N3137"/>
      <c r="ZO3137"/>
      <c r="ZP3137"/>
      <c r="ZQ3137"/>
      <c r="ZR3137"/>
      <c r="ZS3137"/>
      <c r="ZT3137"/>
      <c r="ZU3137"/>
      <c r="ZV3137"/>
      <c r="ZW3137"/>
      <c r="ZX3137"/>
      <c r="ZY3137"/>
      <c r="ZZ3137"/>
      <c r="AAA3137"/>
      <c r="AAB3137"/>
      <c r="AAC3137"/>
      <c r="AAD3137"/>
      <c r="AAE3137"/>
      <c r="AAF3137"/>
      <c r="AAG3137"/>
      <c r="AAH3137"/>
      <c r="AAI3137"/>
      <c r="AAJ3137"/>
      <c r="AAK3137"/>
      <c r="AAL3137"/>
      <c r="AAM3137"/>
      <c r="AAN3137"/>
      <c r="AAO3137"/>
      <c r="AAP3137"/>
      <c r="AAQ3137"/>
      <c r="AAR3137"/>
      <c r="AAS3137"/>
      <c r="AAT3137"/>
      <c r="AAU3137"/>
      <c r="AAV3137"/>
      <c r="AAW3137"/>
      <c r="AAX3137"/>
      <c r="AAY3137"/>
      <c r="AAZ3137"/>
      <c r="ABA3137"/>
      <c r="ABB3137"/>
      <c r="ABC3137"/>
      <c r="ABD3137"/>
      <c r="ABE3137"/>
      <c r="ABF3137"/>
      <c r="ABG3137"/>
      <c r="ABH3137"/>
      <c r="ABI3137"/>
      <c r="ABJ3137"/>
      <c r="ABK3137"/>
      <c r="ABL3137"/>
      <c r="ABM3137"/>
      <c r="ABN3137"/>
      <c r="ABO3137"/>
      <c r="ABP3137"/>
      <c r="ABQ3137"/>
      <c r="ABR3137"/>
      <c r="ABS3137"/>
      <c r="ABT3137"/>
      <c r="ABU3137"/>
      <c r="ABV3137"/>
      <c r="ABW3137"/>
      <c r="ABX3137"/>
      <c r="ABY3137"/>
      <c r="ABZ3137"/>
      <c r="ACA3137"/>
      <c r="ACB3137"/>
      <c r="ACC3137"/>
      <c r="ACD3137"/>
      <c r="ACE3137"/>
      <c r="ACF3137"/>
      <c r="ACG3137"/>
      <c r="ACH3137"/>
      <c r="ACI3137"/>
      <c r="ACJ3137"/>
      <c r="ACK3137"/>
      <c r="ACL3137"/>
      <c r="ACM3137"/>
    </row>
    <row r="3138" spans="1:767" ht="14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  <c r="BA3138"/>
      <c r="BB3138"/>
      <c r="BC3138"/>
      <c r="BD3138"/>
      <c r="BE3138"/>
      <c r="BF3138"/>
      <c r="BG3138"/>
      <c r="BH3138"/>
      <c r="BI3138"/>
      <c r="BJ3138"/>
      <c r="BK3138"/>
      <c r="BL3138"/>
      <c r="BM3138"/>
      <c r="BN3138"/>
      <c r="BO3138"/>
      <c r="BP3138"/>
      <c r="BQ3138"/>
      <c r="BR3138"/>
      <c r="BS3138"/>
      <c r="BT3138"/>
      <c r="BU3138"/>
      <c r="BV3138"/>
      <c r="BW3138"/>
      <c r="BX3138"/>
      <c r="BY3138"/>
      <c r="BZ3138"/>
      <c r="CA3138"/>
      <c r="CB3138"/>
      <c r="CC3138"/>
      <c r="CD3138"/>
      <c r="CE3138"/>
      <c r="CF3138"/>
      <c r="CG3138"/>
      <c r="CH3138"/>
      <c r="CI3138"/>
      <c r="CJ3138"/>
      <c r="CK3138"/>
      <c r="CL3138"/>
      <c r="CM3138"/>
      <c r="CN3138"/>
      <c r="CO3138"/>
      <c r="CP3138"/>
      <c r="CQ3138"/>
      <c r="CR3138"/>
      <c r="CS3138"/>
      <c r="CT3138"/>
      <c r="CU3138"/>
      <c r="CV3138"/>
      <c r="CW3138"/>
      <c r="CX3138"/>
      <c r="CY3138"/>
      <c r="CZ3138"/>
      <c r="DA3138"/>
      <c r="DB3138"/>
      <c r="DC3138"/>
      <c r="DD3138"/>
      <c r="DE3138"/>
      <c r="DF3138"/>
      <c r="DG3138"/>
      <c r="DH3138"/>
      <c r="DI3138"/>
      <c r="DJ3138"/>
      <c r="DK3138"/>
      <c r="DL3138"/>
      <c r="DM3138"/>
      <c r="DN3138"/>
      <c r="DO3138"/>
      <c r="DP3138"/>
      <c r="DQ3138"/>
      <c r="DR3138"/>
      <c r="DS3138"/>
      <c r="DT3138"/>
      <c r="DU3138"/>
      <c r="DV3138"/>
      <c r="DW3138"/>
      <c r="DX3138"/>
      <c r="DY3138"/>
      <c r="DZ3138"/>
      <c r="EA3138"/>
      <c r="EB3138"/>
      <c r="EC3138"/>
      <c r="ED3138"/>
      <c r="EE3138"/>
      <c r="EF3138"/>
      <c r="EG3138"/>
      <c r="EH3138"/>
      <c r="EI3138"/>
      <c r="EJ3138"/>
      <c r="EK3138"/>
      <c r="EL3138"/>
      <c r="EM3138"/>
      <c r="EN3138"/>
      <c r="EO3138"/>
      <c r="EP3138"/>
      <c r="EQ3138"/>
      <c r="ER3138"/>
      <c r="ES3138"/>
      <c r="ET3138"/>
      <c r="EU3138"/>
      <c r="EV3138"/>
      <c r="EW3138"/>
      <c r="EX3138"/>
      <c r="EY3138"/>
      <c r="EZ3138"/>
      <c r="FA3138"/>
      <c r="FB3138"/>
      <c r="FC3138"/>
      <c r="FD3138"/>
      <c r="FE3138"/>
      <c r="FF3138"/>
      <c r="FG3138"/>
      <c r="FH3138"/>
      <c r="FI3138"/>
      <c r="FJ3138"/>
      <c r="FK3138"/>
      <c r="FL3138"/>
      <c r="FM3138"/>
      <c r="FN3138"/>
      <c r="FO3138"/>
      <c r="FP3138"/>
      <c r="FQ3138"/>
      <c r="FR3138"/>
      <c r="FS3138"/>
      <c r="FT3138"/>
      <c r="FU3138"/>
      <c r="FV3138"/>
      <c r="FW3138"/>
      <c r="FX3138"/>
      <c r="FY3138"/>
      <c r="FZ3138"/>
      <c r="GA3138"/>
      <c r="GB3138"/>
      <c r="GC3138"/>
      <c r="GD3138"/>
      <c r="GE3138"/>
      <c r="GF3138"/>
      <c r="GG3138"/>
      <c r="GH3138"/>
      <c r="GI3138"/>
      <c r="GJ3138"/>
      <c r="GK3138"/>
      <c r="GL3138"/>
      <c r="GM3138"/>
      <c r="GN3138"/>
      <c r="GO3138"/>
      <c r="GP3138"/>
      <c r="GQ3138"/>
      <c r="GR3138"/>
      <c r="GS3138"/>
      <c r="GT3138"/>
      <c r="GU3138"/>
      <c r="GV3138"/>
      <c r="GW3138"/>
      <c r="GX3138"/>
      <c r="GY3138"/>
      <c r="GZ3138"/>
      <c r="HA3138"/>
      <c r="HB3138"/>
      <c r="HC3138"/>
      <c r="HD3138"/>
      <c r="HE3138"/>
      <c r="HF3138"/>
      <c r="HG3138"/>
      <c r="HH3138"/>
      <c r="HI3138"/>
      <c r="HJ3138"/>
      <c r="HK3138"/>
      <c r="HL3138"/>
      <c r="HM3138"/>
      <c r="HN3138"/>
      <c r="HO3138"/>
      <c r="HP3138"/>
      <c r="HQ3138"/>
      <c r="HR3138"/>
      <c r="HS3138"/>
      <c r="HT3138"/>
      <c r="HU3138"/>
      <c r="HV3138"/>
      <c r="HW3138"/>
      <c r="HX3138"/>
      <c r="HY3138"/>
      <c r="HZ3138"/>
      <c r="IA3138"/>
      <c r="IB3138"/>
      <c r="IC3138"/>
      <c r="ID3138"/>
      <c r="IE3138"/>
      <c r="IF3138"/>
      <c r="IG3138"/>
      <c r="IH3138"/>
      <c r="II3138"/>
      <c r="IJ3138"/>
      <c r="IK3138"/>
      <c r="IL3138"/>
      <c r="IM3138"/>
      <c r="IN3138"/>
      <c r="IO3138"/>
      <c r="IP3138"/>
      <c r="IQ3138"/>
      <c r="IR3138"/>
      <c r="IS3138"/>
      <c r="IT3138"/>
      <c r="IU3138"/>
      <c r="IV3138"/>
      <c r="IW3138"/>
      <c r="IX3138"/>
      <c r="IY3138"/>
      <c r="IZ3138"/>
      <c r="JA3138"/>
      <c r="JB3138"/>
      <c r="JC3138"/>
      <c r="JD3138"/>
      <c r="JE3138"/>
      <c r="JF3138"/>
      <c r="JG3138"/>
      <c r="JH3138"/>
      <c r="JI3138"/>
      <c r="JJ3138"/>
      <c r="JK3138"/>
      <c r="JL3138"/>
      <c r="JM3138"/>
      <c r="JN3138"/>
      <c r="JO3138"/>
      <c r="JP3138"/>
      <c r="JQ3138"/>
      <c r="JR3138"/>
      <c r="JS3138"/>
      <c r="JT3138"/>
      <c r="JU3138"/>
      <c r="JV3138"/>
      <c r="JW3138"/>
      <c r="JX3138"/>
      <c r="JY3138"/>
      <c r="JZ3138"/>
      <c r="KA3138"/>
      <c r="KB3138"/>
      <c r="KC3138"/>
      <c r="KD3138"/>
      <c r="KE3138"/>
      <c r="KF3138"/>
      <c r="KG3138"/>
      <c r="KH3138"/>
      <c r="KI3138"/>
      <c r="KJ3138"/>
      <c r="KK3138"/>
      <c r="KL3138"/>
      <c r="KM3138"/>
      <c r="KN3138"/>
      <c r="KO3138"/>
      <c r="KP3138"/>
      <c r="KQ3138"/>
      <c r="KR3138"/>
      <c r="KS3138"/>
      <c r="KT3138"/>
      <c r="KU3138"/>
      <c r="KV3138"/>
      <c r="KW3138"/>
      <c r="KX3138"/>
      <c r="KY3138"/>
      <c r="KZ3138"/>
      <c r="LA3138"/>
      <c r="LB3138"/>
      <c r="LC3138"/>
      <c r="LD3138"/>
      <c r="LE3138"/>
      <c r="LF3138"/>
      <c r="LG3138"/>
      <c r="LH3138"/>
      <c r="LI3138"/>
      <c r="LJ3138"/>
      <c r="LK3138"/>
      <c r="LL3138"/>
      <c r="LM3138"/>
      <c r="LN3138"/>
      <c r="LO3138"/>
      <c r="LP3138"/>
      <c r="LQ3138"/>
      <c r="LR3138"/>
      <c r="LS3138"/>
      <c r="LT3138"/>
      <c r="LU3138"/>
      <c r="LV3138"/>
      <c r="LW3138"/>
      <c r="LX3138"/>
      <c r="LY3138"/>
      <c r="LZ3138"/>
      <c r="MA3138"/>
      <c r="MB3138"/>
      <c r="MC3138"/>
      <c r="MD3138"/>
      <c r="ME3138"/>
      <c r="MF3138"/>
      <c r="MG3138"/>
      <c r="MH3138"/>
      <c r="MI3138"/>
      <c r="MJ3138"/>
      <c r="MK3138"/>
      <c r="ML3138"/>
      <c r="MM3138"/>
      <c r="MN3138"/>
      <c r="MO3138"/>
      <c r="MP3138"/>
      <c r="MQ3138"/>
      <c r="MR3138"/>
      <c r="MS3138"/>
      <c r="MT3138"/>
      <c r="MU3138"/>
      <c r="MV3138"/>
      <c r="MW3138"/>
      <c r="MX3138"/>
      <c r="MY3138"/>
      <c r="MZ3138"/>
      <c r="NA3138"/>
      <c r="NB3138"/>
      <c r="NC3138"/>
      <c r="ND3138"/>
      <c r="NE3138"/>
      <c r="NF3138"/>
      <c r="NG3138"/>
      <c r="NH3138"/>
      <c r="NI3138"/>
      <c r="NJ3138"/>
      <c r="NK3138"/>
      <c r="NL3138"/>
      <c r="NM3138"/>
      <c r="NN3138"/>
      <c r="NO3138"/>
      <c r="NP3138"/>
      <c r="NQ3138"/>
      <c r="NR3138"/>
      <c r="NS3138"/>
      <c r="NT3138"/>
      <c r="NU3138"/>
      <c r="NV3138"/>
      <c r="NW3138"/>
      <c r="NX3138"/>
      <c r="NY3138"/>
      <c r="NZ3138"/>
      <c r="OA3138"/>
      <c r="OB3138"/>
      <c r="OC3138"/>
      <c r="OD3138"/>
      <c r="OE3138"/>
      <c r="OF3138"/>
      <c r="OG3138"/>
      <c r="OH3138"/>
      <c r="OI3138"/>
      <c r="OJ3138"/>
      <c r="OK3138"/>
      <c r="OL3138"/>
      <c r="OM3138"/>
      <c r="ON3138"/>
      <c r="OO3138"/>
      <c r="OP3138"/>
      <c r="OQ3138"/>
      <c r="OR3138"/>
      <c r="OS3138"/>
      <c r="OT3138"/>
      <c r="OU3138"/>
      <c r="OV3138"/>
      <c r="OW3138"/>
      <c r="OX3138"/>
      <c r="OY3138"/>
      <c r="OZ3138"/>
      <c r="PA3138"/>
      <c r="PB3138"/>
      <c r="PC3138"/>
      <c r="PD3138"/>
      <c r="PE3138"/>
      <c r="PF3138"/>
      <c r="PG3138"/>
      <c r="PH3138"/>
      <c r="PI3138"/>
      <c r="PJ3138"/>
      <c r="PK3138"/>
      <c r="PL3138"/>
      <c r="PM3138"/>
      <c r="PN3138"/>
      <c r="PO3138"/>
      <c r="PP3138"/>
      <c r="PQ3138"/>
      <c r="PR3138"/>
      <c r="PS3138"/>
      <c r="PT3138"/>
      <c r="PU3138"/>
      <c r="PV3138"/>
      <c r="PW3138"/>
      <c r="PX3138"/>
      <c r="PY3138"/>
      <c r="PZ3138"/>
      <c r="QA3138"/>
      <c r="QB3138"/>
      <c r="QC3138"/>
      <c r="QD3138"/>
      <c r="QE3138"/>
      <c r="QF3138"/>
      <c r="QG3138"/>
      <c r="QH3138"/>
      <c r="QI3138"/>
      <c r="QJ3138"/>
      <c r="QK3138"/>
      <c r="QL3138"/>
      <c r="QM3138"/>
      <c r="QN3138"/>
      <c r="QO3138"/>
      <c r="QP3138"/>
      <c r="QQ3138"/>
      <c r="QR3138"/>
      <c r="QS3138"/>
      <c r="QT3138"/>
      <c r="QU3138"/>
      <c r="QV3138"/>
      <c r="QW3138"/>
      <c r="QX3138"/>
      <c r="QY3138"/>
      <c r="QZ3138"/>
      <c r="RA3138"/>
      <c r="RB3138"/>
      <c r="RC3138"/>
      <c r="RD3138"/>
      <c r="RE3138"/>
      <c r="RF3138"/>
      <c r="RG3138"/>
      <c r="RH3138"/>
      <c r="RI3138"/>
      <c r="RJ3138"/>
      <c r="RK3138"/>
      <c r="RL3138"/>
      <c r="RM3138"/>
      <c r="RN3138"/>
      <c r="RO3138"/>
      <c r="RP3138"/>
      <c r="RQ3138"/>
      <c r="RR3138"/>
      <c r="RS3138"/>
      <c r="RT3138"/>
      <c r="RU3138"/>
      <c r="RV3138"/>
      <c r="RW3138"/>
      <c r="RX3138"/>
      <c r="RY3138"/>
      <c r="RZ3138"/>
      <c r="SA3138"/>
      <c r="SB3138"/>
      <c r="SC3138"/>
      <c r="SD3138"/>
      <c r="SE3138"/>
      <c r="SF3138"/>
      <c r="SG3138"/>
      <c r="SH3138"/>
      <c r="SI3138"/>
      <c r="SJ3138"/>
      <c r="SK3138"/>
      <c r="SL3138"/>
      <c r="SM3138"/>
      <c r="SN3138"/>
      <c r="SO3138"/>
      <c r="SP3138"/>
      <c r="SQ3138"/>
      <c r="SR3138"/>
      <c r="SS3138"/>
      <c r="ST3138"/>
      <c r="SU3138"/>
      <c r="SV3138"/>
      <c r="SW3138"/>
      <c r="SX3138"/>
      <c r="SY3138"/>
      <c r="SZ3138"/>
      <c r="TA3138"/>
      <c r="TB3138"/>
      <c r="TC3138"/>
      <c r="TD3138"/>
      <c r="TE3138"/>
      <c r="TF3138"/>
      <c r="TG3138"/>
      <c r="TH3138"/>
      <c r="TI3138"/>
      <c r="TJ3138"/>
      <c r="TK3138"/>
      <c r="TL3138"/>
      <c r="TM3138"/>
      <c r="TN3138"/>
      <c r="TO3138"/>
      <c r="TP3138"/>
      <c r="TQ3138"/>
      <c r="TR3138"/>
      <c r="TS3138"/>
      <c r="TT3138"/>
      <c r="TU3138"/>
      <c r="TV3138"/>
      <c r="TW3138"/>
      <c r="TX3138"/>
      <c r="TY3138"/>
      <c r="TZ3138"/>
      <c r="UA3138"/>
      <c r="UB3138"/>
      <c r="UC3138"/>
      <c r="UD3138"/>
      <c r="UE3138"/>
      <c r="UF3138"/>
      <c r="UG3138"/>
      <c r="UH3138"/>
      <c r="UI3138"/>
      <c r="UJ3138"/>
      <c r="UK3138"/>
      <c r="UL3138"/>
      <c r="UM3138"/>
      <c r="UN3138"/>
      <c r="UO3138"/>
      <c r="UP3138"/>
      <c r="UQ3138"/>
      <c r="UR3138"/>
      <c r="US3138"/>
      <c r="UT3138"/>
      <c r="UU3138"/>
      <c r="UV3138"/>
      <c r="UW3138"/>
      <c r="UX3138"/>
      <c r="UY3138"/>
      <c r="UZ3138"/>
      <c r="VA3138"/>
      <c r="VB3138"/>
      <c r="VC3138"/>
      <c r="VD3138"/>
      <c r="VE3138"/>
      <c r="VF3138"/>
      <c r="VG3138"/>
      <c r="VH3138"/>
      <c r="VI3138"/>
      <c r="VJ3138"/>
      <c r="VK3138"/>
      <c r="VL3138"/>
      <c r="VM3138"/>
      <c r="VN3138"/>
      <c r="VO3138"/>
      <c r="VP3138"/>
      <c r="VQ3138"/>
      <c r="VR3138"/>
      <c r="VS3138"/>
      <c r="VT3138"/>
      <c r="VU3138"/>
      <c r="VV3138"/>
      <c r="VW3138"/>
      <c r="VX3138"/>
      <c r="VY3138"/>
      <c r="VZ3138"/>
      <c r="WA3138"/>
      <c r="WB3138"/>
      <c r="WC3138"/>
      <c r="WD3138"/>
      <c r="WE3138"/>
      <c r="WF3138"/>
      <c r="WG3138"/>
      <c r="WH3138"/>
      <c r="WI3138"/>
      <c r="WJ3138"/>
      <c r="WK3138"/>
      <c r="WL3138"/>
      <c r="WM3138"/>
      <c r="WN3138"/>
      <c r="WO3138"/>
      <c r="WP3138"/>
      <c r="WQ3138"/>
      <c r="WR3138"/>
      <c r="WS3138"/>
      <c r="WT3138"/>
      <c r="WU3138"/>
      <c r="WV3138"/>
      <c r="WW3138"/>
      <c r="WX3138"/>
      <c r="WY3138"/>
      <c r="WZ3138"/>
      <c r="XA3138"/>
      <c r="XB3138"/>
      <c r="XC3138"/>
      <c r="XD3138"/>
      <c r="XE3138"/>
      <c r="XF3138"/>
      <c r="XG3138"/>
      <c r="XH3138"/>
      <c r="XI3138"/>
      <c r="XJ3138"/>
      <c r="XK3138"/>
      <c r="XL3138"/>
      <c r="XM3138"/>
      <c r="XN3138"/>
      <c r="XO3138"/>
      <c r="XP3138"/>
      <c r="XQ3138"/>
      <c r="XR3138"/>
      <c r="XS3138"/>
      <c r="XT3138"/>
      <c r="XU3138"/>
      <c r="XV3138"/>
      <c r="XW3138"/>
      <c r="XX3138"/>
      <c r="XY3138"/>
      <c r="XZ3138"/>
      <c r="YA3138"/>
      <c r="YB3138"/>
      <c r="YC3138"/>
      <c r="YD3138"/>
      <c r="YE3138"/>
      <c r="YF3138"/>
      <c r="YG3138"/>
      <c r="YH3138"/>
      <c r="YI3138"/>
      <c r="YJ3138"/>
      <c r="YK3138"/>
      <c r="YL3138"/>
      <c r="YM3138"/>
      <c r="YN3138"/>
      <c r="YO3138"/>
      <c r="YP3138"/>
      <c r="YQ3138"/>
      <c r="YR3138"/>
      <c r="YS3138"/>
      <c r="YT3138"/>
      <c r="YU3138"/>
      <c r="YV3138"/>
      <c r="YW3138"/>
      <c r="YX3138"/>
      <c r="YY3138"/>
      <c r="YZ3138"/>
      <c r="ZA3138"/>
      <c r="ZB3138"/>
      <c r="ZC3138"/>
      <c r="ZD3138"/>
      <c r="ZE3138"/>
      <c r="ZF3138"/>
      <c r="ZG3138"/>
      <c r="ZH3138"/>
      <c r="ZI3138"/>
      <c r="ZJ3138"/>
      <c r="ZK3138"/>
      <c r="ZL3138"/>
      <c r="ZM3138"/>
      <c r="ZN3138"/>
      <c r="ZO3138"/>
      <c r="ZP3138"/>
      <c r="ZQ3138"/>
      <c r="ZR3138"/>
      <c r="ZS3138"/>
      <c r="ZT3138"/>
      <c r="ZU3138"/>
      <c r="ZV3138"/>
      <c r="ZW3138"/>
      <c r="ZX3138"/>
      <c r="ZY3138"/>
      <c r="ZZ3138"/>
      <c r="AAA3138"/>
      <c r="AAB3138"/>
      <c r="AAC3138"/>
      <c r="AAD3138"/>
      <c r="AAE3138"/>
      <c r="AAF3138"/>
      <c r="AAG3138"/>
      <c r="AAH3138"/>
      <c r="AAI3138"/>
      <c r="AAJ3138"/>
      <c r="AAK3138"/>
      <c r="AAL3138"/>
      <c r="AAM3138"/>
      <c r="AAN3138"/>
      <c r="AAO3138"/>
      <c r="AAP3138"/>
      <c r="AAQ3138"/>
      <c r="AAR3138"/>
      <c r="AAS3138"/>
      <c r="AAT3138"/>
      <c r="AAU3138"/>
      <c r="AAV3138"/>
      <c r="AAW3138"/>
      <c r="AAX3138"/>
      <c r="AAY3138"/>
      <c r="AAZ3138"/>
      <c r="ABA3138"/>
      <c r="ABB3138"/>
      <c r="ABC3138"/>
      <c r="ABD3138"/>
      <c r="ABE3138"/>
      <c r="ABF3138"/>
      <c r="ABG3138"/>
      <c r="ABH3138"/>
      <c r="ABI3138"/>
      <c r="ABJ3138"/>
      <c r="ABK3138"/>
      <c r="ABL3138"/>
      <c r="ABM3138"/>
      <c r="ABN3138"/>
      <c r="ABO3138"/>
      <c r="ABP3138"/>
      <c r="ABQ3138"/>
      <c r="ABR3138"/>
      <c r="ABS3138"/>
      <c r="ABT3138"/>
      <c r="ABU3138"/>
      <c r="ABV3138"/>
      <c r="ABW3138"/>
      <c r="ABX3138"/>
      <c r="ABY3138"/>
      <c r="ABZ3138"/>
      <c r="ACA3138"/>
      <c r="ACB3138"/>
      <c r="ACC3138"/>
      <c r="ACD3138"/>
      <c r="ACE3138"/>
      <c r="ACF3138"/>
      <c r="ACG3138"/>
      <c r="ACH3138"/>
      <c r="ACI3138"/>
      <c r="ACJ3138"/>
      <c r="ACK3138"/>
      <c r="ACL3138"/>
      <c r="ACM3138"/>
    </row>
    <row r="3139" spans="1:767" ht="14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  <c r="BA3139"/>
      <c r="BB3139"/>
      <c r="BC3139"/>
      <c r="BD3139"/>
      <c r="BE3139"/>
      <c r="BF3139"/>
      <c r="BG3139"/>
      <c r="BH3139"/>
      <c r="BI3139"/>
      <c r="BJ3139"/>
      <c r="BK3139"/>
      <c r="BL3139"/>
      <c r="BM3139"/>
      <c r="BN3139"/>
      <c r="BO3139"/>
      <c r="BP3139"/>
      <c r="BQ3139"/>
      <c r="BR3139"/>
      <c r="BS3139"/>
      <c r="BT3139"/>
      <c r="BU3139"/>
      <c r="BV3139"/>
      <c r="BW3139"/>
      <c r="BX3139"/>
      <c r="BY3139"/>
      <c r="BZ3139"/>
      <c r="CA3139"/>
      <c r="CB3139"/>
      <c r="CC3139"/>
      <c r="CD3139"/>
      <c r="CE3139"/>
      <c r="CF3139"/>
      <c r="CG3139"/>
      <c r="CH3139"/>
      <c r="CI3139"/>
      <c r="CJ3139"/>
      <c r="CK3139"/>
      <c r="CL3139"/>
      <c r="CM3139"/>
      <c r="CN3139"/>
      <c r="CO3139"/>
      <c r="CP3139"/>
      <c r="CQ3139"/>
      <c r="CR3139"/>
      <c r="CS3139"/>
      <c r="CT3139"/>
      <c r="CU3139"/>
      <c r="CV3139"/>
      <c r="CW3139"/>
      <c r="CX3139"/>
      <c r="CY3139"/>
      <c r="CZ3139"/>
      <c r="DA3139"/>
      <c r="DB3139"/>
      <c r="DC3139"/>
      <c r="DD3139"/>
      <c r="DE3139"/>
      <c r="DF3139"/>
      <c r="DG3139"/>
      <c r="DH3139"/>
      <c r="DI3139"/>
      <c r="DJ3139"/>
      <c r="DK3139"/>
      <c r="DL3139"/>
      <c r="DM3139"/>
      <c r="DN3139"/>
      <c r="DO3139"/>
      <c r="DP3139"/>
      <c r="DQ3139"/>
      <c r="DR3139"/>
      <c r="DS3139"/>
      <c r="DT3139"/>
      <c r="DU3139"/>
      <c r="DV3139"/>
      <c r="DW3139"/>
      <c r="DX3139"/>
      <c r="DY3139"/>
      <c r="DZ3139"/>
      <c r="EA3139"/>
      <c r="EB3139"/>
      <c r="EC3139"/>
      <c r="ED3139"/>
      <c r="EE3139"/>
      <c r="EF3139"/>
      <c r="EG3139"/>
      <c r="EH3139"/>
      <c r="EI3139"/>
      <c r="EJ3139"/>
      <c r="EK3139"/>
      <c r="EL3139"/>
      <c r="EM3139"/>
      <c r="EN3139"/>
      <c r="EO3139"/>
      <c r="EP3139"/>
      <c r="EQ3139"/>
      <c r="ER3139"/>
      <c r="ES3139"/>
      <c r="ET3139"/>
      <c r="EU3139"/>
      <c r="EV3139"/>
      <c r="EW3139"/>
      <c r="EX3139"/>
      <c r="EY3139"/>
      <c r="EZ3139"/>
      <c r="FA3139"/>
      <c r="FB3139"/>
      <c r="FC3139"/>
      <c r="FD3139"/>
      <c r="FE3139"/>
      <c r="FF3139"/>
      <c r="FG3139"/>
      <c r="FH3139"/>
      <c r="FI3139"/>
      <c r="FJ3139"/>
      <c r="FK3139"/>
      <c r="FL3139"/>
      <c r="FM3139"/>
      <c r="FN3139"/>
      <c r="FO3139"/>
      <c r="FP3139"/>
      <c r="FQ3139"/>
      <c r="FR3139"/>
      <c r="FS3139"/>
      <c r="FT3139"/>
      <c r="FU3139"/>
      <c r="FV3139"/>
      <c r="FW3139"/>
      <c r="FX3139"/>
      <c r="FY3139"/>
      <c r="FZ3139"/>
      <c r="GA3139"/>
      <c r="GB3139"/>
      <c r="GC3139"/>
      <c r="GD3139"/>
      <c r="GE3139"/>
      <c r="GF3139"/>
      <c r="GG3139"/>
      <c r="GH3139"/>
      <c r="GI3139"/>
      <c r="GJ3139"/>
      <c r="GK3139"/>
      <c r="GL3139"/>
      <c r="GM3139"/>
      <c r="GN3139"/>
      <c r="GO3139"/>
      <c r="GP3139"/>
      <c r="GQ3139"/>
      <c r="GR3139"/>
      <c r="GS3139"/>
      <c r="GT3139"/>
      <c r="GU3139"/>
      <c r="GV3139"/>
      <c r="GW3139"/>
      <c r="GX3139"/>
      <c r="GY3139"/>
      <c r="GZ3139"/>
      <c r="HA3139"/>
      <c r="HB3139"/>
      <c r="HC3139"/>
      <c r="HD3139"/>
      <c r="HE3139"/>
      <c r="HF3139"/>
      <c r="HG3139"/>
      <c r="HH3139"/>
      <c r="HI3139"/>
      <c r="HJ3139"/>
      <c r="HK3139"/>
      <c r="HL3139"/>
      <c r="HM3139"/>
      <c r="HN3139"/>
      <c r="HO3139"/>
      <c r="HP3139"/>
      <c r="HQ3139"/>
      <c r="HR3139"/>
      <c r="HS3139"/>
      <c r="HT3139"/>
      <c r="HU3139"/>
      <c r="HV3139"/>
      <c r="HW3139"/>
      <c r="HX3139"/>
      <c r="HY3139"/>
      <c r="HZ3139"/>
      <c r="IA3139"/>
      <c r="IB3139"/>
      <c r="IC3139"/>
      <c r="ID3139"/>
      <c r="IE3139"/>
      <c r="IF3139"/>
      <c r="IG3139"/>
      <c r="IH3139"/>
      <c r="II3139"/>
      <c r="IJ3139"/>
      <c r="IK3139"/>
      <c r="IL3139"/>
      <c r="IM3139"/>
      <c r="IN3139"/>
      <c r="IO3139"/>
      <c r="IP3139"/>
      <c r="IQ3139"/>
      <c r="IR3139"/>
      <c r="IS3139"/>
      <c r="IT3139"/>
      <c r="IU3139"/>
      <c r="IV3139"/>
      <c r="IW3139"/>
      <c r="IX3139"/>
      <c r="IY3139"/>
      <c r="IZ3139"/>
      <c r="JA3139"/>
      <c r="JB3139"/>
      <c r="JC3139"/>
      <c r="JD3139"/>
      <c r="JE3139"/>
      <c r="JF3139"/>
      <c r="JG3139"/>
      <c r="JH3139"/>
      <c r="JI3139"/>
      <c r="JJ3139"/>
      <c r="JK3139"/>
      <c r="JL3139"/>
      <c r="JM3139"/>
      <c r="JN3139"/>
      <c r="JO3139"/>
      <c r="JP3139"/>
      <c r="JQ3139"/>
      <c r="JR3139"/>
      <c r="JS3139"/>
      <c r="JT3139"/>
      <c r="JU3139"/>
      <c r="JV3139"/>
      <c r="JW3139"/>
      <c r="JX3139"/>
      <c r="JY3139"/>
      <c r="JZ3139"/>
      <c r="KA3139"/>
      <c r="KB3139"/>
      <c r="KC3139"/>
      <c r="KD3139"/>
      <c r="KE3139"/>
      <c r="KF3139"/>
      <c r="KG3139"/>
      <c r="KH3139"/>
      <c r="KI3139"/>
      <c r="KJ3139"/>
      <c r="KK3139"/>
      <c r="KL3139"/>
      <c r="KM3139"/>
      <c r="KN3139"/>
      <c r="KO3139"/>
      <c r="KP3139"/>
      <c r="KQ3139"/>
      <c r="KR3139"/>
      <c r="KS3139"/>
      <c r="KT3139"/>
      <c r="KU3139"/>
      <c r="KV3139"/>
      <c r="KW3139"/>
      <c r="KX3139"/>
      <c r="KY3139"/>
      <c r="KZ3139"/>
      <c r="LA3139"/>
      <c r="LB3139"/>
      <c r="LC3139"/>
      <c r="LD3139"/>
      <c r="LE3139"/>
      <c r="LF3139"/>
      <c r="LG3139"/>
      <c r="LH3139"/>
      <c r="LI3139"/>
      <c r="LJ3139"/>
      <c r="LK3139"/>
      <c r="LL3139"/>
      <c r="LM3139"/>
      <c r="LN3139"/>
      <c r="LO3139"/>
      <c r="LP3139"/>
      <c r="LQ3139"/>
      <c r="LR3139"/>
      <c r="LS3139"/>
      <c r="LT3139"/>
      <c r="LU3139"/>
      <c r="LV3139"/>
      <c r="LW3139"/>
      <c r="LX3139"/>
      <c r="LY3139"/>
      <c r="LZ3139"/>
      <c r="MA3139"/>
      <c r="MB3139"/>
      <c r="MC3139"/>
      <c r="MD3139"/>
      <c r="ME3139"/>
      <c r="MF3139"/>
      <c r="MG3139"/>
      <c r="MH3139"/>
      <c r="MI3139"/>
      <c r="MJ3139"/>
      <c r="MK3139"/>
      <c r="ML3139"/>
      <c r="MM3139"/>
      <c r="MN3139"/>
      <c r="MO3139"/>
      <c r="MP3139"/>
      <c r="MQ3139"/>
      <c r="MR3139"/>
      <c r="MS3139"/>
      <c r="MT3139"/>
      <c r="MU3139"/>
      <c r="MV3139"/>
      <c r="MW3139"/>
      <c r="MX3139"/>
      <c r="MY3139"/>
      <c r="MZ3139"/>
      <c r="NA3139"/>
      <c r="NB3139"/>
      <c r="NC3139"/>
      <c r="ND3139"/>
      <c r="NE3139"/>
      <c r="NF3139"/>
      <c r="NG3139"/>
      <c r="NH3139"/>
      <c r="NI3139"/>
      <c r="NJ3139"/>
      <c r="NK3139"/>
      <c r="NL3139"/>
      <c r="NM3139"/>
      <c r="NN3139"/>
      <c r="NO3139"/>
      <c r="NP3139"/>
      <c r="NQ3139"/>
      <c r="NR3139"/>
      <c r="NS3139"/>
      <c r="NT3139"/>
      <c r="NU3139"/>
      <c r="NV3139"/>
      <c r="NW3139"/>
      <c r="NX3139"/>
      <c r="NY3139"/>
      <c r="NZ3139"/>
      <c r="OA3139"/>
      <c r="OB3139"/>
      <c r="OC3139"/>
      <c r="OD3139"/>
      <c r="OE3139"/>
      <c r="OF3139"/>
      <c r="OG3139"/>
      <c r="OH3139"/>
      <c r="OI3139"/>
      <c r="OJ3139"/>
      <c r="OK3139"/>
      <c r="OL3139"/>
      <c r="OM3139"/>
      <c r="ON3139"/>
      <c r="OO3139"/>
      <c r="OP3139"/>
      <c r="OQ3139"/>
      <c r="OR3139"/>
      <c r="OS3139"/>
      <c r="OT3139"/>
      <c r="OU3139"/>
      <c r="OV3139"/>
      <c r="OW3139"/>
      <c r="OX3139"/>
      <c r="OY3139"/>
      <c r="OZ3139"/>
      <c r="PA3139"/>
      <c r="PB3139"/>
      <c r="PC3139"/>
      <c r="PD3139"/>
      <c r="PE3139"/>
      <c r="PF3139"/>
      <c r="PG3139"/>
      <c r="PH3139"/>
      <c r="PI3139"/>
      <c r="PJ3139"/>
      <c r="PK3139"/>
      <c r="PL3139"/>
      <c r="PM3139"/>
      <c r="PN3139"/>
      <c r="PO3139"/>
      <c r="PP3139"/>
      <c r="PQ3139"/>
      <c r="PR3139"/>
      <c r="PS3139"/>
      <c r="PT3139"/>
      <c r="PU3139"/>
      <c r="PV3139"/>
      <c r="PW3139"/>
      <c r="PX3139"/>
      <c r="PY3139"/>
      <c r="PZ3139"/>
      <c r="QA3139"/>
      <c r="QB3139"/>
      <c r="QC3139"/>
      <c r="QD3139"/>
      <c r="QE3139"/>
      <c r="QF3139"/>
      <c r="QG3139"/>
      <c r="QH3139"/>
      <c r="QI3139"/>
      <c r="QJ3139"/>
      <c r="QK3139"/>
      <c r="QL3139"/>
      <c r="QM3139"/>
      <c r="QN3139"/>
      <c r="QO3139"/>
      <c r="QP3139"/>
      <c r="QQ3139"/>
      <c r="QR3139"/>
      <c r="QS3139"/>
      <c r="QT3139"/>
      <c r="QU3139"/>
      <c r="QV3139"/>
      <c r="QW3139"/>
      <c r="QX3139"/>
      <c r="QY3139"/>
      <c r="QZ3139"/>
      <c r="RA3139"/>
      <c r="RB3139"/>
      <c r="RC3139"/>
      <c r="RD3139"/>
      <c r="RE3139"/>
      <c r="RF3139"/>
      <c r="RG3139"/>
      <c r="RH3139"/>
      <c r="RI3139"/>
      <c r="RJ3139"/>
      <c r="RK3139"/>
      <c r="RL3139"/>
      <c r="RM3139"/>
      <c r="RN3139"/>
      <c r="RO3139"/>
      <c r="RP3139"/>
      <c r="RQ3139"/>
      <c r="RR3139"/>
      <c r="RS3139"/>
      <c r="RT3139"/>
      <c r="RU3139"/>
      <c r="RV3139"/>
      <c r="RW3139"/>
      <c r="RX3139"/>
      <c r="RY3139"/>
      <c r="RZ3139"/>
      <c r="SA3139"/>
      <c r="SB3139"/>
      <c r="SC3139"/>
      <c r="SD3139"/>
      <c r="SE3139"/>
      <c r="SF3139"/>
      <c r="SG3139"/>
      <c r="SH3139"/>
      <c r="SI3139"/>
      <c r="SJ3139"/>
      <c r="SK3139"/>
      <c r="SL3139"/>
      <c r="SM3139"/>
      <c r="SN3139"/>
      <c r="SO3139"/>
      <c r="SP3139"/>
      <c r="SQ3139"/>
      <c r="SR3139"/>
      <c r="SS3139"/>
      <c r="ST3139"/>
      <c r="SU3139"/>
      <c r="SV3139"/>
      <c r="SW3139"/>
      <c r="SX3139"/>
      <c r="SY3139"/>
      <c r="SZ3139"/>
      <c r="TA3139"/>
      <c r="TB3139"/>
      <c r="TC3139"/>
      <c r="TD3139"/>
      <c r="TE3139"/>
      <c r="TF3139"/>
      <c r="TG3139"/>
      <c r="TH3139"/>
      <c r="TI3139"/>
      <c r="TJ3139"/>
      <c r="TK3139"/>
      <c r="TL3139"/>
      <c r="TM3139"/>
      <c r="TN3139"/>
      <c r="TO3139"/>
      <c r="TP3139"/>
      <c r="TQ3139"/>
      <c r="TR3139"/>
      <c r="TS3139"/>
      <c r="TT3139"/>
      <c r="TU3139"/>
      <c r="TV3139"/>
      <c r="TW3139"/>
      <c r="TX3139"/>
      <c r="TY3139"/>
      <c r="TZ3139"/>
      <c r="UA3139"/>
      <c r="UB3139"/>
      <c r="UC3139"/>
      <c r="UD3139"/>
      <c r="UE3139"/>
      <c r="UF3139"/>
      <c r="UG3139"/>
      <c r="UH3139"/>
      <c r="UI3139"/>
      <c r="UJ3139"/>
      <c r="UK3139"/>
      <c r="UL3139"/>
      <c r="UM3139"/>
      <c r="UN3139"/>
      <c r="UO3139"/>
      <c r="UP3139"/>
      <c r="UQ3139"/>
      <c r="UR3139"/>
      <c r="US3139"/>
      <c r="UT3139"/>
      <c r="UU3139"/>
      <c r="UV3139"/>
      <c r="UW3139"/>
      <c r="UX3139"/>
      <c r="UY3139"/>
      <c r="UZ3139"/>
      <c r="VA3139"/>
      <c r="VB3139"/>
      <c r="VC3139"/>
      <c r="VD3139"/>
      <c r="VE3139"/>
      <c r="VF3139"/>
      <c r="VG3139"/>
      <c r="VH3139"/>
      <c r="VI3139"/>
      <c r="VJ3139"/>
      <c r="VK3139"/>
      <c r="VL3139"/>
      <c r="VM3139"/>
      <c r="VN3139"/>
      <c r="VO3139"/>
      <c r="VP3139"/>
      <c r="VQ3139"/>
      <c r="VR3139"/>
      <c r="VS3139"/>
      <c r="VT3139"/>
      <c r="VU3139"/>
      <c r="VV3139"/>
      <c r="VW3139"/>
      <c r="VX3139"/>
      <c r="VY3139"/>
      <c r="VZ3139"/>
      <c r="WA3139"/>
      <c r="WB3139"/>
      <c r="WC3139"/>
      <c r="WD3139"/>
      <c r="WE3139"/>
      <c r="WF3139"/>
      <c r="WG3139"/>
      <c r="WH3139"/>
      <c r="WI3139"/>
      <c r="WJ3139"/>
      <c r="WK3139"/>
      <c r="WL3139"/>
      <c r="WM3139"/>
      <c r="WN3139"/>
      <c r="WO3139"/>
      <c r="WP3139"/>
      <c r="WQ3139"/>
      <c r="WR3139"/>
      <c r="WS3139"/>
      <c r="WT3139"/>
      <c r="WU3139"/>
      <c r="WV3139"/>
      <c r="WW3139"/>
      <c r="WX3139"/>
      <c r="WY3139"/>
      <c r="WZ3139"/>
      <c r="XA3139"/>
      <c r="XB3139"/>
      <c r="XC3139"/>
      <c r="XD3139"/>
      <c r="XE3139"/>
      <c r="XF3139"/>
      <c r="XG3139"/>
      <c r="XH3139"/>
      <c r="XI3139"/>
      <c r="XJ3139"/>
      <c r="XK3139"/>
      <c r="XL3139"/>
      <c r="XM3139"/>
      <c r="XN3139"/>
      <c r="XO3139"/>
      <c r="XP3139"/>
      <c r="XQ3139"/>
      <c r="XR3139"/>
      <c r="XS3139"/>
      <c r="XT3139"/>
      <c r="XU3139"/>
      <c r="XV3139"/>
      <c r="XW3139"/>
      <c r="XX3139"/>
      <c r="XY3139"/>
      <c r="XZ3139"/>
      <c r="YA3139"/>
      <c r="YB3139"/>
      <c r="YC3139"/>
      <c r="YD3139"/>
      <c r="YE3139"/>
      <c r="YF3139"/>
      <c r="YG3139"/>
      <c r="YH3139"/>
      <c r="YI3139"/>
      <c r="YJ3139"/>
      <c r="YK3139"/>
      <c r="YL3139"/>
      <c r="YM3139"/>
      <c r="YN3139"/>
      <c r="YO3139"/>
      <c r="YP3139"/>
      <c r="YQ3139"/>
      <c r="YR3139"/>
      <c r="YS3139"/>
      <c r="YT3139"/>
      <c r="YU3139"/>
      <c r="YV3139"/>
      <c r="YW3139"/>
      <c r="YX3139"/>
      <c r="YY3139"/>
      <c r="YZ3139"/>
      <c r="ZA3139"/>
      <c r="ZB3139"/>
      <c r="ZC3139"/>
      <c r="ZD3139"/>
      <c r="ZE3139"/>
      <c r="ZF3139"/>
      <c r="ZG3139"/>
      <c r="ZH3139"/>
      <c r="ZI3139"/>
      <c r="ZJ3139"/>
      <c r="ZK3139"/>
      <c r="ZL3139"/>
      <c r="ZM3139"/>
      <c r="ZN3139"/>
      <c r="ZO3139"/>
      <c r="ZP3139"/>
      <c r="ZQ3139"/>
      <c r="ZR3139"/>
      <c r="ZS3139"/>
      <c r="ZT3139"/>
      <c r="ZU3139"/>
      <c r="ZV3139"/>
      <c r="ZW3139"/>
      <c r="ZX3139"/>
      <c r="ZY3139"/>
      <c r="ZZ3139"/>
      <c r="AAA3139"/>
      <c r="AAB3139"/>
      <c r="AAC3139"/>
      <c r="AAD3139"/>
      <c r="AAE3139"/>
      <c r="AAF3139"/>
      <c r="AAG3139"/>
      <c r="AAH3139"/>
      <c r="AAI3139"/>
      <c r="AAJ3139"/>
      <c r="AAK3139"/>
      <c r="AAL3139"/>
      <c r="AAM3139"/>
      <c r="AAN3139"/>
      <c r="AAO3139"/>
      <c r="AAP3139"/>
      <c r="AAQ3139"/>
      <c r="AAR3139"/>
      <c r="AAS3139"/>
      <c r="AAT3139"/>
      <c r="AAU3139"/>
      <c r="AAV3139"/>
      <c r="AAW3139"/>
      <c r="AAX3139"/>
      <c r="AAY3139"/>
      <c r="AAZ3139"/>
      <c r="ABA3139"/>
      <c r="ABB3139"/>
      <c r="ABC3139"/>
      <c r="ABD3139"/>
      <c r="ABE3139"/>
      <c r="ABF3139"/>
      <c r="ABG3139"/>
      <c r="ABH3139"/>
      <c r="ABI3139"/>
      <c r="ABJ3139"/>
      <c r="ABK3139"/>
      <c r="ABL3139"/>
      <c r="ABM3139"/>
      <c r="ABN3139"/>
      <c r="ABO3139"/>
      <c r="ABP3139"/>
      <c r="ABQ3139"/>
      <c r="ABR3139"/>
      <c r="ABS3139"/>
      <c r="ABT3139"/>
      <c r="ABU3139"/>
      <c r="ABV3139"/>
      <c r="ABW3139"/>
      <c r="ABX3139"/>
      <c r="ABY3139"/>
      <c r="ABZ3139"/>
      <c r="ACA3139"/>
      <c r="ACB3139"/>
      <c r="ACC3139"/>
      <c r="ACD3139"/>
      <c r="ACE3139"/>
      <c r="ACF3139"/>
      <c r="ACG3139"/>
      <c r="ACH3139"/>
      <c r="ACI3139"/>
      <c r="ACJ3139"/>
      <c r="ACK3139"/>
      <c r="ACL3139"/>
      <c r="ACM3139"/>
    </row>
    <row r="3140" spans="1:767" ht="14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  <c r="BA3140"/>
      <c r="BB3140"/>
      <c r="BC3140"/>
      <c r="BD3140"/>
      <c r="BE3140"/>
      <c r="BF3140"/>
      <c r="BG3140"/>
      <c r="BH3140"/>
      <c r="BI3140"/>
      <c r="BJ3140"/>
      <c r="BK3140"/>
      <c r="BL3140"/>
      <c r="BM3140"/>
      <c r="BN3140"/>
      <c r="BO3140"/>
      <c r="BP3140"/>
      <c r="BQ3140"/>
      <c r="BR3140"/>
      <c r="BS3140"/>
      <c r="BT3140"/>
      <c r="BU3140"/>
      <c r="BV3140"/>
      <c r="BW3140"/>
      <c r="BX3140"/>
      <c r="BY3140"/>
      <c r="BZ3140"/>
      <c r="CA3140"/>
      <c r="CB3140"/>
      <c r="CC3140"/>
      <c r="CD3140"/>
      <c r="CE3140"/>
      <c r="CF3140"/>
      <c r="CG3140"/>
      <c r="CH3140"/>
      <c r="CI3140"/>
      <c r="CJ3140"/>
      <c r="CK3140"/>
      <c r="CL3140"/>
      <c r="CM3140"/>
      <c r="CN3140"/>
      <c r="CO3140"/>
      <c r="CP3140"/>
      <c r="CQ3140"/>
      <c r="CR3140"/>
      <c r="CS3140"/>
      <c r="CT3140"/>
      <c r="CU3140"/>
      <c r="CV3140"/>
      <c r="CW3140"/>
      <c r="CX3140"/>
      <c r="CY3140"/>
      <c r="CZ3140"/>
      <c r="DA3140"/>
      <c r="DB3140"/>
      <c r="DC3140"/>
      <c r="DD3140"/>
      <c r="DE3140"/>
      <c r="DF3140"/>
      <c r="DG3140"/>
      <c r="DH3140"/>
      <c r="DI3140"/>
      <c r="DJ3140"/>
      <c r="DK3140"/>
      <c r="DL3140"/>
      <c r="DM3140"/>
      <c r="DN3140"/>
      <c r="DO3140"/>
      <c r="DP3140"/>
      <c r="DQ3140"/>
      <c r="DR3140"/>
      <c r="DS3140"/>
      <c r="DT3140"/>
      <c r="DU3140"/>
      <c r="DV3140"/>
      <c r="DW3140"/>
      <c r="DX3140"/>
      <c r="DY3140"/>
      <c r="DZ3140"/>
      <c r="EA3140"/>
      <c r="EB3140"/>
      <c r="EC3140"/>
      <c r="ED3140"/>
      <c r="EE3140"/>
      <c r="EF3140"/>
      <c r="EG3140"/>
      <c r="EH3140"/>
      <c r="EI3140"/>
      <c r="EJ3140"/>
      <c r="EK3140"/>
      <c r="EL3140"/>
      <c r="EM3140"/>
      <c r="EN3140"/>
      <c r="EO3140"/>
      <c r="EP3140"/>
      <c r="EQ3140"/>
      <c r="ER3140"/>
      <c r="ES3140"/>
      <c r="ET3140"/>
      <c r="EU3140"/>
      <c r="EV3140"/>
      <c r="EW3140"/>
      <c r="EX3140"/>
      <c r="EY3140"/>
      <c r="EZ3140"/>
      <c r="FA3140"/>
      <c r="FB3140"/>
      <c r="FC3140"/>
      <c r="FD3140"/>
      <c r="FE3140"/>
      <c r="FF3140"/>
      <c r="FG3140"/>
      <c r="FH3140"/>
      <c r="FI3140"/>
      <c r="FJ3140"/>
      <c r="FK3140"/>
      <c r="FL3140"/>
      <c r="FM3140"/>
      <c r="FN3140"/>
      <c r="FO3140"/>
      <c r="FP3140"/>
      <c r="FQ3140"/>
      <c r="FR3140"/>
      <c r="FS3140"/>
      <c r="FT3140"/>
      <c r="FU3140"/>
      <c r="FV3140"/>
      <c r="FW3140"/>
      <c r="FX3140"/>
      <c r="FY3140"/>
      <c r="FZ3140"/>
      <c r="GA3140"/>
      <c r="GB3140"/>
      <c r="GC3140"/>
      <c r="GD3140"/>
      <c r="GE3140"/>
      <c r="GF3140"/>
      <c r="GG3140"/>
      <c r="GH3140"/>
      <c r="GI3140"/>
      <c r="GJ3140"/>
      <c r="GK3140"/>
      <c r="GL3140"/>
      <c r="GM3140"/>
      <c r="GN3140"/>
      <c r="GO3140"/>
      <c r="GP3140"/>
      <c r="GQ3140"/>
      <c r="GR3140"/>
      <c r="GS3140"/>
      <c r="GT3140"/>
      <c r="GU3140"/>
      <c r="GV3140"/>
      <c r="GW3140"/>
      <c r="GX3140"/>
      <c r="GY3140"/>
      <c r="GZ3140"/>
      <c r="HA3140"/>
      <c r="HB3140"/>
      <c r="HC3140"/>
      <c r="HD3140"/>
      <c r="HE3140"/>
      <c r="HF3140"/>
      <c r="HG3140"/>
      <c r="HH3140"/>
      <c r="HI3140"/>
      <c r="HJ3140"/>
      <c r="HK3140"/>
      <c r="HL3140"/>
      <c r="HM3140"/>
      <c r="HN3140"/>
      <c r="HO3140"/>
      <c r="HP3140"/>
      <c r="HQ3140"/>
      <c r="HR3140"/>
      <c r="HS3140"/>
      <c r="HT3140"/>
      <c r="HU3140"/>
      <c r="HV3140"/>
      <c r="HW3140"/>
      <c r="HX3140"/>
      <c r="HY3140"/>
      <c r="HZ3140"/>
      <c r="IA3140"/>
      <c r="IB3140"/>
      <c r="IC3140"/>
      <c r="ID3140"/>
      <c r="IE3140"/>
      <c r="IF3140"/>
      <c r="IG3140"/>
      <c r="IH3140"/>
      <c r="II3140"/>
      <c r="IJ3140"/>
      <c r="IK3140"/>
      <c r="IL3140"/>
      <c r="IM3140"/>
      <c r="IN3140"/>
      <c r="IO3140"/>
      <c r="IP3140"/>
      <c r="IQ3140"/>
      <c r="IR3140"/>
      <c r="IS3140"/>
      <c r="IT3140"/>
      <c r="IU3140"/>
      <c r="IV3140"/>
      <c r="IW3140"/>
      <c r="IX3140"/>
      <c r="IY3140"/>
      <c r="IZ3140"/>
      <c r="JA3140"/>
      <c r="JB3140"/>
      <c r="JC3140"/>
      <c r="JD3140"/>
      <c r="JE3140"/>
      <c r="JF3140"/>
      <c r="JG3140"/>
      <c r="JH3140"/>
      <c r="JI3140"/>
      <c r="JJ3140"/>
      <c r="JK3140"/>
      <c r="JL3140"/>
      <c r="JM3140"/>
      <c r="JN3140"/>
      <c r="JO3140"/>
      <c r="JP3140"/>
      <c r="JQ3140"/>
      <c r="JR3140"/>
      <c r="JS3140"/>
      <c r="JT3140"/>
      <c r="JU3140"/>
      <c r="JV3140"/>
      <c r="JW3140"/>
      <c r="JX3140"/>
      <c r="JY3140"/>
      <c r="JZ3140"/>
      <c r="KA3140"/>
      <c r="KB3140"/>
      <c r="KC3140"/>
      <c r="KD3140"/>
      <c r="KE3140"/>
      <c r="KF3140"/>
      <c r="KG3140"/>
      <c r="KH3140"/>
      <c r="KI3140"/>
      <c r="KJ3140"/>
      <c r="KK3140"/>
      <c r="KL3140"/>
      <c r="KM3140"/>
      <c r="KN3140"/>
      <c r="KO3140"/>
      <c r="KP3140"/>
      <c r="KQ3140"/>
      <c r="KR3140"/>
      <c r="KS3140"/>
      <c r="KT3140"/>
      <c r="KU3140"/>
      <c r="KV3140"/>
      <c r="KW3140"/>
      <c r="KX3140"/>
      <c r="KY3140"/>
      <c r="KZ3140"/>
      <c r="LA3140"/>
      <c r="LB3140"/>
      <c r="LC3140"/>
      <c r="LD3140"/>
      <c r="LE3140"/>
      <c r="LF3140"/>
      <c r="LG3140"/>
      <c r="LH3140"/>
      <c r="LI3140"/>
      <c r="LJ3140"/>
      <c r="LK3140"/>
      <c r="LL3140"/>
      <c r="LM3140"/>
      <c r="LN3140"/>
      <c r="LO3140"/>
      <c r="LP3140"/>
      <c r="LQ3140"/>
      <c r="LR3140"/>
      <c r="LS3140"/>
      <c r="LT3140"/>
      <c r="LU3140"/>
      <c r="LV3140"/>
      <c r="LW3140"/>
      <c r="LX3140"/>
      <c r="LY3140"/>
      <c r="LZ3140"/>
      <c r="MA3140"/>
      <c r="MB3140"/>
      <c r="MC3140"/>
      <c r="MD3140"/>
      <c r="ME3140"/>
      <c r="MF3140"/>
      <c r="MG3140"/>
      <c r="MH3140"/>
      <c r="MI3140"/>
      <c r="MJ3140"/>
      <c r="MK3140"/>
      <c r="ML3140"/>
      <c r="MM3140"/>
      <c r="MN3140"/>
      <c r="MO3140"/>
      <c r="MP3140"/>
      <c r="MQ3140"/>
      <c r="MR3140"/>
      <c r="MS3140"/>
      <c r="MT3140"/>
      <c r="MU3140"/>
      <c r="MV3140"/>
      <c r="MW3140"/>
      <c r="MX3140"/>
      <c r="MY3140"/>
      <c r="MZ3140"/>
      <c r="NA3140"/>
      <c r="NB3140"/>
      <c r="NC3140"/>
      <c r="ND3140"/>
      <c r="NE3140"/>
      <c r="NF3140"/>
      <c r="NG3140"/>
      <c r="NH3140"/>
      <c r="NI3140"/>
      <c r="NJ3140"/>
      <c r="NK3140"/>
      <c r="NL3140"/>
      <c r="NM3140"/>
      <c r="NN3140"/>
      <c r="NO3140"/>
      <c r="NP3140"/>
      <c r="NQ3140"/>
      <c r="NR3140"/>
      <c r="NS3140"/>
      <c r="NT3140"/>
      <c r="NU3140"/>
      <c r="NV3140"/>
      <c r="NW3140"/>
      <c r="NX3140"/>
      <c r="NY3140"/>
      <c r="NZ3140"/>
      <c r="OA3140"/>
      <c r="OB3140"/>
      <c r="OC3140"/>
      <c r="OD3140"/>
      <c r="OE3140"/>
      <c r="OF3140"/>
      <c r="OG3140"/>
      <c r="OH3140"/>
      <c r="OI3140"/>
      <c r="OJ3140"/>
      <c r="OK3140"/>
      <c r="OL3140"/>
      <c r="OM3140"/>
      <c r="ON3140"/>
      <c r="OO3140"/>
      <c r="OP3140"/>
      <c r="OQ3140"/>
      <c r="OR3140"/>
      <c r="OS3140"/>
      <c r="OT3140"/>
      <c r="OU3140"/>
      <c r="OV3140"/>
      <c r="OW3140"/>
      <c r="OX3140"/>
      <c r="OY3140"/>
      <c r="OZ3140"/>
      <c r="PA3140"/>
      <c r="PB3140"/>
      <c r="PC3140"/>
      <c r="PD3140"/>
      <c r="PE3140"/>
      <c r="PF3140"/>
      <c r="PG3140"/>
      <c r="PH3140"/>
      <c r="PI3140"/>
      <c r="PJ3140"/>
      <c r="PK3140"/>
      <c r="PL3140"/>
      <c r="PM3140"/>
      <c r="PN3140"/>
      <c r="PO3140"/>
      <c r="PP3140"/>
      <c r="PQ3140"/>
      <c r="PR3140"/>
      <c r="PS3140"/>
      <c r="PT3140"/>
      <c r="PU3140"/>
      <c r="PV3140"/>
      <c r="PW3140"/>
      <c r="PX3140"/>
      <c r="PY3140"/>
      <c r="PZ3140"/>
      <c r="QA3140"/>
      <c r="QB3140"/>
      <c r="QC3140"/>
      <c r="QD3140"/>
      <c r="QE3140"/>
      <c r="QF3140"/>
      <c r="QG3140"/>
      <c r="QH3140"/>
      <c r="QI3140"/>
      <c r="QJ3140"/>
      <c r="QK3140"/>
      <c r="QL3140"/>
      <c r="QM3140"/>
      <c r="QN3140"/>
      <c r="QO3140"/>
      <c r="QP3140"/>
      <c r="QQ3140"/>
      <c r="QR3140"/>
      <c r="QS3140"/>
      <c r="QT3140"/>
      <c r="QU3140"/>
      <c r="QV3140"/>
      <c r="QW3140"/>
      <c r="QX3140"/>
      <c r="QY3140"/>
      <c r="QZ3140"/>
      <c r="RA3140"/>
      <c r="RB3140"/>
      <c r="RC3140"/>
      <c r="RD3140"/>
      <c r="RE3140"/>
      <c r="RF3140"/>
      <c r="RG3140"/>
      <c r="RH3140"/>
      <c r="RI3140"/>
      <c r="RJ3140"/>
      <c r="RK3140"/>
      <c r="RL3140"/>
      <c r="RM3140"/>
      <c r="RN3140"/>
      <c r="RO3140"/>
      <c r="RP3140"/>
      <c r="RQ3140"/>
      <c r="RR3140"/>
      <c r="RS3140"/>
      <c r="RT3140"/>
      <c r="RU3140"/>
      <c r="RV3140"/>
      <c r="RW3140"/>
      <c r="RX3140"/>
      <c r="RY3140"/>
      <c r="RZ3140"/>
      <c r="SA3140"/>
      <c r="SB3140"/>
      <c r="SC3140"/>
      <c r="SD3140"/>
      <c r="SE3140"/>
      <c r="SF3140"/>
      <c r="SG3140"/>
      <c r="SH3140"/>
      <c r="SI3140"/>
      <c r="SJ3140"/>
      <c r="SK3140"/>
      <c r="SL3140"/>
      <c r="SM3140"/>
      <c r="SN3140"/>
      <c r="SO3140"/>
      <c r="SP3140"/>
      <c r="SQ3140"/>
      <c r="SR3140"/>
      <c r="SS3140"/>
      <c r="ST3140"/>
      <c r="SU3140"/>
      <c r="SV3140"/>
      <c r="SW3140"/>
      <c r="SX3140"/>
      <c r="SY3140"/>
      <c r="SZ3140"/>
      <c r="TA3140"/>
      <c r="TB3140"/>
      <c r="TC3140"/>
      <c r="TD3140"/>
      <c r="TE3140"/>
      <c r="TF3140"/>
      <c r="TG3140"/>
      <c r="TH3140"/>
      <c r="TI3140"/>
      <c r="TJ3140"/>
      <c r="TK3140"/>
      <c r="TL3140"/>
      <c r="TM3140"/>
      <c r="TN3140"/>
      <c r="TO3140"/>
      <c r="TP3140"/>
      <c r="TQ3140"/>
      <c r="TR3140"/>
      <c r="TS3140"/>
      <c r="TT3140"/>
      <c r="TU3140"/>
      <c r="TV3140"/>
      <c r="TW3140"/>
      <c r="TX3140"/>
      <c r="TY3140"/>
      <c r="TZ3140"/>
      <c r="UA3140"/>
      <c r="UB3140"/>
      <c r="UC3140"/>
      <c r="UD3140"/>
      <c r="UE3140"/>
      <c r="UF3140"/>
      <c r="UG3140"/>
      <c r="UH3140"/>
      <c r="UI3140"/>
      <c r="UJ3140"/>
      <c r="UK3140"/>
      <c r="UL3140"/>
      <c r="UM3140"/>
      <c r="UN3140"/>
      <c r="UO3140"/>
      <c r="UP3140"/>
      <c r="UQ3140"/>
      <c r="UR3140"/>
      <c r="US3140"/>
      <c r="UT3140"/>
      <c r="UU3140"/>
      <c r="UV3140"/>
      <c r="UW3140"/>
      <c r="UX3140"/>
      <c r="UY3140"/>
      <c r="UZ3140"/>
      <c r="VA3140"/>
      <c r="VB3140"/>
      <c r="VC3140"/>
      <c r="VD3140"/>
      <c r="VE3140"/>
      <c r="VF3140"/>
      <c r="VG3140"/>
      <c r="VH3140"/>
      <c r="VI3140"/>
      <c r="VJ3140"/>
      <c r="VK3140"/>
      <c r="VL3140"/>
      <c r="VM3140"/>
      <c r="VN3140"/>
      <c r="VO3140"/>
      <c r="VP3140"/>
      <c r="VQ3140"/>
      <c r="VR3140"/>
      <c r="VS3140"/>
      <c r="VT3140"/>
      <c r="VU3140"/>
      <c r="VV3140"/>
      <c r="VW3140"/>
      <c r="VX3140"/>
      <c r="VY3140"/>
      <c r="VZ3140"/>
      <c r="WA3140"/>
      <c r="WB3140"/>
      <c r="WC3140"/>
      <c r="WD3140"/>
      <c r="WE3140"/>
      <c r="WF3140"/>
      <c r="WG3140"/>
      <c r="WH3140"/>
      <c r="WI3140"/>
      <c r="WJ3140"/>
      <c r="WK3140"/>
      <c r="WL3140"/>
      <c r="WM3140"/>
      <c r="WN3140"/>
      <c r="WO3140"/>
      <c r="WP3140"/>
      <c r="WQ3140"/>
      <c r="WR3140"/>
      <c r="WS3140"/>
      <c r="WT3140"/>
      <c r="WU3140"/>
      <c r="WV3140"/>
      <c r="WW3140"/>
      <c r="WX3140"/>
      <c r="WY3140"/>
      <c r="WZ3140"/>
      <c r="XA3140"/>
      <c r="XB3140"/>
      <c r="XC3140"/>
      <c r="XD3140"/>
      <c r="XE3140"/>
      <c r="XF3140"/>
      <c r="XG3140"/>
      <c r="XH3140"/>
      <c r="XI3140"/>
      <c r="XJ3140"/>
      <c r="XK3140"/>
      <c r="XL3140"/>
      <c r="XM3140"/>
      <c r="XN3140"/>
      <c r="XO3140"/>
      <c r="XP3140"/>
      <c r="XQ3140"/>
      <c r="XR3140"/>
      <c r="XS3140"/>
      <c r="XT3140"/>
      <c r="XU3140"/>
      <c r="XV3140"/>
      <c r="XW3140"/>
      <c r="XX3140"/>
      <c r="XY3140"/>
      <c r="XZ3140"/>
      <c r="YA3140"/>
      <c r="YB3140"/>
      <c r="YC3140"/>
      <c r="YD3140"/>
      <c r="YE3140"/>
      <c r="YF3140"/>
      <c r="YG3140"/>
      <c r="YH3140"/>
      <c r="YI3140"/>
      <c r="YJ3140"/>
      <c r="YK3140"/>
      <c r="YL3140"/>
      <c r="YM3140"/>
      <c r="YN3140"/>
      <c r="YO3140"/>
      <c r="YP3140"/>
      <c r="YQ3140"/>
      <c r="YR3140"/>
      <c r="YS3140"/>
      <c r="YT3140"/>
      <c r="YU3140"/>
      <c r="YV3140"/>
      <c r="YW3140"/>
      <c r="YX3140"/>
      <c r="YY3140"/>
      <c r="YZ3140"/>
      <c r="ZA3140"/>
      <c r="ZB3140"/>
      <c r="ZC3140"/>
      <c r="ZD3140"/>
      <c r="ZE3140"/>
      <c r="ZF3140"/>
      <c r="ZG3140"/>
      <c r="ZH3140"/>
      <c r="ZI3140"/>
      <c r="ZJ3140"/>
      <c r="ZK3140"/>
      <c r="ZL3140"/>
      <c r="ZM3140"/>
      <c r="ZN3140"/>
      <c r="ZO3140"/>
      <c r="ZP3140"/>
      <c r="ZQ3140"/>
      <c r="ZR3140"/>
      <c r="ZS3140"/>
      <c r="ZT3140"/>
      <c r="ZU3140"/>
      <c r="ZV3140"/>
      <c r="ZW3140"/>
      <c r="ZX3140"/>
      <c r="ZY3140"/>
      <c r="ZZ3140"/>
      <c r="AAA3140"/>
      <c r="AAB3140"/>
      <c r="AAC3140"/>
      <c r="AAD3140"/>
      <c r="AAE3140"/>
      <c r="AAF3140"/>
      <c r="AAG3140"/>
      <c r="AAH3140"/>
      <c r="AAI3140"/>
      <c r="AAJ3140"/>
      <c r="AAK3140"/>
      <c r="AAL3140"/>
      <c r="AAM3140"/>
      <c r="AAN3140"/>
      <c r="AAO3140"/>
      <c r="AAP3140"/>
      <c r="AAQ3140"/>
      <c r="AAR3140"/>
      <c r="AAS3140"/>
      <c r="AAT3140"/>
      <c r="AAU3140"/>
      <c r="AAV3140"/>
      <c r="AAW3140"/>
      <c r="AAX3140"/>
      <c r="AAY3140"/>
      <c r="AAZ3140"/>
      <c r="ABA3140"/>
      <c r="ABB3140"/>
      <c r="ABC3140"/>
      <c r="ABD3140"/>
      <c r="ABE3140"/>
      <c r="ABF3140"/>
      <c r="ABG3140"/>
      <c r="ABH3140"/>
      <c r="ABI3140"/>
      <c r="ABJ3140"/>
      <c r="ABK3140"/>
      <c r="ABL3140"/>
      <c r="ABM3140"/>
      <c r="ABN3140"/>
      <c r="ABO3140"/>
      <c r="ABP3140"/>
      <c r="ABQ3140"/>
      <c r="ABR3140"/>
      <c r="ABS3140"/>
      <c r="ABT3140"/>
      <c r="ABU3140"/>
      <c r="ABV3140"/>
      <c r="ABW3140"/>
      <c r="ABX3140"/>
      <c r="ABY3140"/>
      <c r="ABZ3140"/>
      <c r="ACA3140"/>
      <c r="ACB3140"/>
      <c r="ACC3140"/>
      <c r="ACD3140"/>
      <c r="ACE3140"/>
      <c r="ACF3140"/>
      <c r="ACG3140"/>
      <c r="ACH3140"/>
      <c r="ACI3140"/>
      <c r="ACJ3140"/>
      <c r="ACK3140"/>
      <c r="ACL3140"/>
      <c r="ACM3140"/>
    </row>
    <row r="3141" spans="1:767" ht="14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  <c r="BA3141"/>
      <c r="BB3141"/>
      <c r="BC3141"/>
      <c r="BD3141"/>
      <c r="BE3141"/>
      <c r="BF3141"/>
      <c r="BG3141"/>
      <c r="BH3141"/>
      <c r="BI3141"/>
      <c r="BJ3141"/>
      <c r="BK3141"/>
      <c r="BL3141"/>
      <c r="BM3141"/>
      <c r="BN3141"/>
      <c r="BO3141"/>
      <c r="BP3141"/>
      <c r="BQ3141"/>
      <c r="BR3141"/>
      <c r="BS3141"/>
      <c r="BT3141"/>
      <c r="BU3141"/>
      <c r="BV3141"/>
      <c r="BW3141"/>
      <c r="BX3141"/>
      <c r="BY3141"/>
      <c r="BZ3141"/>
      <c r="CA3141"/>
      <c r="CB3141"/>
      <c r="CC3141"/>
      <c r="CD3141"/>
      <c r="CE3141"/>
      <c r="CF3141"/>
      <c r="CG3141"/>
      <c r="CH3141"/>
      <c r="CI3141"/>
      <c r="CJ3141"/>
      <c r="CK3141"/>
      <c r="CL3141"/>
      <c r="CM3141"/>
      <c r="CN3141"/>
      <c r="CO3141"/>
      <c r="CP3141"/>
      <c r="CQ3141"/>
      <c r="CR3141"/>
      <c r="CS3141"/>
      <c r="CT3141"/>
      <c r="CU3141"/>
      <c r="CV3141"/>
      <c r="CW3141"/>
      <c r="CX3141"/>
      <c r="CY3141"/>
      <c r="CZ3141"/>
      <c r="DA3141"/>
      <c r="DB3141"/>
      <c r="DC3141"/>
      <c r="DD3141"/>
      <c r="DE3141"/>
      <c r="DF3141"/>
      <c r="DG3141"/>
      <c r="DH3141"/>
      <c r="DI3141"/>
      <c r="DJ3141"/>
      <c r="DK3141"/>
      <c r="DL3141"/>
      <c r="DM3141"/>
      <c r="DN3141"/>
      <c r="DO3141"/>
      <c r="DP3141"/>
      <c r="DQ3141"/>
      <c r="DR3141"/>
      <c r="DS3141"/>
      <c r="DT3141"/>
      <c r="DU3141"/>
      <c r="DV3141"/>
      <c r="DW3141"/>
      <c r="DX3141"/>
      <c r="DY3141"/>
      <c r="DZ3141"/>
      <c r="EA3141"/>
      <c r="EB3141"/>
      <c r="EC3141"/>
      <c r="ED3141"/>
      <c r="EE3141"/>
      <c r="EF3141"/>
      <c r="EG3141"/>
      <c r="EH3141"/>
      <c r="EI3141"/>
      <c r="EJ3141"/>
      <c r="EK3141"/>
      <c r="EL3141"/>
      <c r="EM3141"/>
      <c r="EN3141"/>
      <c r="EO3141"/>
      <c r="EP3141"/>
      <c r="EQ3141"/>
      <c r="ER3141"/>
      <c r="ES3141"/>
      <c r="ET3141"/>
      <c r="EU3141"/>
      <c r="EV3141"/>
      <c r="EW3141"/>
      <c r="EX3141"/>
      <c r="EY3141"/>
      <c r="EZ3141"/>
      <c r="FA3141"/>
      <c r="FB3141"/>
      <c r="FC3141"/>
      <c r="FD3141"/>
      <c r="FE3141"/>
      <c r="FF3141"/>
      <c r="FG3141"/>
      <c r="FH3141"/>
      <c r="FI3141"/>
      <c r="FJ3141"/>
      <c r="FK3141"/>
      <c r="FL3141"/>
      <c r="FM3141"/>
      <c r="FN3141"/>
      <c r="FO3141"/>
      <c r="FP3141"/>
      <c r="FQ3141"/>
      <c r="FR3141"/>
      <c r="FS3141"/>
      <c r="FT3141"/>
      <c r="FU3141"/>
      <c r="FV3141"/>
      <c r="FW3141"/>
      <c r="FX3141"/>
      <c r="FY3141"/>
      <c r="FZ3141"/>
      <c r="GA3141"/>
      <c r="GB3141"/>
      <c r="GC3141"/>
      <c r="GD3141"/>
      <c r="GE3141"/>
      <c r="GF3141"/>
      <c r="GG3141"/>
      <c r="GH3141"/>
      <c r="GI3141"/>
      <c r="GJ3141"/>
      <c r="GK3141"/>
      <c r="GL3141"/>
      <c r="GM3141"/>
      <c r="GN3141"/>
      <c r="GO3141"/>
      <c r="GP3141"/>
      <c r="GQ3141"/>
      <c r="GR3141"/>
      <c r="GS3141"/>
      <c r="GT3141"/>
      <c r="GU3141"/>
      <c r="GV3141"/>
      <c r="GW3141"/>
      <c r="GX3141"/>
      <c r="GY3141"/>
      <c r="GZ3141"/>
      <c r="HA3141"/>
      <c r="HB3141"/>
      <c r="HC3141"/>
      <c r="HD3141"/>
      <c r="HE3141"/>
      <c r="HF3141"/>
      <c r="HG3141"/>
      <c r="HH3141"/>
      <c r="HI3141"/>
      <c r="HJ3141"/>
      <c r="HK3141"/>
      <c r="HL3141"/>
      <c r="HM3141"/>
      <c r="HN3141"/>
      <c r="HO3141"/>
      <c r="HP3141"/>
      <c r="HQ3141"/>
      <c r="HR3141"/>
      <c r="HS3141"/>
      <c r="HT3141"/>
      <c r="HU3141"/>
      <c r="HV3141"/>
      <c r="HW3141"/>
      <c r="HX3141"/>
      <c r="HY3141"/>
      <c r="HZ3141"/>
      <c r="IA3141"/>
      <c r="IB3141"/>
      <c r="IC3141"/>
      <c r="ID3141"/>
      <c r="IE3141"/>
      <c r="IF3141"/>
      <c r="IG3141"/>
      <c r="IH3141"/>
      <c r="II3141"/>
      <c r="IJ3141"/>
      <c r="IK3141"/>
      <c r="IL3141"/>
      <c r="IM3141"/>
      <c r="IN3141"/>
      <c r="IO3141"/>
      <c r="IP3141"/>
      <c r="IQ3141"/>
      <c r="IR3141"/>
      <c r="IS3141"/>
      <c r="IT3141"/>
      <c r="IU3141"/>
      <c r="IV3141"/>
      <c r="IW3141"/>
      <c r="IX3141"/>
      <c r="IY3141"/>
      <c r="IZ3141"/>
      <c r="JA3141"/>
      <c r="JB3141"/>
      <c r="JC3141"/>
      <c r="JD3141"/>
      <c r="JE3141"/>
      <c r="JF3141"/>
      <c r="JG3141"/>
      <c r="JH3141"/>
      <c r="JI3141"/>
      <c r="JJ3141"/>
      <c r="JK3141"/>
      <c r="JL3141"/>
      <c r="JM3141"/>
      <c r="JN3141"/>
      <c r="JO3141"/>
      <c r="JP3141"/>
      <c r="JQ3141"/>
      <c r="JR3141"/>
      <c r="JS3141"/>
      <c r="JT3141"/>
      <c r="JU3141"/>
      <c r="JV3141"/>
      <c r="JW3141"/>
      <c r="JX3141"/>
      <c r="JY3141"/>
      <c r="JZ3141"/>
      <c r="KA3141"/>
      <c r="KB3141"/>
      <c r="KC3141"/>
      <c r="KD3141"/>
      <c r="KE3141"/>
      <c r="KF3141"/>
      <c r="KG3141"/>
      <c r="KH3141"/>
      <c r="KI3141"/>
      <c r="KJ3141"/>
      <c r="KK3141"/>
      <c r="KL3141"/>
      <c r="KM3141"/>
      <c r="KN3141"/>
      <c r="KO3141"/>
      <c r="KP3141"/>
      <c r="KQ3141"/>
      <c r="KR3141"/>
      <c r="KS3141"/>
      <c r="KT3141"/>
      <c r="KU3141"/>
      <c r="KV3141"/>
      <c r="KW3141"/>
      <c r="KX3141"/>
      <c r="KY3141"/>
      <c r="KZ3141"/>
      <c r="LA3141"/>
      <c r="LB3141"/>
      <c r="LC3141"/>
      <c r="LD3141"/>
      <c r="LE3141"/>
      <c r="LF3141"/>
      <c r="LG3141"/>
      <c r="LH3141"/>
      <c r="LI3141"/>
      <c r="LJ3141"/>
      <c r="LK3141"/>
      <c r="LL3141"/>
      <c r="LM3141"/>
      <c r="LN3141"/>
      <c r="LO3141"/>
      <c r="LP3141"/>
      <c r="LQ3141"/>
      <c r="LR3141"/>
      <c r="LS3141"/>
      <c r="LT3141"/>
      <c r="LU3141"/>
      <c r="LV3141"/>
      <c r="LW3141"/>
      <c r="LX3141"/>
      <c r="LY3141"/>
      <c r="LZ3141"/>
      <c r="MA3141"/>
      <c r="MB3141"/>
      <c r="MC3141"/>
      <c r="MD3141"/>
      <c r="ME3141"/>
      <c r="MF3141"/>
      <c r="MG3141"/>
      <c r="MH3141"/>
      <c r="MI3141"/>
      <c r="MJ3141"/>
      <c r="MK3141"/>
      <c r="ML3141"/>
      <c r="MM3141"/>
      <c r="MN3141"/>
      <c r="MO3141"/>
      <c r="MP3141"/>
      <c r="MQ3141"/>
      <c r="MR3141"/>
      <c r="MS3141"/>
      <c r="MT3141"/>
      <c r="MU3141"/>
      <c r="MV3141"/>
      <c r="MW3141"/>
      <c r="MX3141"/>
      <c r="MY3141"/>
      <c r="MZ3141"/>
      <c r="NA3141"/>
      <c r="NB3141"/>
      <c r="NC3141"/>
      <c r="ND3141"/>
      <c r="NE3141"/>
      <c r="NF3141"/>
      <c r="NG3141"/>
      <c r="NH3141"/>
      <c r="NI3141"/>
      <c r="NJ3141"/>
      <c r="NK3141"/>
      <c r="NL3141"/>
      <c r="NM3141"/>
      <c r="NN3141"/>
      <c r="NO3141"/>
      <c r="NP3141"/>
      <c r="NQ3141"/>
      <c r="NR3141"/>
      <c r="NS3141"/>
      <c r="NT3141"/>
      <c r="NU3141"/>
      <c r="NV3141"/>
      <c r="NW3141"/>
      <c r="NX3141"/>
      <c r="NY3141"/>
      <c r="NZ3141"/>
      <c r="OA3141"/>
      <c r="OB3141"/>
      <c r="OC3141"/>
      <c r="OD3141"/>
      <c r="OE3141"/>
      <c r="OF3141"/>
      <c r="OG3141"/>
      <c r="OH3141"/>
      <c r="OI3141"/>
      <c r="OJ3141"/>
      <c r="OK3141"/>
      <c r="OL3141"/>
      <c r="OM3141"/>
      <c r="ON3141"/>
      <c r="OO3141"/>
      <c r="OP3141"/>
      <c r="OQ3141"/>
      <c r="OR3141"/>
      <c r="OS3141"/>
      <c r="OT3141"/>
      <c r="OU3141"/>
      <c r="OV3141"/>
      <c r="OW3141"/>
      <c r="OX3141"/>
      <c r="OY3141"/>
      <c r="OZ3141"/>
      <c r="PA3141"/>
      <c r="PB3141"/>
      <c r="PC3141"/>
      <c r="PD3141"/>
      <c r="PE3141"/>
      <c r="PF3141"/>
      <c r="PG3141"/>
      <c r="PH3141"/>
      <c r="PI3141"/>
      <c r="PJ3141"/>
      <c r="PK3141"/>
      <c r="PL3141"/>
      <c r="PM3141"/>
      <c r="PN3141"/>
      <c r="PO3141"/>
      <c r="PP3141"/>
      <c r="PQ3141"/>
      <c r="PR3141"/>
      <c r="PS3141"/>
      <c r="PT3141"/>
      <c r="PU3141"/>
      <c r="PV3141"/>
      <c r="PW3141"/>
      <c r="PX3141"/>
      <c r="PY3141"/>
      <c r="PZ3141"/>
      <c r="QA3141"/>
      <c r="QB3141"/>
      <c r="QC3141"/>
      <c r="QD3141"/>
      <c r="QE3141"/>
      <c r="QF3141"/>
      <c r="QG3141"/>
      <c r="QH3141"/>
      <c r="QI3141"/>
      <c r="QJ3141"/>
      <c r="QK3141"/>
      <c r="QL3141"/>
      <c r="QM3141"/>
      <c r="QN3141"/>
      <c r="QO3141"/>
      <c r="QP3141"/>
      <c r="QQ3141"/>
      <c r="QR3141"/>
      <c r="QS3141"/>
      <c r="QT3141"/>
      <c r="QU3141"/>
      <c r="QV3141"/>
      <c r="QW3141"/>
      <c r="QX3141"/>
      <c r="QY3141"/>
      <c r="QZ3141"/>
      <c r="RA3141"/>
      <c r="RB3141"/>
      <c r="RC3141"/>
      <c r="RD3141"/>
      <c r="RE3141"/>
      <c r="RF3141"/>
      <c r="RG3141"/>
      <c r="RH3141"/>
      <c r="RI3141"/>
      <c r="RJ3141"/>
      <c r="RK3141"/>
      <c r="RL3141"/>
      <c r="RM3141"/>
      <c r="RN3141"/>
      <c r="RO3141"/>
      <c r="RP3141"/>
      <c r="RQ3141"/>
      <c r="RR3141"/>
      <c r="RS3141"/>
      <c r="RT3141"/>
      <c r="RU3141"/>
      <c r="RV3141"/>
      <c r="RW3141"/>
      <c r="RX3141"/>
      <c r="RY3141"/>
      <c r="RZ3141"/>
      <c r="SA3141"/>
      <c r="SB3141"/>
      <c r="SC3141"/>
      <c r="SD3141"/>
      <c r="SE3141"/>
      <c r="SF3141"/>
      <c r="SG3141"/>
      <c r="SH3141"/>
      <c r="SI3141"/>
      <c r="SJ3141"/>
      <c r="SK3141"/>
      <c r="SL3141"/>
      <c r="SM3141"/>
      <c r="SN3141"/>
      <c r="SO3141"/>
      <c r="SP3141"/>
      <c r="SQ3141"/>
      <c r="SR3141"/>
      <c r="SS3141"/>
      <c r="ST3141"/>
      <c r="SU3141"/>
      <c r="SV3141"/>
      <c r="SW3141"/>
      <c r="SX3141"/>
      <c r="SY3141"/>
      <c r="SZ3141"/>
      <c r="TA3141"/>
      <c r="TB3141"/>
      <c r="TC3141"/>
      <c r="TD3141"/>
      <c r="TE3141"/>
      <c r="TF3141"/>
      <c r="TG3141"/>
      <c r="TH3141"/>
      <c r="TI3141"/>
      <c r="TJ3141"/>
      <c r="TK3141"/>
      <c r="TL3141"/>
      <c r="TM3141"/>
      <c r="TN3141"/>
      <c r="TO3141"/>
      <c r="TP3141"/>
      <c r="TQ3141"/>
      <c r="TR3141"/>
      <c r="TS3141"/>
      <c r="TT3141"/>
      <c r="TU3141"/>
      <c r="TV3141"/>
      <c r="TW3141"/>
      <c r="TX3141"/>
      <c r="TY3141"/>
      <c r="TZ3141"/>
      <c r="UA3141"/>
      <c r="UB3141"/>
      <c r="UC3141"/>
      <c r="UD3141"/>
      <c r="UE3141"/>
      <c r="UF3141"/>
      <c r="UG3141"/>
      <c r="UH3141"/>
      <c r="UI3141"/>
      <c r="UJ3141"/>
      <c r="UK3141"/>
      <c r="UL3141"/>
      <c r="UM3141"/>
      <c r="UN3141"/>
      <c r="UO3141"/>
      <c r="UP3141"/>
      <c r="UQ3141"/>
      <c r="UR3141"/>
      <c r="US3141"/>
      <c r="UT3141"/>
      <c r="UU3141"/>
      <c r="UV3141"/>
      <c r="UW3141"/>
      <c r="UX3141"/>
      <c r="UY3141"/>
      <c r="UZ3141"/>
      <c r="VA3141"/>
      <c r="VB3141"/>
      <c r="VC3141"/>
      <c r="VD3141"/>
      <c r="VE3141"/>
      <c r="VF3141"/>
      <c r="VG3141"/>
      <c r="VH3141"/>
      <c r="VI3141"/>
      <c r="VJ3141"/>
      <c r="VK3141"/>
      <c r="VL3141"/>
      <c r="VM3141"/>
      <c r="VN3141"/>
      <c r="VO3141"/>
      <c r="VP3141"/>
      <c r="VQ3141"/>
      <c r="VR3141"/>
      <c r="VS3141"/>
      <c r="VT3141"/>
      <c r="VU3141"/>
      <c r="VV3141"/>
      <c r="VW3141"/>
      <c r="VX3141"/>
      <c r="VY3141"/>
      <c r="VZ3141"/>
      <c r="WA3141"/>
      <c r="WB3141"/>
      <c r="WC3141"/>
      <c r="WD3141"/>
      <c r="WE3141"/>
      <c r="WF3141"/>
      <c r="WG3141"/>
      <c r="WH3141"/>
      <c r="WI3141"/>
      <c r="WJ3141"/>
      <c r="WK3141"/>
      <c r="WL3141"/>
      <c r="WM3141"/>
      <c r="WN3141"/>
      <c r="WO3141"/>
      <c r="WP3141"/>
      <c r="WQ3141"/>
      <c r="WR3141"/>
      <c r="WS3141"/>
      <c r="WT3141"/>
      <c r="WU3141"/>
      <c r="WV3141"/>
      <c r="WW3141"/>
      <c r="WX3141"/>
      <c r="WY3141"/>
      <c r="WZ3141"/>
      <c r="XA3141"/>
      <c r="XB3141"/>
      <c r="XC3141"/>
      <c r="XD3141"/>
      <c r="XE3141"/>
      <c r="XF3141"/>
      <c r="XG3141"/>
      <c r="XH3141"/>
      <c r="XI3141"/>
      <c r="XJ3141"/>
      <c r="XK3141"/>
      <c r="XL3141"/>
      <c r="XM3141"/>
      <c r="XN3141"/>
      <c r="XO3141"/>
      <c r="XP3141"/>
      <c r="XQ3141"/>
      <c r="XR3141"/>
      <c r="XS3141"/>
      <c r="XT3141"/>
      <c r="XU3141"/>
      <c r="XV3141"/>
      <c r="XW3141"/>
      <c r="XX3141"/>
      <c r="XY3141"/>
      <c r="XZ3141"/>
      <c r="YA3141"/>
      <c r="YB3141"/>
      <c r="YC3141"/>
      <c r="YD3141"/>
      <c r="YE3141"/>
      <c r="YF3141"/>
      <c r="YG3141"/>
      <c r="YH3141"/>
      <c r="YI3141"/>
      <c r="YJ3141"/>
      <c r="YK3141"/>
      <c r="YL3141"/>
      <c r="YM3141"/>
      <c r="YN3141"/>
      <c r="YO3141"/>
      <c r="YP3141"/>
      <c r="YQ3141"/>
      <c r="YR3141"/>
      <c r="YS3141"/>
      <c r="YT3141"/>
      <c r="YU3141"/>
      <c r="YV3141"/>
      <c r="YW3141"/>
      <c r="YX3141"/>
      <c r="YY3141"/>
      <c r="YZ3141"/>
      <c r="ZA3141"/>
      <c r="ZB3141"/>
      <c r="ZC3141"/>
      <c r="ZD3141"/>
      <c r="ZE3141"/>
      <c r="ZF3141"/>
      <c r="ZG3141"/>
      <c r="ZH3141"/>
      <c r="ZI3141"/>
      <c r="ZJ3141"/>
      <c r="ZK3141"/>
      <c r="ZL3141"/>
      <c r="ZM3141"/>
      <c r="ZN3141"/>
      <c r="ZO3141"/>
      <c r="ZP3141"/>
      <c r="ZQ3141"/>
      <c r="ZR3141"/>
      <c r="ZS3141"/>
      <c r="ZT3141"/>
      <c r="ZU3141"/>
      <c r="ZV3141"/>
      <c r="ZW3141"/>
      <c r="ZX3141"/>
      <c r="ZY3141"/>
      <c r="ZZ3141"/>
      <c r="AAA3141"/>
      <c r="AAB3141"/>
      <c r="AAC3141"/>
      <c r="AAD3141"/>
      <c r="AAE3141"/>
      <c r="AAF3141"/>
      <c r="AAG3141"/>
      <c r="AAH3141"/>
      <c r="AAI3141"/>
      <c r="AAJ3141"/>
      <c r="AAK3141"/>
      <c r="AAL3141"/>
      <c r="AAM3141"/>
      <c r="AAN3141"/>
      <c r="AAO3141"/>
      <c r="AAP3141"/>
      <c r="AAQ3141"/>
      <c r="AAR3141"/>
      <c r="AAS3141"/>
      <c r="AAT3141"/>
      <c r="AAU3141"/>
      <c r="AAV3141"/>
      <c r="AAW3141"/>
      <c r="AAX3141"/>
      <c r="AAY3141"/>
      <c r="AAZ3141"/>
      <c r="ABA3141"/>
      <c r="ABB3141"/>
      <c r="ABC3141"/>
      <c r="ABD3141"/>
      <c r="ABE3141"/>
      <c r="ABF3141"/>
      <c r="ABG3141"/>
      <c r="ABH3141"/>
      <c r="ABI3141"/>
      <c r="ABJ3141"/>
      <c r="ABK3141"/>
      <c r="ABL3141"/>
      <c r="ABM3141"/>
      <c r="ABN3141"/>
      <c r="ABO3141"/>
      <c r="ABP3141"/>
      <c r="ABQ3141"/>
      <c r="ABR3141"/>
      <c r="ABS3141"/>
      <c r="ABT3141"/>
      <c r="ABU3141"/>
      <c r="ABV3141"/>
      <c r="ABW3141"/>
      <c r="ABX3141"/>
      <c r="ABY3141"/>
      <c r="ABZ3141"/>
      <c r="ACA3141"/>
      <c r="ACB3141"/>
      <c r="ACC3141"/>
      <c r="ACD3141"/>
      <c r="ACE3141"/>
      <c r="ACF3141"/>
      <c r="ACG3141"/>
      <c r="ACH3141"/>
      <c r="ACI3141"/>
      <c r="ACJ3141"/>
      <c r="ACK3141"/>
      <c r="ACL3141"/>
      <c r="ACM3141"/>
    </row>
    <row r="3142" spans="1:767" ht="14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  <c r="BA3142"/>
      <c r="BB3142"/>
      <c r="BC3142"/>
      <c r="BD3142"/>
      <c r="BE3142"/>
      <c r="BF3142"/>
      <c r="BG3142"/>
      <c r="BH3142"/>
      <c r="BI3142"/>
      <c r="BJ3142"/>
      <c r="BK3142"/>
      <c r="BL3142"/>
      <c r="BM3142"/>
      <c r="BN3142"/>
      <c r="BO3142"/>
      <c r="BP3142"/>
      <c r="BQ3142"/>
      <c r="BR3142"/>
      <c r="BS3142"/>
      <c r="BT3142"/>
      <c r="BU3142"/>
      <c r="BV3142"/>
      <c r="BW3142"/>
      <c r="BX3142"/>
      <c r="BY3142"/>
      <c r="BZ3142"/>
      <c r="CA3142"/>
      <c r="CB3142"/>
      <c r="CC3142"/>
      <c r="CD3142"/>
      <c r="CE3142"/>
      <c r="CF3142"/>
      <c r="CG3142"/>
      <c r="CH3142"/>
      <c r="CI3142"/>
      <c r="CJ3142"/>
      <c r="CK3142"/>
      <c r="CL3142"/>
      <c r="CM3142"/>
      <c r="CN3142"/>
      <c r="CO3142"/>
      <c r="CP3142"/>
      <c r="CQ3142"/>
      <c r="CR3142"/>
      <c r="CS3142"/>
      <c r="CT3142"/>
      <c r="CU3142"/>
      <c r="CV3142"/>
      <c r="CW3142"/>
      <c r="CX3142"/>
      <c r="CY3142"/>
      <c r="CZ3142"/>
      <c r="DA3142"/>
      <c r="DB3142"/>
      <c r="DC3142"/>
      <c r="DD3142"/>
      <c r="DE3142"/>
      <c r="DF3142"/>
      <c r="DG3142"/>
      <c r="DH3142"/>
      <c r="DI3142"/>
      <c r="DJ3142"/>
      <c r="DK3142"/>
      <c r="DL3142"/>
      <c r="DM3142"/>
      <c r="DN3142"/>
      <c r="DO3142"/>
      <c r="DP3142"/>
      <c r="DQ3142"/>
      <c r="DR3142"/>
      <c r="DS3142"/>
      <c r="DT3142"/>
      <c r="DU3142"/>
      <c r="DV3142"/>
      <c r="DW3142"/>
      <c r="DX3142"/>
      <c r="DY3142"/>
      <c r="DZ3142"/>
      <c r="EA3142"/>
      <c r="EB3142"/>
      <c r="EC3142"/>
      <c r="ED3142"/>
      <c r="EE3142"/>
      <c r="EF3142"/>
      <c r="EG3142"/>
      <c r="EH3142"/>
      <c r="EI3142"/>
      <c r="EJ3142"/>
      <c r="EK3142"/>
      <c r="EL3142"/>
      <c r="EM3142"/>
      <c r="EN3142"/>
      <c r="EO3142"/>
      <c r="EP3142"/>
      <c r="EQ3142"/>
      <c r="ER3142"/>
      <c r="ES3142"/>
      <c r="ET3142"/>
      <c r="EU3142"/>
      <c r="EV3142"/>
      <c r="EW3142"/>
      <c r="EX3142"/>
      <c r="EY3142"/>
      <c r="EZ3142"/>
      <c r="FA3142"/>
      <c r="FB3142"/>
      <c r="FC3142"/>
      <c r="FD3142"/>
      <c r="FE3142"/>
      <c r="FF3142"/>
      <c r="FG3142"/>
      <c r="FH3142"/>
      <c r="FI3142"/>
      <c r="FJ3142"/>
      <c r="FK3142"/>
      <c r="FL3142"/>
      <c r="FM3142"/>
      <c r="FN3142"/>
      <c r="FO3142"/>
      <c r="FP3142"/>
      <c r="FQ3142"/>
      <c r="FR3142"/>
      <c r="FS3142"/>
      <c r="FT3142"/>
      <c r="FU3142"/>
      <c r="FV3142"/>
      <c r="FW3142"/>
      <c r="FX3142"/>
      <c r="FY3142"/>
      <c r="FZ3142"/>
      <c r="GA3142"/>
      <c r="GB3142"/>
      <c r="GC3142"/>
      <c r="GD3142"/>
      <c r="GE3142"/>
      <c r="GF3142"/>
      <c r="GG3142"/>
      <c r="GH3142"/>
      <c r="GI3142"/>
      <c r="GJ3142"/>
      <c r="GK3142"/>
      <c r="GL3142"/>
      <c r="GM3142"/>
      <c r="GN3142"/>
      <c r="GO3142"/>
      <c r="GP3142"/>
      <c r="GQ3142"/>
      <c r="GR3142"/>
      <c r="GS3142"/>
      <c r="GT3142"/>
      <c r="GU3142"/>
      <c r="GV3142"/>
      <c r="GW3142"/>
      <c r="GX3142"/>
      <c r="GY3142"/>
      <c r="GZ3142"/>
      <c r="HA3142"/>
      <c r="HB3142"/>
      <c r="HC3142"/>
      <c r="HD3142"/>
      <c r="HE3142"/>
      <c r="HF3142"/>
      <c r="HG3142"/>
      <c r="HH3142"/>
      <c r="HI3142"/>
      <c r="HJ3142"/>
      <c r="HK3142"/>
      <c r="HL3142"/>
      <c r="HM3142"/>
      <c r="HN3142"/>
      <c r="HO3142"/>
      <c r="HP3142"/>
      <c r="HQ3142"/>
      <c r="HR3142"/>
      <c r="HS3142"/>
      <c r="HT3142"/>
      <c r="HU3142"/>
      <c r="HV3142"/>
      <c r="HW3142"/>
      <c r="HX3142"/>
      <c r="HY3142"/>
      <c r="HZ3142"/>
      <c r="IA3142"/>
      <c r="IB3142"/>
      <c r="IC3142"/>
      <c r="ID3142"/>
      <c r="IE3142"/>
      <c r="IF3142"/>
      <c r="IG3142"/>
      <c r="IH3142"/>
      <c r="II3142"/>
      <c r="IJ3142"/>
      <c r="IK3142"/>
      <c r="IL3142"/>
      <c r="IM3142"/>
      <c r="IN3142"/>
      <c r="IO3142"/>
      <c r="IP3142"/>
      <c r="IQ3142"/>
      <c r="IR3142"/>
      <c r="IS3142"/>
      <c r="IT3142"/>
      <c r="IU3142"/>
      <c r="IV3142"/>
      <c r="IW3142"/>
      <c r="IX3142"/>
      <c r="IY3142"/>
      <c r="IZ3142"/>
      <c r="JA3142"/>
      <c r="JB3142"/>
      <c r="JC3142"/>
      <c r="JD3142"/>
      <c r="JE3142"/>
      <c r="JF3142"/>
      <c r="JG3142"/>
      <c r="JH3142"/>
      <c r="JI3142"/>
      <c r="JJ3142"/>
      <c r="JK3142"/>
      <c r="JL3142"/>
      <c r="JM3142"/>
      <c r="JN3142"/>
      <c r="JO3142"/>
      <c r="JP3142"/>
      <c r="JQ3142"/>
      <c r="JR3142"/>
      <c r="JS3142"/>
      <c r="JT3142"/>
      <c r="JU3142"/>
      <c r="JV3142"/>
      <c r="JW3142"/>
      <c r="JX3142"/>
      <c r="JY3142"/>
      <c r="JZ3142"/>
      <c r="KA3142"/>
      <c r="KB3142"/>
      <c r="KC3142"/>
      <c r="KD3142"/>
      <c r="KE3142"/>
      <c r="KF3142"/>
      <c r="KG3142"/>
      <c r="KH3142"/>
      <c r="KI3142"/>
      <c r="KJ3142"/>
      <c r="KK3142"/>
      <c r="KL3142"/>
      <c r="KM3142"/>
      <c r="KN3142"/>
      <c r="KO3142"/>
      <c r="KP3142"/>
      <c r="KQ3142"/>
      <c r="KR3142"/>
      <c r="KS3142"/>
      <c r="KT3142"/>
      <c r="KU3142"/>
      <c r="KV3142"/>
      <c r="KW3142"/>
      <c r="KX3142"/>
      <c r="KY3142"/>
      <c r="KZ3142"/>
      <c r="LA3142"/>
      <c r="LB3142"/>
      <c r="LC3142"/>
      <c r="LD3142"/>
      <c r="LE3142"/>
      <c r="LF3142"/>
      <c r="LG3142"/>
      <c r="LH3142"/>
      <c r="LI3142"/>
      <c r="LJ3142"/>
      <c r="LK3142"/>
      <c r="LL3142"/>
      <c r="LM3142"/>
      <c r="LN3142"/>
      <c r="LO3142"/>
      <c r="LP3142"/>
      <c r="LQ3142"/>
      <c r="LR3142"/>
      <c r="LS3142"/>
      <c r="LT3142"/>
      <c r="LU3142"/>
      <c r="LV3142"/>
      <c r="LW3142"/>
      <c r="LX3142"/>
      <c r="LY3142"/>
      <c r="LZ3142"/>
      <c r="MA3142"/>
      <c r="MB3142"/>
      <c r="MC3142"/>
      <c r="MD3142"/>
      <c r="ME3142"/>
      <c r="MF3142"/>
      <c r="MG3142"/>
      <c r="MH3142"/>
      <c r="MI3142"/>
      <c r="MJ3142"/>
      <c r="MK3142"/>
      <c r="ML3142"/>
      <c r="MM3142"/>
      <c r="MN3142"/>
      <c r="MO3142"/>
      <c r="MP3142"/>
      <c r="MQ3142"/>
      <c r="MR3142"/>
      <c r="MS3142"/>
      <c r="MT3142"/>
      <c r="MU3142"/>
      <c r="MV3142"/>
      <c r="MW3142"/>
      <c r="MX3142"/>
      <c r="MY3142"/>
      <c r="MZ3142"/>
      <c r="NA3142"/>
      <c r="NB3142"/>
      <c r="NC3142"/>
      <c r="ND3142"/>
      <c r="NE3142"/>
      <c r="NF3142"/>
      <c r="NG3142"/>
      <c r="NH3142"/>
      <c r="NI3142"/>
      <c r="NJ3142"/>
      <c r="NK3142"/>
      <c r="NL3142"/>
      <c r="NM3142"/>
      <c r="NN3142"/>
      <c r="NO3142"/>
      <c r="NP3142"/>
      <c r="NQ3142"/>
      <c r="NR3142"/>
      <c r="NS3142"/>
      <c r="NT3142"/>
      <c r="NU3142"/>
      <c r="NV3142"/>
      <c r="NW3142"/>
      <c r="NX3142"/>
      <c r="NY3142"/>
      <c r="NZ3142"/>
      <c r="OA3142"/>
      <c r="OB3142"/>
      <c r="OC3142"/>
      <c r="OD3142"/>
      <c r="OE3142"/>
      <c r="OF3142"/>
      <c r="OG3142"/>
      <c r="OH3142"/>
      <c r="OI3142"/>
      <c r="OJ3142"/>
      <c r="OK3142"/>
      <c r="OL3142"/>
      <c r="OM3142"/>
      <c r="ON3142"/>
      <c r="OO3142"/>
      <c r="OP3142"/>
      <c r="OQ3142"/>
      <c r="OR3142"/>
      <c r="OS3142"/>
      <c r="OT3142"/>
      <c r="OU3142"/>
      <c r="OV3142"/>
      <c r="OW3142"/>
      <c r="OX3142"/>
      <c r="OY3142"/>
      <c r="OZ3142"/>
      <c r="PA3142"/>
      <c r="PB3142"/>
      <c r="PC3142"/>
      <c r="PD3142"/>
      <c r="PE3142"/>
      <c r="PF3142"/>
      <c r="PG3142"/>
      <c r="PH3142"/>
      <c r="PI3142"/>
      <c r="PJ3142"/>
      <c r="PK3142"/>
      <c r="PL3142"/>
      <c r="PM3142"/>
      <c r="PN3142"/>
      <c r="PO3142"/>
      <c r="PP3142"/>
      <c r="PQ3142"/>
      <c r="PR3142"/>
      <c r="PS3142"/>
      <c r="PT3142"/>
      <c r="PU3142"/>
      <c r="PV3142"/>
      <c r="PW3142"/>
      <c r="PX3142"/>
      <c r="PY3142"/>
      <c r="PZ3142"/>
      <c r="QA3142"/>
      <c r="QB3142"/>
      <c r="QC3142"/>
      <c r="QD3142"/>
      <c r="QE3142"/>
      <c r="QF3142"/>
      <c r="QG3142"/>
      <c r="QH3142"/>
      <c r="QI3142"/>
      <c r="QJ3142"/>
      <c r="QK3142"/>
      <c r="QL3142"/>
      <c r="QM3142"/>
      <c r="QN3142"/>
      <c r="QO3142"/>
      <c r="QP3142"/>
      <c r="QQ3142"/>
      <c r="QR3142"/>
      <c r="QS3142"/>
      <c r="QT3142"/>
      <c r="QU3142"/>
      <c r="QV3142"/>
      <c r="QW3142"/>
      <c r="QX3142"/>
      <c r="QY3142"/>
      <c r="QZ3142"/>
      <c r="RA3142"/>
      <c r="RB3142"/>
      <c r="RC3142"/>
      <c r="RD3142"/>
      <c r="RE3142"/>
      <c r="RF3142"/>
      <c r="RG3142"/>
      <c r="RH3142"/>
      <c r="RI3142"/>
      <c r="RJ3142"/>
      <c r="RK3142"/>
      <c r="RL3142"/>
      <c r="RM3142"/>
      <c r="RN3142"/>
      <c r="RO3142"/>
      <c r="RP3142"/>
      <c r="RQ3142"/>
      <c r="RR3142"/>
      <c r="RS3142"/>
      <c r="RT3142"/>
      <c r="RU3142"/>
      <c r="RV3142"/>
      <c r="RW3142"/>
      <c r="RX3142"/>
      <c r="RY3142"/>
      <c r="RZ3142"/>
      <c r="SA3142"/>
      <c r="SB3142"/>
      <c r="SC3142"/>
      <c r="SD3142"/>
      <c r="SE3142"/>
      <c r="SF3142"/>
      <c r="SG3142"/>
      <c r="SH3142"/>
      <c r="SI3142"/>
      <c r="SJ3142"/>
      <c r="SK3142"/>
      <c r="SL3142"/>
      <c r="SM3142"/>
      <c r="SN3142"/>
      <c r="SO3142"/>
      <c r="SP3142"/>
      <c r="SQ3142"/>
      <c r="SR3142"/>
      <c r="SS3142"/>
      <c r="ST3142"/>
      <c r="SU3142"/>
      <c r="SV3142"/>
      <c r="SW3142"/>
      <c r="SX3142"/>
      <c r="SY3142"/>
      <c r="SZ3142"/>
      <c r="TA3142"/>
      <c r="TB3142"/>
      <c r="TC3142"/>
      <c r="TD3142"/>
      <c r="TE3142"/>
      <c r="TF3142"/>
      <c r="TG3142"/>
      <c r="TH3142"/>
      <c r="TI3142"/>
      <c r="TJ3142"/>
      <c r="TK3142"/>
      <c r="TL3142"/>
      <c r="TM3142"/>
      <c r="TN3142"/>
      <c r="TO3142"/>
      <c r="TP3142"/>
      <c r="TQ3142"/>
      <c r="TR3142"/>
      <c r="TS3142"/>
      <c r="TT3142"/>
      <c r="TU3142"/>
      <c r="TV3142"/>
      <c r="TW3142"/>
      <c r="TX3142"/>
      <c r="TY3142"/>
      <c r="TZ3142"/>
      <c r="UA3142"/>
      <c r="UB3142"/>
      <c r="UC3142"/>
      <c r="UD3142"/>
      <c r="UE3142"/>
      <c r="UF3142"/>
      <c r="UG3142"/>
      <c r="UH3142"/>
      <c r="UI3142"/>
      <c r="UJ3142"/>
      <c r="UK3142"/>
      <c r="UL3142"/>
      <c r="UM3142"/>
      <c r="UN3142"/>
      <c r="UO3142"/>
      <c r="UP3142"/>
      <c r="UQ3142"/>
      <c r="UR3142"/>
      <c r="US3142"/>
      <c r="UT3142"/>
      <c r="UU3142"/>
      <c r="UV3142"/>
      <c r="UW3142"/>
      <c r="UX3142"/>
      <c r="UY3142"/>
      <c r="UZ3142"/>
      <c r="VA3142"/>
      <c r="VB3142"/>
      <c r="VC3142"/>
      <c r="VD3142"/>
      <c r="VE3142"/>
      <c r="VF3142"/>
      <c r="VG3142"/>
      <c r="VH3142"/>
      <c r="VI3142"/>
      <c r="VJ3142"/>
      <c r="VK3142"/>
      <c r="VL3142"/>
      <c r="VM3142"/>
      <c r="VN3142"/>
      <c r="VO3142"/>
      <c r="VP3142"/>
      <c r="VQ3142"/>
      <c r="VR3142"/>
      <c r="VS3142"/>
      <c r="VT3142"/>
      <c r="VU3142"/>
      <c r="VV3142"/>
      <c r="VW3142"/>
      <c r="VX3142"/>
      <c r="VY3142"/>
      <c r="VZ3142"/>
      <c r="WA3142"/>
      <c r="WB3142"/>
      <c r="WC3142"/>
      <c r="WD3142"/>
      <c r="WE3142"/>
      <c r="WF3142"/>
      <c r="WG3142"/>
      <c r="WH3142"/>
      <c r="WI3142"/>
      <c r="WJ3142"/>
      <c r="WK3142"/>
      <c r="WL3142"/>
      <c r="WM3142"/>
      <c r="WN3142"/>
      <c r="WO3142"/>
      <c r="WP3142"/>
      <c r="WQ3142"/>
      <c r="WR3142"/>
      <c r="WS3142"/>
      <c r="WT3142"/>
      <c r="WU3142"/>
      <c r="WV3142"/>
      <c r="WW3142"/>
      <c r="WX3142"/>
      <c r="WY3142"/>
      <c r="WZ3142"/>
      <c r="XA3142"/>
      <c r="XB3142"/>
      <c r="XC3142"/>
      <c r="XD3142"/>
      <c r="XE3142"/>
      <c r="XF3142"/>
      <c r="XG3142"/>
      <c r="XH3142"/>
      <c r="XI3142"/>
      <c r="XJ3142"/>
      <c r="XK3142"/>
      <c r="XL3142"/>
      <c r="XM3142"/>
      <c r="XN3142"/>
      <c r="XO3142"/>
      <c r="XP3142"/>
      <c r="XQ3142"/>
      <c r="XR3142"/>
      <c r="XS3142"/>
      <c r="XT3142"/>
      <c r="XU3142"/>
      <c r="XV3142"/>
      <c r="XW3142"/>
      <c r="XX3142"/>
      <c r="XY3142"/>
      <c r="XZ3142"/>
      <c r="YA3142"/>
      <c r="YB3142"/>
      <c r="YC3142"/>
      <c r="YD3142"/>
      <c r="YE3142"/>
      <c r="YF3142"/>
      <c r="YG3142"/>
      <c r="YH3142"/>
      <c r="YI3142"/>
      <c r="YJ3142"/>
      <c r="YK3142"/>
      <c r="YL3142"/>
      <c r="YM3142"/>
      <c r="YN3142"/>
      <c r="YO3142"/>
      <c r="YP3142"/>
      <c r="YQ3142"/>
      <c r="YR3142"/>
      <c r="YS3142"/>
      <c r="YT3142"/>
      <c r="YU3142"/>
      <c r="YV3142"/>
      <c r="YW3142"/>
      <c r="YX3142"/>
      <c r="YY3142"/>
      <c r="YZ3142"/>
      <c r="ZA3142"/>
      <c r="ZB3142"/>
      <c r="ZC3142"/>
      <c r="ZD3142"/>
      <c r="ZE3142"/>
      <c r="ZF3142"/>
      <c r="ZG3142"/>
      <c r="ZH3142"/>
      <c r="ZI3142"/>
      <c r="ZJ3142"/>
      <c r="ZK3142"/>
      <c r="ZL3142"/>
      <c r="ZM3142"/>
      <c r="ZN3142"/>
      <c r="ZO3142"/>
      <c r="ZP3142"/>
      <c r="ZQ3142"/>
      <c r="ZR3142"/>
      <c r="ZS3142"/>
      <c r="ZT3142"/>
      <c r="ZU3142"/>
      <c r="ZV3142"/>
      <c r="ZW3142"/>
      <c r="ZX3142"/>
      <c r="ZY3142"/>
      <c r="ZZ3142"/>
      <c r="AAA3142"/>
      <c r="AAB3142"/>
      <c r="AAC3142"/>
      <c r="AAD3142"/>
      <c r="AAE3142"/>
      <c r="AAF3142"/>
      <c r="AAG3142"/>
      <c r="AAH3142"/>
      <c r="AAI3142"/>
      <c r="AAJ3142"/>
      <c r="AAK3142"/>
      <c r="AAL3142"/>
      <c r="AAM3142"/>
      <c r="AAN3142"/>
      <c r="AAO3142"/>
      <c r="AAP3142"/>
      <c r="AAQ3142"/>
      <c r="AAR3142"/>
      <c r="AAS3142"/>
      <c r="AAT3142"/>
      <c r="AAU3142"/>
      <c r="AAV3142"/>
      <c r="AAW3142"/>
      <c r="AAX3142"/>
      <c r="AAY3142"/>
      <c r="AAZ3142"/>
      <c r="ABA3142"/>
      <c r="ABB3142"/>
      <c r="ABC3142"/>
      <c r="ABD3142"/>
      <c r="ABE3142"/>
      <c r="ABF3142"/>
      <c r="ABG3142"/>
      <c r="ABH3142"/>
      <c r="ABI3142"/>
      <c r="ABJ3142"/>
      <c r="ABK3142"/>
      <c r="ABL3142"/>
      <c r="ABM3142"/>
      <c r="ABN3142"/>
      <c r="ABO3142"/>
      <c r="ABP3142"/>
      <c r="ABQ3142"/>
      <c r="ABR3142"/>
      <c r="ABS3142"/>
      <c r="ABT3142"/>
      <c r="ABU3142"/>
      <c r="ABV3142"/>
      <c r="ABW3142"/>
      <c r="ABX3142"/>
      <c r="ABY3142"/>
      <c r="ABZ3142"/>
      <c r="ACA3142"/>
      <c r="ACB3142"/>
      <c r="ACC3142"/>
      <c r="ACD3142"/>
      <c r="ACE3142"/>
      <c r="ACF3142"/>
      <c r="ACG3142"/>
      <c r="ACH3142"/>
      <c r="ACI3142"/>
      <c r="ACJ3142"/>
      <c r="ACK3142"/>
      <c r="ACL3142"/>
      <c r="ACM3142"/>
    </row>
    <row r="3143" spans="1:767" ht="14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  <c r="BA3143"/>
      <c r="BB3143"/>
      <c r="BC3143"/>
      <c r="BD3143"/>
      <c r="BE3143"/>
      <c r="BF3143"/>
      <c r="BG3143"/>
      <c r="BH3143"/>
      <c r="BI3143"/>
      <c r="BJ3143"/>
      <c r="BK3143"/>
      <c r="BL3143"/>
      <c r="BM3143"/>
      <c r="BN3143"/>
      <c r="BO3143"/>
      <c r="BP3143"/>
      <c r="BQ3143"/>
      <c r="BR3143"/>
      <c r="BS3143"/>
      <c r="BT3143"/>
      <c r="BU3143"/>
      <c r="BV3143"/>
      <c r="BW3143"/>
      <c r="BX3143"/>
      <c r="BY3143"/>
      <c r="BZ3143"/>
      <c r="CA3143"/>
      <c r="CB3143"/>
      <c r="CC3143"/>
      <c r="CD3143"/>
      <c r="CE3143"/>
      <c r="CF3143"/>
      <c r="CG3143"/>
      <c r="CH3143"/>
      <c r="CI3143"/>
      <c r="CJ3143"/>
      <c r="CK3143"/>
      <c r="CL3143"/>
      <c r="CM3143"/>
      <c r="CN3143"/>
      <c r="CO3143"/>
      <c r="CP3143"/>
      <c r="CQ3143"/>
      <c r="CR3143"/>
      <c r="CS3143"/>
      <c r="CT3143"/>
      <c r="CU3143"/>
      <c r="CV3143"/>
      <c r="CW3143"/>
      <c r="CX3143"/>
      <c r="CY3143"/>
      <c r="CZ3143"/>
      <c r="DA3143"/>
      <c r="DB3143"/>
      <c r="DC3143"/>
      <c r="DD3143"/>
      <c r="DE3143"/>
      <c r="DF3143"/>
      <c r="DG3143"/>
      <c r="DH3143"/>
      <c r="DI3143"/>
      <c r="DJ3143"/>
      <c r="DK3143"/>
      <c r="DL3143"/>
      <c r="DM3143"/>
      <c r="DN3143"/>
      <c r="DO3143"/>
      <c r="DP3143"/>
      <c r="DQ3143"/>
      <c r="DR3143"/>
      <c r="DS3143"/>
      <c r="DT3143"/>
      <c r="DU3143"/>
      <c r="DV3143"/>
      <c r="DW3143"/>
      <c r="DX3143"/>
      <c r="DY3143"/>
      <c r="DZ3143"/>
      <c r="EA3143"/>
      <c r="EB3143"/>
      <c r="EC3143"/>
      <c r="ED3143"/>
      <c r="EE3143"/>
      <c r="EF3143"/>
      <c r="EG3143"/>
      <c r="EH3143"/>
      <c r="EI3143"/>
      <c r="EJ3143"/>
      <c r="EK3143"/>
      <c r="EL3143"/>
      <c r="EM3143"/>
      <c r="EN3143"/>
      <c r="EO3143"/>
      <c r="EP3143"/>
      <c r="EQ3143"/>
      <c r="ER3143"/>
      <c r="ES3143"/>
      <c r="ET3143"/>
      <c r="EU3143"/>
      <c r="EV3143"/>
      <c r="EW3143"/>
      <c r="EX3143"/>
      <c r="EY3143"/>
      <c r="EZ3143"/>
      <c r="FA3143"/>
      <c r="FB3143"/>
      <c r="FC3143"/>
      <c r="FD3143"/>
      <c r="FE3143"/>
      <c r="FF3143"/>
      <c r="FG3143"/>
      <c r="FH3143"/>
      <c r="FI3143"/>
      <c r="FJ3143"/>
      <c r="FK3143"/>
      <c r="FL3143"/>
      <c r="FM3143"/>
      <c r="FN3143"/>
      <c r="FO3143"/>
      <c r="FP3143"/>
      <c r="FQ3143"/>
      <c r="FR3143"/>
      <c r="FS3143"/>
      <c r="FT3143"/>
      <c r="FU3143"/>
      <c r="FV3143"/>
      <c r="FW3143"/>
      <c r="FX3143"/>
      <c r="FY3143"/>
      <c r="FZ3143"/>
      <c r="GA3143"/>
      <c r="GB3143"/>
      <c r="GC3143"/>
      <c r="GD3143"/>
      <c r="GE3143"/>
      <c r="GF3143"/>
      <c r="GG3143"/>
      <c r="GH3143"/>
      <c r="GI3143"/>
      <c r="GJ3143"/>
      <c r="GK3143"/>
      <c r="GL3143"/>
      <c r="GM3143"/>
      <c r="GN3143"/>
      <c r="GO3143"/>
      <c r="GP3143"/>
      <c r="GQ3143"/>
      <c r="GR3143"/>
      <c r="GS3143"/>
      <c r="GT3143"/>
      <c r="GU3143"/>
      <c r="GV3143"/>
      <c r="GW3143"/>
      <c r="GX3143"/>
      <c r="GY3143"/>
      <c r="GZ3143"/>
      <c r="HA3143"/>
      <c r="HB3143"/>
      <c r="HC3143"/>
      <c r="HD3143"/>
      <c r="HE3143"/>
      <c r="HF3143"/>
      <c r="HG3143"/>
      <c r="HH3143"/>
      <c r="HI3143"/>
      <c r="HJ3143"/>
      <c r="HK3143"/>
      <c r="HL3143"/>
      <c r="HM3143"/>
      <c r="HN3143"/>
      <c r="HO3143"/>
      <c r="HP3143"/>
      <c r="HQ3143"/>
      <c r="HR3143"/>
      <c r="HS3143"/>
      <c r="HT3143"/>
      <c r="HU3143"/>
      <c r="HV3143"/>
      <c r="HW3143"/>
      <c r="HX3143"/>
      <c r="HY3143"/>
      <c r="HZ3143"/>
      <c r="IA3143"/>
      <c r="IB3143"/>
      <c r="IC3143"/>
      <c r="ID3143"/>
      <c r="IE3143"/>
      <c r="IF3143"/>
      <c r="IG3143"/>
      <c r="IH3143"/>
      <c r="II3143"/>
      <c r="IJ3143"/>
      <c r="IK3143"/>
      <c r="IL3143"/>
      <c r="IM3143"/>
      <c r="IN3143"/>
      <c r="IO3143"/>
      <c r="IP3143"/>
      <c r="IQ3143"/>
      <c r="IR3143"/>
      <c r="IS3143"/>
      <c r="IT3143"/>
      <c r="IU3143"/>
      <c r="IV3143"/>
      <c r="IW3143"/>
      <c r="IX3143"/>
      <c r="IY3143"/>
      <c r="IZ3143"/>
      <c r="JA3143"/>
      <c r="JB3143"/>
      <c r="JC3143"/>
      <c r="JD3143"/>
      <c r="JE3143"/>
      <c r="JF3143"/>
      <c r="JG3143"/>
      <c r="JH3143"/>
      <c r="JI3143"/>
      <c r="JJ3143"/>
      <c r="JK3143"/>
      <c r="JL3143"/>
      <c r="JM3143"/>
      <c r="JN3143"/>
      <c r="JO3143"/>
      <c r="JP3143"/>
      <c r="JQ3143"/>
      <c r="JR3143"/>
      <c r="JS3143"/>
      <c r="JT3143"/>
      <c r="JU3143"/>
      <c r="JV3143"/>
      <c r="JW3143"/>
      <c r="JX3143"/>
      <c r="JY3143"/>
      <c r="JZ3143"/>
      <c r="KA3143"/>
      <c r="KB3143"/>
      <c r="KC3143"/>
      <c r="KD3143"/>
      <c r="KE3143"/>
      <c r="KF3143"/>
      <c r="KG3143"/>
      <c r="KH3143"/>
      <c r="KI3143"/>
      <c r="KJ3143"/>
      <c r="KK3143"/>
      <c r="KL3143"/>
      <c r="KM3143"/>
      <c r="KN3143"/>
      <c r="KO3143"/>
      <c r="KP3143"/>
      <c r="KQ3143"/>
      <c r="KR3143"/>
      <c r="KS3143"/>
      <c r="KT3143"/>
      <c r="KU3143"/>
      <c r="KV3143"/>
      <c r="KW3143"/>
      <c r="KX3143"/>
      <c r="KY3143"/>
      <c r="KZ3143"/>
      <c r="LA3143"/>
      <c r="LB3143"/>
      <c r="LC3143"/>
      <c r="LD3143"/>
      <c r="LE3143"/>
      <c r="LF3143"/>
      <c r="LG3143"/>
      <c r="LH3143"/>
      <c r="LI3143"/>
      <c r="LJ3143"/>
      <c r="LK3143"/>
      <c r="LL3143"/>
      <c r="LM3143"/>
      <c r="LN3143"/>
      <c r="LO3143"/>
      <c r="LP3143"/>
      <c r="LQ3143"/>
      <c r="LR3143"/>
      <c r="LS3143"/>
      <c r="LT3143"/>
      <c r="LU3143"/>
      <c r="LV3143"/>
      <c r="LW3143"/>
      <c r="LX3143"/>
      <c r="LY3143"/>
      <c r="LZ3143"/>
      <c r="MA3143"/>
      <c r="MB3143"/>
      <c r="MC3143"/>
      <c r="MD3143"/>
      <c r="ME3143"/>
      <c r="MF3143"/>
      <c r="MG3143"/>
      <c r="MH3143"/>
      <c r="MI3143"/>
      <c r="MJ3143"/>
      <c r="MK3143"/>
      <c r="ML3143"/>
      <c r="MM3143"/>
      <c r="MN3143"/>
      <c r="MO3143"/>
      <c r="MP3143"/>
      <c r="MQ3143"/>
      <c r="MR3143"/>
      <c r="MS3143"/>
      <c r="MT3143"/>
      <c r="MU3143"/>
      <c r="MV3143"/>
      <c r="MW3143"/>
      <c r="MX3143"/>
      <c r="MY3143"/>
      <c r="MZ3143"/>
      <c r="NA3143"/>
      <c r="NB3143"/>
      <c r="NC3143"/>
      <c r="ND3143"/>
      <c r="NE3143"/>
      <c r="NF3143"/>
      <c r="NG3143"/>
      <c r="NH3143"/>
      <c r="NI3143"/>
      <c r="NJ3143"/>
      <c r="NK3143"/>
      <c r="NL3143"/>
      <c r="NM3143"/>
      <c r="NN3143"/>
      <c r="NO3143"/>
      <c r="NP3143"/>
      <c r="NQ3143"/>
      <c r="NR3143"/>
      <c r="NS3143"/>
      <c r="NT3143"/>
      <c r="NU3143"/>
      <c r="NV3143"/>
      <c r="NW3143"/>
      <c r="NX3143"/>
      <c r="NY3143"/>
      <c r="NZ3143"/>
      <c r="OA3143"/>
      <c r="OB3143"/>
      <c r="OC3143"/>
      <c r="OD3143"/>
      <c r="OE3143"/>
      <c r="OF3143"/>
      <c r="OG3143"/>
      <c r="OH3143"/>
      <c r="OI3143"/>
      <c r="OJ3143"/>
      <c r="OK3143"/>
      <c r="OL3143"/>
      <c r="OM3143"/>
      <c r="ON3143"/>
      <c r="OO3143"/>
      <c r="OP3143"/>
      <c r="OQ3143"/>
      <c r="OR3143"/>
      <c r="OS3143"/>
      <c r="OT3143"/>
      <c r="OU3143"/>
      <c r="OV3143"/>
      <c r="OW3143"/>
      <c r="OX3143"/>
      <c r="OY3143"/>
      <c r="OZ3143"/>
      <c r="PA3143"/>
      <c r="PB3143"/>
      <c r="PC3143"/>
      <c r="PD3143"/>
      <c r="PE3143"/>
      <c r="PF3143"/>
      <c r="PG3143"/>
      <c r="PH3143"/>
      <c r="PI3143"/>
      <c r="PJ3143"/>
      <c r="PK3143"/>
      <c r="PL3143"/>
      <c r="PM3143"/>
      <c r="PN3143"/>
      <c r="PO3143"/>
      <c r="PP3143"/>
      <c r="PQ3143"/>
      <c r="PR3143"/>
      <c r="PS3143"/>
      <c r="PT3143"/>
      <c r="PU3143"/>
      <c r="PV3143"/>
      <c r="PW3143"/>
      <c r="PX3143"/>
      <c r="PY3143"/>
      <c r="PZ3143"/>
      <c r="QA3143"/>
      <c r="QB3143"/>
      <c r="QC3143"/>
      <c r="QD3143"/>
      <c r="QE3143"/>
      <c r="QF3143"/>
      <c r="QG3143"/>
      <c r="QH3143"/>
      <c r="QI3143"/>
      <c r="QJ3143"/>
      <c r="QK3143"/>
      <c r="QL3143"/>
      <c r="QM3143"/>
      <c r="QN3143"/>
      <c r="QO3143"/>
      <c r="QP3143"/>
      <c r="QQ3143"/>
      <c r="QR3143"/>
      <c r="QS3143"/>
      <c r="QT3143"/>
      <c r="QU3143"/>
      <c r="QV3143"/>
      <c r="QW3143"/>
      <c r="QX3143"/>
      <c r="QY3143"/>
      <c r="QZ3143"/>
      <c r="RA3143"/>
      <c r="RB3143"/>
      <c r="RC3143"/>
      <c r="RD3143"/>
      <c r="RE3143"/>
      <c r="RF3143"/>
      <c r="RG3143"/>
      <c r="RH3143"/>
      <c r="RI3143"/>
      <c r="RJ3143"/>
      <c r="RK3143"/>
      <c r="RL3143"/>
      <c r="RM3143"/>
      <c r="RN3143"/>
      <c r="RO3143"/>
      <c r="RP3143"/>
      <c r="RQ3143"/>
      <c r="RR3143"/>
      <c r="RS3143"/>
      <c r="RT3143"/>
      <c r="RU3143"/>
      <c r="RV3143"/>
      <c r="RW3143"/>
      <c r="RX3143"/>
      <c r="RY3143"/>
      <c r="RZ3143"/>
      <c r="SA3143"/>
      <c r="SB3143"/>
      <c r="SC3143"/>
      <c r="SD3143"/>
      <c r="SE3143"/>
      <c r="SF3143"/>
      <c r="SG3143"/>
      <c r="SH3143"/>
      <c r="SI3143"/>
      <c r="SJ3143"/>
      <c r="SK3143"/>
      <c r="SL3143"/>
      <c r="SM3143"/>
      <c r="SN3143"/>
      <c r="SO3143"/>
      <c r="SP3143"/>
      <c r="SQ3143"/>
      <c r="SR3143"/>
      <c r="SS3143"/>
      <c r="ST3143"/>
      <c r="SU3143"/>
      <c r="SV3143"/>
      <c r="SW3143"/>
      <c r="SX3143"/>
      <c r="SY3143"/>
      <c r="SZ3143"/>
      <c r="TA3143"/>
      <c r="TB3143"/>
      <c r="TC3143"/>
      <c r="TD3143"/>
      <c r="TE3143"/>
      <c r="TF3143"/>
      <c r="TG3143"/>
      <c r="TH3143"/>
      <c r="TI3143"/>
      <c r="TJ3143"/>
      <c r="TK3143"/>
      <c r="TL3143"/>
      <c r="TM3143"/>
      <c r="TN3143"/>
      <c r="TO3143"/>
      <c r="TP3143"/>
      <c r="TQ3143"/>
      <c r="TR3143"/>
      <c r="TS3143"/>
      <c r="TT3143"/>
      <c r="TU3143"/>
      <c r="TV3143"/>
      <c r="TW3143"/>
      <c r="TX3143"/>
      <c r="TY3143"/>
      <c r="TZ3143"/>
      <c r="UA3143"/>
      <c r="UB3143"/>
      <c r="UC3143"/>
      <c r="UD3143"/>
      <c r="UE3143"/>
      <c r="UF3143"/>
      <c r="UG3143"/>
      <c r="UH3143"/>
      <c r="UI3143"/>
      <c r="UJ3143"/>
      <c r="UK3143"/>
      <c r="UL3143"/>
      <c r="UM3143"/>
      <c r="UN3143"/>
      <c r="UO3143"/>
      <c r="UP3143"/>
      <c r="UQ3143"/>
      <c r="UR3143"/>
      <c r="US3143"/>
      <c r="UT3143"/>
      <c r="UU3143"/>
      <c r="UV3143"/>
      <c r="UW3143"/>
      <c r="UX3143"/>
      <c r="UY3143"/>
      <c r="UZ3143"/>
      <c r="VA3143"/>
      <c r="VB3143"/>
      <c r="VC3143"/>
      <c r="VD3143"/>
      <c r="VE3143"/>
      <c r="VF3143"/>
      <c r="VG3143"/>
      <c r="VH3143"/>
      <c r="VI3143"/>
      <c r="VJ3143"/>
      <c r="VK3143"/>
      <c r="VL3143"/>
      <c r="VM3143"/>
      <c r="VN3143"/>
      <c r="VO3143"/>
      <c r="VP3143"/>
      <c r="VQ3143"/>
      <c r="VR3143"/>
      <c r="VS3143"/>
      <c r="VT3143"/>
      <c r="VU3143"/>
      <c r="VV3143"/>
      <c r="VW3143"/>
      <c r="VX3143"/>
      <c r="VY3143"/>
      <c r="VZ3143"/>
      <c r="WA3143"/>
      <c r="WB3143"/>
      <c r="WC3143"/>
      <c r="WD3143"/>
      <c r="WE3143"/>
      <c r="WF3143"/>
      <c r="WG3143"/>
      <c r="WH3143"/>
      <c r="WI3143"/>
      <c r="WJ3143"/>
      <c r="WK3143"/>
      <c r="WL3143"/>
      <c r="WM3143"/>
      <c r="WN3143"/>
      <c r="WO3143"/>
      <c r="WP3143"/>
      <c r="WQ3143"/>
      <c r="WR3143"/>
      <c r="WS3143"/>
      <c r="WT3143"/>
      <c r="WU3143"/>
      <c r="WV3143"/>
      <c r="WW3143"/>
      <c r="WX3143"/>
      <c r="WY3143"/>
      <c r="WZ3143"/>
      <c r="XA3143"/>
      <c r="XB3143"/>
      <c r="XC3143"/>
      <c r="XD3143"/>
      <c r="XE3143"/>
      <c r="XF3143"/>
      <c r="XG3143"/>
      <c r="XH3143"/>
      <c r="XI3143"/>
      <c r="XJ3143"/>
      <c r="XK3143"/>
      <c r="XL3143"/>
      <c r="XM3143"/>
      <c r="XN3143"/>
      <c r="XO3143"/>
      <c r="XP3143"/>
      <c r="XQ3143"/>
      <c r="XR3143"/>
      <c r="XS3143"/>
      <c r="XT3143"/>
      <c r="XU3143"/>
      <c r="XV3143"/>
      <c r="XW3143"/>
      <c r="XX3143"/>
      <c r="XY3143"/>
      <c r="XZ3143"/>
      <c r="YA3143"/>
      <c r="YB3143"/>
      <c r="YC3143"/>
      <c r="YD3143"/>
      <c r="YE3143"/>
      <c r="YF3143"/>
      <c r="YG3143"/>
      <c r="YH3143"/>
      <c r="YI3143"/>
      <c r="YJ3143"/>
      <c r="YK3143"/>
      <c r="YL3143"/>
      <c r="YM3143"/>
      <c r="YN3143"/>
      <c r="YO3143"/>
      <c r="YP3143"/>
      <c r="YQ3143"/>
      <c r="YR3143"/>
      <c r="YS3143"/>
      <c r="YT3143"/>
      <c r="YU3143"/>
      <c r="YV3143"/>
      <c r="YW3143"/>
      <c r="YX3143"/>
      <c r="YY3143"/>
      <c r="YZ3143"/>
      <c r="ZA3143"/>
      <c r="ZB3143"/>
      <c r="ZC3143"/>
      <c r="ZD3143"/>
      <c r="ZE3143"/>
      <c r="ZF3143"/>
      <c r="ZG3143"/>
      <c r="ZH3143"/>
      <c r="ZI3143"/>
      <c r="ZJ3143"/>
      <c r="ZK3143"/>
      <c r="ZL3143"/>
      <c r="ZM3143"/>
      <c r="ZN3143"/>
      <c r="ZO3143"/>
      <c r="ZP3143"/>
      <c r="ZQ3143"/>
      <c r="ZR3143"/>
      <c r="ZS3143"/>
      <c r="ZT3143"/>
      <c r="ZU3143"/>
      <c r="ZV3143"/>
      <c r="ZW3143"/>
      <c r="ZX3143"/>
      <c r="ZY3143"/>
      <c r="ZZ3143"/>
      <c r="AAA3143"/>
      <c r="AAB3143"/>
      <c r="AAC3143"/>
      <c r="AAD3143"/>
      <c r="AAE3143"/>
      <c r="AAF3143"/>
      <c r="AAG3143"/>
      <c r="AAH3143"/>
      <c r="AAI3143"/>
      <c r="AAJ3143"/>
      <c r="AAK3143"/>
      <c r="AAL3143"/>
      <c r="AAM3143"/>
      <c r="AAN3143"/>
      <c r="AAO3143"/>
      <c r="AAP3143"/>
      <c r="AAQ3143"/>
      <c r="AAR3143"/>
      <c r="AAS3143"/>
      <c r="AAT3143"/>
      <c r="AAU3143"/>
      <c r="AAV3143"/>
      <c r="AAW3143"/>
      <c r="AAX3143"/>
      <c r="AAY3143"/>
      <c r="AAZ3143"/>
      <c r="ABA3143"/>
      <c r="ABB3143"/>
      <c r="ABC3143"/>
      <c r="ABD3143"/>
      <c r="ABE3143"/>
      <c r="ABF3143"/>
      <c r="ABG3143"/>
      <c r="ABH3143"/>
      <c r="ABI3143"/>
      <c r="ABJ3143"/>
      <c r="ABK3143"/>
      <c r="ABL3143"/>
      <c r="ABM3143"/>
      <c r="ABN3143"/>
      <c r="ABO3143"/>
      <c r="ABP3143"/>
      <c r="ABQ3143"/>
      <c r="ABR3143"/>
      <c r="ABS3143"/>
      <c r="ABT3143"/>
      <c r="ABU3143"/>
      <c r="ABV3143"/>
      <c r="ABW3143"/>
      <c r="ABX3143"/>
      <c r="ABY3143"/>
      <c r="ABZ3143"/>
      <c r="ACA3143"/>
      <c r="ACB3143"/>
      <c r="ACC3143"/>
      <c r="ACD3143"/>
      <c r="ACE3143"/>
      <c r="ACF3143"/>
      <c r="ACG3143"/>
      <c r="ACH3143"/>
      <c r="ACI3143"/>
      <c r="ACJ3143"/>
      <c r="ACK3143"/>
      <c r="ACL3143"/>
      <c r="ACM3143"/>
    </row>
    <row r="3144" spans="1:767" ht="14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  <c r="BA3144"/>
      <c r="BB3144"/>
      <c r="BC3144"/>
      <c r="BD3144"/>
      <c r="BE3144"/>
      <c r="BF3144"/>
      <c r="BG3144"/>
      <c r="BH3144"/>
      <c r="BI3144"/>
      <c r="BJ3144"/>
      <c r="BK3144"/>
      <c r="BL3144"/>
      <c r="BM3144"/>
      <c r="BN3144"/>
      <c r="BO3144"/>
      <c r="BP3144"/>
      <c r="BQ3144"/>
      <c r="BR3144"/>
      <c r="BS3144"/>
      <c r="BT3144"/>
      <c r="BU3144"/>
      <c r="BV3144"/>
      <c r="BW3144"/>
      <c r="BX3144"/>
      <c r="BY3144"/>
      <c r="BZ3144"/>
      <c r="CA3144"/>
      <c r="CB3144"/>
      <c r="CC3144"/>
      <c r="CD3144"/>
      <c r="CE3144"/>
      <c r="CF3144"/>
      <c r="CG3144"/>
      <c r="CH3144"/>
      <c r="CI3144"/>
      <c r="CJ3144"/>
      <c r="CK3144"/>
      <c r="CL3144"/>
      <c r="CM3144"/>
      <c r="CN3144"/>
      <c r="CO3144"/>
      <c r="CP3144"/>
      <c r="CQ3144"/>
      <c r="CR3144"/>
      <c r="CS3144"/>
      <c r="CT3144"/>
      <c r="CU3144"/>
      <c r="CV3144"/>
      <c r="CW3144"/>
      <c r="CX3144"/>
      <c r="CY3144"/>
      <c r="CZ3144"/>
      <c r="DA3144"/>
      <c r="DB3144"/>
      <c r="DC3144"/>
      <c r="DD3144"/>
      <c r="DE3144"/>
      <c r="DF3144"/>
      <c r="DG3144"/>
      <c r="DH3144"/>
      <c r="DI3144"/>
      <c r="DJ3144"/>
      <c r="DK3144"/>
      <c r="DL3144"/>
      <c r="DM3144"/>
      <c r="DN3144"/>
      <c r="DO3144"/>
      <c r="DP3144"/>
      <c r="DQ3144"/>
      <c r="DR3144"/>
      <c r="DS3144"/>
      <c r="DT3144"/>
      <c r="DU3144"/>
      <c r="DV3144"/>
      <c r="DW3144"/>
      <c r="DX3144"/>
      <c r="DY3144"/>
      <c r="DZ3144"/>
      <c r="EA3144"/>
      <c r="EB3144"/>
      <c r="EC3144"/>
      <c r="ED3144"/>
      <c r="EE3144"/>
      <c r="EF3144"/>
      <c r="EG3144"/>
      <c r="EH3144"/>
      <c r="EI3144"/>
      <c r="EJ3144"/>
      <c r="EK3144"/>
      <c r="EL3144"/>
      <c r="EM3144"/>
      <c r="EN3144"/>
      <c r="EO3144"/>
      <c r="EP3144"/>
      <c r="EQ3144"/>
      <c r="ER3144"/>
      <c r="ES3144"/>
      <c r="ET3144"/>
      <c r="EU3144"/>
      <c r="EV3144"/>
      <c r="EW3144"/>
      <c r="EX3144"/>
      <c r="EY3144"/>
      <c r="EZ3144"/>
      <c r="FA3144"/>
      <c r="FB3144"/>
      <c r="FC3144"/>
      <c r="FD3144"/>
      <c r="FE3144"/>
      <c r="FF3144"/>
      <c r="FG3144"/>
      <c r="FH3144"/>
      <c r="FI3144"/>
      <c r="FJ3144"/>
      <c r="FK3144"/>
      <c r="FL3144"/>
      <c r="FM3144"/>
      <c r="FN3144"/>
      <c r="FO3144"/>
      <c r="FP3144"/>
      <c r="FQ3144"/>
      <c r="FR3144"/>
      <c r="FS3144"/>
      <c r="FT3144"/>
      <c r="FU3144"/>
      <c r="FV3144"/>
      <c r="FW3144"/>
      <c r="FX3144"/>
      <c r="FY3144"/>
      <c r="FZ3144"/>
      <c r="GA3144"/>
      <c r="GB3144"/>
      <c r="GC3144"/>
      <c r="GD3144"/>
      <c r="GE3144"/>
      <c r="GF3144"/>
      <c r="GG3144"/>
      <c r="GH3144"/>
      <c r="GI3144"/>
      <c r="GJ3144"/>
      <c r="GK3144"/>
      <c r="GL3144"/>
      <c r="GM3144"/>
      <c r="GN3144"/>
      <c r="GO3144"/>
      <c r="GP3144"/>
      <c r="GQ3144"/>
      <c r="GR3144"/>
      <c r="GS3144"/>
      <c r="GT3144"/>
      <c r="GU3144"/>
      <c r="GV3144"/>
      <c r="GW3144"/>
      <c r="GX3144"/>
      <c r="GY3144"/>
      <c r="GZ3144"/>
      <c r="HA3144"/>
      <c r="HB3144"/>
      <c r="HC3144"/>
      <c r="HD3144"/>
      <c r="HE3144"/>
      <c r="HF3144"/>
      <c r="HG3144"/>
      <c r="HH3144"/>
      <c r="HI3144"/>
      <c r="HJ3144"/>
      <c r="HK3144"/>
      <c r="HL3144"/>
      <c r="HM3144"/>
      <c r="HN3144"/>
      <c r="HO3144"/>
      <c r="HP3144"/>
      <c r="HQ3144"/>
      <c r="HR3144"/>
      <c r="HS3144"/>
      <c r="HT3144"/>
      <c r="HU3144"/>
      <c r="HV3144"/>
      <c r="HW3144"/>
      <c r="HX3144"/>
      <c r="HY3144"/>
      <c r="HZ3144"/>
      <c r="IA3144"/>
      <c r="IB3144"/>
      <c r="IC3144"/>
      <c r="ID3144"/>
      <c r="IE3144"/>
      <c r="IF3144"/>
      <c r="IG3144"/>
      <c r="IH3144"/>
      <c r="II3144"/>
      <c r="IJ3144"/>
      <c r="IK3144"/>
      <c r="IL3144"/>
      <c r="IM3144"/>
      <c r="IN3144"/>
      <c r="IO3144"/>
      <c r="IP3144"/>
      <c r="IQ3144"/>
      <c r="IR3144"/>
      <c r="IS3144"/>
      <c r="IT3144"/>
      <c r="IU3144"/>
      <c r="IV3144"/>
      <c r="IW3144"/>
      <c r="IX3144"/>
      <c r="IY3144"/>
      <c r="IZ3144"/>
      <c r="JA3144"/>
      <c r="JB3144"/>
      <c r="JC3144"/>
      <c r="JD3144"/>
      <c r="JE3144"/>
      <c r="JF3144"/>
      <c r="JG3144"/>
      <c r="JH3144"/>
      <c r="JI3144"/>
      <c r="JJ3144"/>
      <c r="JK3144"/>
      <c r="JL3144"/>
      <c r="JM3144"/>
      <c r="JN3144"/>
      <c r="JO3144"/>
      <c r="JP3144"/>
      <c r="JQ3144"/>
      <c r="JR3144"/>
      <c r="JS3144"/>
      <c r="JT3144"/>
      <c r="JU3144"/>
      <c r="JV3144"/>
      <c r="JW3144"/>
      <c r="JX3144"/>
      <c r="JY3144"/>
      <c r="JZ3144"/>
      <c r="KA3144"/>
      <c r="KB3144"/>
      <c r="KC3144"/>
      <c r="KD3144"/>
      <c r="KE3144"/>
      <c r="KF3144"/>
      <c r="KG3144"/>
      <c r="KH3144"/>
      <c r="KI3144"/>
      <c r="KJ3144"/>
      <c r="KK3144"/>
      <c r="KL3144"/>
      <c r="KM3144"/>
      <c r="KN3144"/>
      <c r="KO3144"/>
      <c r="KP3144"/>
      <c r="KQ3144"/>
      <c r="KR3144"/>
      <c r="KS3144"/>
      <c r="KT3144"/>
      <c r="KU3144"/>
      <c r="KV3144"/>
      <c r="KW3144"/>
      <c r="KX3144"/>
      <c r="KY3144"/>
      <c r="KZ3144"/>
      <c r="LA3144"/>
      <c r="LB3144"/>
      <c r="LC3144"/>
      <c r="LD3144"/>
      <c r="LE3144"/>
      <c r="LF3144"/>
      <c r="LG3144"/>
      <c r="LH3144"/>
      <c r="LI3144"/>
      <c r="LJ3144"/>
      <c r="LK3144"/>
      <c r="LL3144"/>
      <c r="LM3144"/>
      <c r="LN3144"/>
      <c r="LO3144"/>
      <c r="LP3144"/>
      <c r="LQ3144"/>
      <c r="LR3144"/>
      <c r="LS3144"/>
      <c r="LT3144"/>
      <c r="LU3144"/>
      <c r="LV3144"/>
      <c r="LW3144"/>
      <c r="LX3144"/>
      <c r="LY3144"/>
      <c r="LZ3144"/>
      <c r="MA3144"/>
      <c r="MB3144"/>
      <c r="MC3144"/>
      <c r="MD3144"/>
      <c r="ME3144"/>
      <c r="MF3144"/>
      <c r="MG3144"/>
      <c r="MH3144"/>
      <c r="MI3144"/>
      <c r="MJ3144"/>
      <c r="MK3144"/>
      <c r="ML3144"/>
      <c r="MM3144"/>
      <c r="MN3144"/>
      <c r="MO3144"/>
      <c r="MP3144"/>
      <c r="MQ3144"/>
      <c r="MR3144"/>
      <c r="MS3144"/>
      <c r="MT3144"/>
      <c r="MU3144"/>
      <c r="MV3144"/>
      <c r="MW3144"/>
      <c r="MX3144"/>
      <c r="MY3144"/>
      <c r="MZ3144"/>
      <c r="NA3144"/>
      <c r="NB3144"/>
      <c r="NC3144"/>
      <c r="ND3144"/>
      <c r="NE3144"/>
      <c r="NF3144"/>
      <c r="NG3144"/>
      <c r="NH3144"/>
      <c r="NI3144"/>
      <c r="NJ3144"/>
      <c r="NK3144"/>
      <c r="NL3144"/>
      <c r="NM3144"/>
      <c r="NN3144"/>
      <c r="NO3144"/>
      <c r="NP3144"/>
      <c r="NQ3144"/>
      <c r="NR3144"/>
      <c r="NS3144"/>
      <c r="NT3144"/>
      <c r="NU3144"/>
      <c r="NV3144"/>
      <c r="NW3144"/>
      <c r="NX3144"/>
      <c r="NY3144"/>
      <c r="NZ3144"/>
      <c r="OA3144"/>
      <c r="OB3144"/>
      <c r="OC3144"/>
      <c r="OD3144"/>
      <c r="OE3144"/>
      <c r="OF3144"/>
      <c r="OG3144"/>
      <c r="OH3144"/>
      <c r="OI3144"/>
      <c r="OJ3144"/>
      <c r="OK3144"/>
      <c r="OL3144"/>
      <c r="OM3144"/>
      <c r="ON3144"/>
      <c r="OO3144"/>
      <c r="OP3144"/>
      <c r="OQ3144"/>
      <c r="OR3144"/>
      <c r="OS3144"/>
      <c r="OT3144"/>
      <c r="OU3144"/>
      <c r="OV3144"/>
      <c r="OW3144"/>
      <c r="OX3144"/>
      <c r="OY3144"/>
      <c r="OZ3144"/>
      <c r="PA3144"/>
      <c r="PB3144"/>
      <c r="PC3144"/>
      <c r="PD3144"/>
      <c r="PE3144"/>
      <c r="PF3144"/>
      <c r="PG3144"/>
      <c r="PH3144"/>
      <c r="PI3144"/>
      <c r="PJ3144"/>
      <c r="PK3144"/>
      <c r="PL3144"/>
      <c r="PM3144"/>
      <c r="PN3144"/>
      <c r="PO3144"/>
      <c r="PP3144"/>
      <c r="PQ3144"/>
      <c r="PR3144"/>
      <c r="PS3144"/>
      <c r="PT3144"/>
      <c r="PU3144"/>
      <c r="PV3144"/>
      <c r="PW3144"/>
      <c r="PX3144"/>
      <c r="PY3144"/>
      <c r="PZ3144"/>
      <c r="QA3144"/>
      <c r="QB3144"/>
      <c r="QC3144"/>
      <c r="QD3144"/>
      <c r="QE3144"/>
      <c r="QF3144"/>
      <c r="QG3144"/>
      <c r="QH3144"/>
      <c r="QI3144"/>
      <c r="QJ3144"/>
      <c r="QK3144"/>
      <c r="QL3144"/>
      <c r="QM3144"/>
      <c r="QN3144"/>
      <c r="QO3144"/>
      <c r="QP3144"/>
      <c r="QQ3144"/>
      <c r="QR3144"/>
      <c r="QS3144"/>
      <c r="QT3144"/>
      <c r="QU3144"/>
      <c r="QV3144"/>
      <c r="QW3144"/>
      <c r="QX3144"/>
      <c r="QY3144"/>
      <c r="QZ3144"/>
      <c r="RA3144"/>
      <c r="RB3144"/>
      <c r="RC3144"/>
      <c r="RD3144"/>
      <c r="RE3144"/>
      <c r="RF3144"/>
      <c r="RG3144"/>
      <c r="RH3144"/>
      <c r="RI3144"/>
      <c r="RJ3144"/>
      <c r="RK3144"/>
      <c r="RL3144"/>
      <c r="RM3144"/>
      <c r="RN3144"/>
      <c r="RO3144"/>
      <c r="RP3144"/>
      <c r="RQ3144"/>
      <c r="RR3144"/>
      <c r="RS3144"/>
      <c r="RT3144"/>
      <c r="RU3144"/>
      <c r="RV3144"/>
      <c r="RW3144"/>
      <c r="RX3144"/>
      <c r="RY3144"/>
      <c r="RZ3144"/>
      <c r="SA3144"/>
      <c r="SB3144"/>
      <c r="SC3144"/>
      <c r="SD3144"/>
      <c r="SE3144"/>
      <c r="SF3144"/>
      <c r="SG3144"/>
      <c r="SH3144"/>
      <c r="SI3144"/>
      <c r="SJ3144"/>
      <c r="SK3144"/>
      <c r="SL3144"/>
      <c r="SM3144"/>
      <c r="SN3144"/>
      <c r="SO3144"/>
      <c r="SP3144"/>
      <c r="SQ3144"/>
      <c r="SR3144"/>
      <c r="SS3144"/>
      <c r="ST3144"/>
      <c r="SU3144"/>
      <c r="SV3144"/>
      <c r="SW3144"/>
      <c r="SX3144"/>
      <c r="SY3144"/>
      <c r="SZ3144"/>
      <c r="TA3144"/>
      <c r="TB3144"/>
      <c r="TC3144"/>
      <c r="TD3144"/>
      <c r="TE3144"/>
      <c r="TF3144"/>
      <c r="TG3144"/>
      <c r="TH3144"/>
      <c r="TI3144"/>
      <c r="TJ3144"/>
      <c r="TK3144"/>
      <c r="TL3144"/>
      <c r="TM3144"/>
      <c r="TN3144"/>
      <c r="TO3144"/>
      <c r="TP3144"/>
      <c r="TQ3144"/>
      <c r="TR3144"/>
      <c r="TS3144"/>
      <c r="TT3144"/>
      <c r="TU3144"/>
      <c r="TV3144"/>
      <c r="TW3144"/>
      <c r="TX3144"/>
      <c r="TY3144"/>
      <c r="TZ3144"/>
      <c r="UA3144"/>
      <c r="UB3144"/>
      <c r="UC3144"/>
      <c r="UD3144"/>
      <c r="UE3144"/>
      <c r="UF3144"/>
      <c r="UG3144"/>
      <c r="UH3144"/>
      <c r="UI3144"/>
      <c r="UJ3144"/>
      <c r="UK3144"/>
      <c r="UL3144"/>
      <c r="UM3144"/>
      <c r="UN3144"/>
      <c r="UO3144"/>
      <c r="UP3144"/>
      <c r="UQ3144"/>
      <c r="UR3144"/>
      <c r="US3144"/>
      <c r="UT3144"/>
      <c r="UU3144"/>
      <c r="UV3144"/>
      <c r="UW3144"/>
      <c r="UX3144"/>
      <c r="UY3144"/>
      <c r="UZ3144"/>
      <c r="VA3144"/>
      <c r="VB3144"/>
      <c r="VC3144"/>
      <c r="VD3144"/>
      <c r="VE3144"/>
      <c r="VF3144"/>
      <c r="VG3144"/>
      <c r="VH3144"/>
      <c r="VI3144"/>
      <c r="VJ3144"/>
      <c r="VK3144"/>
      <c r="VL3144"/>
      <c r="VM3144"/>
      <c r="VN3144"/>
      <c r="VO3144"/>
      <c r="VP3144"/>
      <c r="VQ3144"/>
      <c r="VR3144"/>
      <c r="VS3144"/>
      <c r="VT3144"/>
      <c r="VU3144"/>
      <c r="VV3144"/>
      <c r="VW3144"/>
      <c r="VX3144"/>
      <c r="VY3144"/>
      <c r="VZ3144"/>
      <c r="WA3144"/>
      <c r="WB3144"/>
      <c r="WC3144"/>
      <c r="WD3144"/>
      <c r="WE3144"/>
      <c r="WF3144"/>
      <c r="WG3144"/>
      <c r="WH3144"/>
      <c r="WI3144"/>
      <c r="WJ3144"/>
      <c r="WK3144"/>
      <c r="WL3144"/>
      <c r="WM3144"/>
      <c r="WN3144"/>
      <c r="WO3144"/>
      <c r="WP3144"/>
      <c r="WQ3144"/>
      <c r="WR3144"/>
      <c r="WS3144"/>
      <c r="WT3144"/>
      <c r="WU3144"/>
      <c r="WV3144"/>
      <c r="WW3144"/>
      <c r="WX3144"/>
      <c r="WY3144"/>
      <c r="WZ3144"/>
      <c r="XA3144"/>
      <c r="XB3144"/>
      <c r="XC3144"/>
      <c r="XD3144"/>
      <c r="XE3144"/>
      <c r="XF3144"/>
      <c r="XG3144"/>
      <c r="XH3144"/>
      <c r="XI3144"/>
      <c r="XJ3144"/>
      <c r="XK3144"/>
      <c r="XL3144"/>
      <c r="XM3144"/>
      <c r="XN3144"/>
      <c r="XO3144"/>
      <c r="XP3144"/>
      <c r="XQ3144"/>
      <c r="XR3144"/>
      <c r="XS3144"/>
      <c r="XT3144"/>
      <c r="XU3144"/>
      <c r="XV3144"/>
      <c r="XW3144"/>
      <c r="XX3144"/>
      <c r="XY3144"/>
      <c r="XZ3144"/>
      <c r="YA3144"/>
      <c r="YB3144"/>
      <c r="YC3144"/>
      <c r="YD3144"/>
      <c r="YE3144"/>
      <c r="YF3144"/>
      <c r="YG3144"/>
      <c r="YH3144"/>
      <c r="YI3144"/>
      <c r="YJ3144"/>
      <c r="YK3144"/>
      <c r="YL3144"/>
      <c r="YM3144"/>
      <c r="YN3144"/>
      <c r="YO3144"/>
      <c r="YP3144"/>
      <c r="YQ3144"/>
      <c r="YR3144"/>
      <c r="YS3144"/>
      <c r="YT3144"/>
      <c r="YU3144"/>
      <c r="YV3144"/>
      <c r="YW3144"/>
      <c r="YX3144"/>
      <c r="YY3144"/>
      <c r="YZ3144"/>
      <c r="ZA3144"/>
      <c r="ZB3144"/>
      <c r="ZC3144"/>
      <c r="ZD3144"/>
      <c r="ZE3144"/>
      <c r="ZF3144"/>
      <c r="ZG3144"/>
      <c r="ZH3144"/>
      <c r="ZI3144"/>
      <c r="ZJ3144"/>
      <c r="ZK3144"/>
      <c r="ZL3144"/>
      <c r="ZM3144"/>
      <c r="ZN3144"/>
      <c r="ZO3144"/>
      <c r="ZP3144"/>
      <c r="ZQ3144"/>
      <c r="ZR3144"/>
      <c r="ZS3144"/>
      <c r="ZT3144"/>
      <c r="ZU3144"/>
      <c r="ZV3144"/>
      <c r="ZW3144"/>
      <c r="ZX3144"/>
      <c r="ZY3144"/>
      <c r="ZZ3144"/>
      <c r="AAA3144"/>
      <c r="AAB3144"/>
      <c r="AAC3144"/>
      <c r="AAD3144"/>
      <c r="AAE3144"/>
      <c r="AAF3144"/>
      <c r="AAG3144"/>
      <c r="AAH3144"/>
      <c r="AAI3144"/>
      <c r="AAJ3144"/>
      <c r="AAK3144"/>
      <c r="AAL3144"/>
      <c r="AAM3144"/>
      <c r="AAN3144"/>
      <c r="AAO3144"/>
      <c r="AAP3144"/>
      <c r="AAQ3144"/>
      <c r="AAR3144"/>
      <c r="AAS3144"/>
      <c r="AAT3144"/>
      <c r="AAU3144"/>
      <c r="AAV3144"/>
      <c r="AAW3144"/>
      <c r="AAX3144"/>
      <c r="AAY3144"/>
      <c r="AAZ3144"/>
      <c r="ABA3144"/>
      <c r="ABB3144"/>
      <c r="ABC3144"/>
      <c r="ABD3144"/>
      <c r="ABE3144"/>
      <c r="ABF3144"/>
      <c r="ABG3144"/>
      <c r="ABH3144"/>
      <c r="ABI3144"/>
      <c r="ABJ3144"/>
      <c r="ABK3144"/>
      <c r="ABL3144"/>
      <c r="ABM3144"/>
      <c r="ABN3144"/>
      <c r="ABO3144"/>
      <c r="ABP3144"/>
      <c r="ABQ3144"/>
      <c r="ABR3144"/>
      <c r="ABS3144"/>
      <c r="ABT3144"/>
      <c r="ABU3144"/>
      <c r="ABV3144"/>
      <c r="ABW3144"/>
      <c r="ABX3144"/>
      <c r="ABY3144"/>
      <c r="ABZ3144"/>
      <c r="ACA3144"/>
      <c r="ACB3144"/>
      <c r="ACC3144"/>
      <c r="ACD3144"/>
      <c r="ACE3144"/>
      <c r="ACF3144"/>
      <c r="ACG3144"/>
      <c r="ACH3144"/>
      <c r="ACI3144"/>
      <c r="ACJ3144"/>
      <c r="ACK3144"/>
      <c r="ACL3144"/>
      <c r="ACM3144"/>
    </row>
    <row r="3145" spans="1:767" ht="14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/>
      <c r="BB3145"/>
      <c r="BC3145"/>
      <c r="BD3145"/>
      <c r="BE3145"/>
      <c r="BF3145"/>
      <c r="BG3145"/>
      <c r="BH3145"/>
      <c r="BI3145"/>
      <c r="BJ3145"/>
      <c r="BK3145"/>
      <c r="BL3145"/>
      <c r="BM3145"/>
      <c r="BN3145"/>
      <c r="BO3145"/>
      <c r="BP3145"/>
      <c r="BQ3145"/>
      <c r="BR3145"/>
      <c r="BS3145"/>
      <c r="BT3145"/>
      <c r="BU3145"/>
      <c r="BV3145"/>
      <c r="BW3145"/>
      <c r="BX3145"/>
      <c r="BY3145"/>
      <c r="BZ3145"/>
      <c r="CA3145"/>
      <c r="CB3145"/>
      <c r="CC3145"/>
      <c r="CD3145"/>
      <c r="CE3145"/>
      <c r="CF3145"/>
      <c r="CG3145"/>
      <c r="CH3145"/>
      <c r="CI3145"/>
      <c r="CJ3145"/>
      <c r="CK3145"/>
      <c r="CL3145"/>
      <c r="CM3145"/>
      <c r="CN3145"/>
      <c r="CO3145"/>
      <c r="CP3145"/>
      <c r="CQ3145"/>
      <c r="CR3145"/>
      <c r="CS3145"/>
      <c r="CT3145"/>
      <c r="CU3145"/>
      <c r="CV3145"/>
      <c r="CW3145"/>
      <c r="CX3145"/>
      <c r="CY3145"/>
      <c r="CZ3145"/>
      <c r="DA3145"/>
      <c r="DB3145"/>
      <c r="DC3145"/>
      <c r="DD3145"/>
      <c r="DE3145"/>
      <c r="DF3145"/>
      <c r="DG3145"/>
      <c r="DH3145"/>
      <c r="DI3145"/>
      <c r="DJ3145"/>
      <c r="DK3145"/>
      <c r="DL3145"/>
      <c r="DM3145"/>
      <c r="DN3145"/>
      <c r="DO3145"/>
      <c r="DP3145"/>
      <c r="DQ3145"/>
      <c r="DR3145"/>
      <c r="DS3145"/>
      <c r="DT3145"/>
      <c r="DU3145"/>
      <c r="DV3145"/>
      <c r="DW3145"/>
      <c r="DX3145"/>
      <c r="DY3145"/>
      <c r="DZ3145"/>
      <c r="EA3145"/>
      <c r="EB3145"/>
      <c r="EC3145"/>
      <c r="ED3145"/>
      <c r="EE3145"/>
      <c r="EF3145"/>
      <c r="EG3145"/>
      <c r="EH3145"/>
      <c r="EI3145"/>
      <c r="EJ3145"/>
      <c r="EK3145"/>
      <c r="EL3145"/>
      <c r="EM3145"/>
      <c r="EN3145"/>
      <c r="EO3145"/>
      <c r="EP3145"/>
      <c r="EQ3145"/>
      <c r="ER3145"/>
      <c r="ES3145"/>
      <c r="ET3145"/>
      <c r="EU3145"/>
      <c r="EV3145"/>
      <c r="EW3145"/>
      <c r="EX3145"/>
      <c r="EY3145"/>
      <c r="EZ3145"/>
      <c r="FA3145"/>
      <c r="FB3145"/>
      <c r="FC3145"/>
      <c r="FD3145"/>
      <c r="FE3145"/>
      <c r="FF3145"/>
      <c r="FG3145"/>
      <c r="FH3145"/>
      <c r="FI3145"/>
      <c r="FJ3145"/>
      <c r="FK3145"/>
      <c r="FL3145"/>
      <c r="FM3145"/>
      <c r="FN3145"/>
      <c r="FO3145"/>
      <c r="FP3145"/>
      <c r="FQ3145"/>
      <c r="FR3145"/>
      <c r="FS3145"/>
      <c r="FT3145"/>
      <c r="FU3145"/>
      <c r="FV3145"/>
      <c r="FW3145"/>
      <c r="FX3145"/>
      <c r="FY3145"/>
      <c r="FZ3145"/>
      <c r="GA3145"/>
      <c r="GB3145"/>
      <c r="GC3145"/>
      <c r="GD3145"/>
      <c r="GE3145"/>
      <c r="GF3145"/>
      <c r="GG3145"/>
      <c r="GH3145"/>
      <c r="GI3145"/>
      <c r="GJ3145"/>
      <c r="GK3145"/>
      <c r="GL3145"/>
      <c r="GM3145"/>
      <c r="GN3145"/>
      <c r="GO3145"/>
      <c r="GP3145"/>
      <c r="GQ3145"/>
      <c r="GR3145"/>
      <c r="GS3145"/>
      <c r="GT3145"/>
      <c r="GU3145"/>
      <c r="GV3145"/>
      <c r="GW3145"/>
      <c r="GX3145"/>
      <c r="GY3145"/>
      <c r="GZ3145"/>
      <c r="HA3145"/>
      <c r="HB3145"/>
      <c r="HC3145"/>
      <c r="HD3145"/>
      <c r="HE3145"/>
      <c r="HF3145"/>
      <c r="HG3145"/>
      <c r="HH3145"/>
      <c r="HI3145"/>
      <c r="HJ3145"/>
      <c r="HK3145"/>
      <c r="HL3145"/>
      <c r="HM3145"/>
      <c r="HN3145"/>
      <c r="HO3145"/>
      <c r="HP3145"/>
      <c r="HQ3145"/>
      <c r="HR3145"/>
      <c r="HS3145"/>
      <c r="HT3145"/>
      <c r="HU3145"/>
      <c r="HV3145"/>
      <c r="HW3145"/>
      <c r="HX3145"/>
      <c r="HY3145"/>
      <c r="HZ3145"/>
      <c r="IA3145"/>
      <c r="IB3145"/>
      <c r="IC3145"/>
      <c r="ID3145"/>
      <c r="IE3145"/>
      <c r="IF3145"/>
      <c r="IG3145"/>
      <c r="IH3145"/>
      <c r="II3145"/>
      <c r="IJ3145"/>
      <c r="IK3145"/>
      <c r="IL3145"/>
      <c r="IM3145"/>
      <c r="IN3145"/>
      <c r="IO3145"/>
      <c r="IP3145"/>
      <c r="IQ3145"/>
      <c r="IR3145"/>
      <c r="IS3145"/>
      <c r="IT3145"/>
      <c r="IU3145"/>
      <c r="IV3145"/>
      <c r="IW3145"/>
      <c r="IX3145"/>
      <c r="IY3145"/>
      <c r="IZ3145"/>
      <c r="JA3145"/>
      <c r="JB3145"/>
      <c r="JC3145"/>
      <c r="JD3145"/>
      <c r="JE3145"/>
      <c r="JF3145"/>
      <c r="JG3145"/>
      <c r="JH3145"/>
      <c r="JI3145"/>
      <c r="JJ3145"/>
      <c r="JK3145"/>
      <c r="JL3145"/>
      <c r="JM3145"/>
      <c r="JN3145"/>
      <c r="JO3145"/>
      <c r="JP3145"/>
      <c r="JQ3145"/>
      <c r="JR3145"/>
      <c r="JS3145"/>
      <c r="JT3145"/>
      <c r="JU3145"/>
      <c r="JV3145"/>
      <c r="JW3145"/>
      <c r="JX3145"/>
      <c r="JY3145"/>
      <c r="JZ3145"/>
      <c r="KA3145"/>
      <c r="KB3145"/>
      <c r="KC3145"/>
      <c r="KD3145"/>
      <c r="KE3145"/>
      <c r="KF3145"/>
      <c r="KG3145"/>
      <c r="KH3145"/>
      <c r="KI3145"/>
      <c r="KJ3145"/>
      <c r="KK3145"/>
      <c r="KL3145"/>
      <c r="KM3145"/>
      <c r="KN3145"/>
      <c r="KO3145"/>
      <c r="KP3145"/>
      <c r="KQ3145"/>
      <c r="KR3145"/>
      <c r="KS3145"/>
      <c r="KT3145"/>
      <c r="KU3145"/>
      <c r="KV3145"/>
      <c r="KW3145"/>
      <c r="KX3145"/>
      <c r="KY3145"/>
      <c r="KZ3145"/>
      <c r="LA3145"/>
      <c r="LB3145"/>
      <c r="LC3145"/>
      <c r="LD3145"/>
      <c r="LE3145"/>
      <c r="LF3145"/>
      <c r="LG3145"/>
      <c r="LH3145"/>
      <c r="LI3145"/>
      <c r="LJ3145"/>
      <c r="LK3145"/>
      <c r="LL3145"/>
      <c r="LM3145"/>
      <c r="LN3145"/>
      <c r="LO3145"/>
      <c r="LP3145"/>
      <c r="LQ3145"/>
      <c r="LR3145"/>
      <c r="LS3145"/>
      <c r="LT3145"/>
      <c r="LU3145"/>
      <c r="LV3145"/>
      <c r="LW3145"/>
      <c r="LX3145"/>
      <c r="LY3145"/>
      <c r="LZ3145"/>
      <c r="MA3145"/>
      <c r="MB3145"/>
      <c r="MC3145"/>
      <c r="MD3145"/>
      <c r="ME3145"/>
      <c r="MF3145"/>
      <c r="MG3145"/>
      <c r="MH3145"/>
      <c r="MI3145"/>
      <c r="MJ3145"/>
      <c r="MK3145"/>
      <c r="ML3145"/>
      <c r="MM3145"/>
      <c r="MN3145"/>
      <c r="MO3145"/>
      <c r="MP3145"/>
      <c r="MQ3145"/>
      <c r="MR3145"/>
      <c r="MS3145"/>
      <c r="MT3145"/>
      <c r="MU3145"/>
      <c r="MV3145"/>
      <c r="MW3145"/>
      <c r="MX3145"/>
      <c r="MY3145"/>
      <c r="MZ3145"/>
      <c r="NA3145"/>
      <c r="NB3145"/>
      <c r="NC3145"/>
      <c r="ND3145"/>
      <c r="NE3145"/>
      <c r="NF3145"/>
      <c r="NG3145"/>
      <c r="NH3145"/>
      <c r="NI3145"/>
      <c r="NJ3145"/>
      <c r="NK3145"/>
      <c r="NL3145"/>
      <c r="NM3145"/>
      <c r="NN3145"/>
      <c r="NO3145"/>
      <c r="NP3145"/>
      <c r="NQ3145"/>
      <c r="NR3145"/>
      <c r="NS3145"/>
      <c r="NT3145"/>
      <c r="NU3145"/>
      <c r="NV3145"/>
      <c r="NW3145"/>
      <c r="NX3145"/>
      <c r="NY3145"/>
      <c r="NZ3145"/>
      <c r="OA3145"/>
      <c r="OB3145"/>
      <c r="OC3145"/>
      <c r="OD3145"/>
      <c r="OE3145"/>
      <c r="OF3145"/>
      <c r="OG3145"/>
      <c r="OH3145"/>
      <c r="OI3145"/>
      <c r="OJ3145"/>
      <c r="OK3145"/>
      <c r="OL3145"/>
      <c r="OM3145"/>
      <c r="ON3145"/>
      <c r="OO3145"/>
      <c r="OP3145"/>
      <c r="OQ3145"/>
      <c r="OR3145"/>
      <c r="OS3145"/>
      <c r="OT3145"/>
      <c r="OU3145"/>
      <c r="OV3145"/>
      <c r="OW3145"/>
      <c r="OX3145"/>
      <c r="OY3145"/>
      <c r="OZ3145"/>
      <c r="PA3145"/>
      <c r="PB3145"/>
      <c r="PC3145"/>
      <c r="PD3145"/>
      <c r="PE3145"/>
      <c r="PF3145"/>
      <c r="PG3145"/>
      <c r="PH3145"/>
      <c r="PI3145"/>
      <c r="PJ3145"/>
      <c r="PK3145"/>
      <c r="PL3145"/>
      <c r="PM3145"/>
      <c r="PN3145"/>
      <c r="PO3145"/>
      <c r="PP3145"/>
      <c r="PQ3145"/>
      <c r="PR3145"/>
      <c r="PS3145"/>
      <c r="PT3145"/>
      <c r="PU3145"/>
      <c r="PV3145"/>
      <c r="PW3145"/>
      <c r="PX3145"/>
      <c r="PY3145"/>
      <c r="PZ3145"/>
      <c r="QA3145"/>
      <c r="QB3145"/>
      <c r="QC3145"/>
      <c r="QD3145"/>
      <c r="QE3145"/>
      <c r="QF3145"/>
      <c r="QG3145"/>
      <c r="QH3145"/>
      <c r="QI3145"/>
      <c r="QJ3145"/>
      <c r="QK3145"/>
      <c r="QL3145"/>
      <c r="QM3145"/>
      <c r="QN3145"/>
      <c r="QO3145"/>
      <c r="QP3145"/>
      <c r="QQ3145"/>
      <c r="QR3145"/>
      <c r="QS3145"/>
      <c r="QT3145"/>
      <c r="QU3145"/>
      <c r="QV3145"/>
      <c r="QW3145"/>
      <c r="QX3145"/>
      <c r="QY3145"/>
      <c r="QZ3145"/>
      <c r="RA3145"/>
      <c r="RB3145"/>
      <c r="RC3145"/>
      <c r="RD3145"/>
      <c r="RE3145"/>
      <c r="RF3145"/>
      <c r="RG3145"/>
      <c r="RH3145"/>
      <c r="RI3145"/>
      <c r="RJ3145"/>
      <c r="RK3145"/>
      <c r="RL3145"/>
      <c r="RM3145"/>
      <c r="RN3145"/>
      <c r="RO3145"/>
      <c r="RP3145"/>
      <c r="RQ3145"/>
      <c r="RR3145"/>
      <c r="RS3145"/>
      <c r="RT3145"/>
      <c r="RU3145"/>
      <c r="RV3145"/>
      <c r="RW3145"/>
      <c r="RX3145"/>
      <c r="RY3145"/>
      <c r="RZ3145"/>
      <c r="SA3145"/>
      <c r="SB3145"/>
      <c r="SC3145"/>
      <c r="SD3145"/>
      <c r="SE3145"/>
      <c r="SF3145"/>
      <c r="SG3145"/>
      <c r="SH3145"/>
      <c r="SI3145"/>
      <c r="SJ3145"/>
      <c r="SK3145"/>
      <c r="SL3145"/>
      <c r="SM3145"/>
      <c r="SN3145"/>
      <c r="SO3145"/>
      <c r="SP3145"/>
      <c r="SQ3145"/>
      <c r="SR3145"/>
      <c r="SS3145"/>
      <c r="ST3145"/>
      <c r="SU3145"/>
      <c r="SV3145"/>
      <c r="SW3145"/>
      <c r="SX3145"/>
      <c r="SY3145"/>
      <c r="SZ3145"/>
      <c r="TA3145"/>
      <c r="TB3145"/>
      <c r="TC3145"/>
      <c r="TD3145"/>
      <c r="TE3145"/>
      <c r="TF3145"/>
      <c r="TG3145"/>
      <c r="TH3145"/>
      <c r="TI3145"/>
      <c r="TJ3145"/>
      <c r="TK3145"/>
      <c r="TL3145"/>
      <c r="TM3145"/>
      <c r="TN3145"/>
      <c r="TO3145"/>
      <c r="TP3145"/>
      <c r="TQ3145"/>
      <c r="TR3145"/>
      <c r="TS3145"/>
      <c r="TT3145"/>
      <c r="TU3145"/>
      <c r="TV3145"/>
      <c r="TW3145"/>
      <c r="TX3145"/>
      <c r="TY3145"/>
      <c r="TZ3145"/>
      <c r="UA3145"/>
      <c r="UB3145"/>
      <c r="UC3145"/>
      <c r="UD3145"/>
      <c r="UE3145"/>
      <c r="UF3145"/>
      <c r="UG3145"/>
      <c r="UH3145"/>
      <c r="UI3145"/>
      <c r="UJ3145"/>
      <c r="UK3145"/>
      <c r="UL3145"/>
      <c r="UM3145"/>
      <c r="UN3145"/>
      <c r="UO3145"/>
      <c r="UP3145"/>
      <c r="UQ3145"/>
      <c r="UR3145"/>
      <c r="US3145"/>
      <c r="UT3145"/>
      <c r="UU3145"/>
      <c r="UV3145"/>
      <c r="UW3145"/>
      <c r="UX3145"/>
      <c r="UY3145"/>
      <c r="UZ3145"/>
      <c r="VA3145"/>
      <c r="VB3145"/>
      <c r="VC3145"/>
      <c r="VD3145"/>
      <c r="VE3145"/>
      <c r="VF3145"/>
      <c r="VG3145"/>
      <c r="VH3145"/>
      <c r="VI3145"/>
      <c r="VJ3145"/>
      <c r="VK3145"/>
      <c r="VL3145"/>
      <c r="VM3145"/>
      <c r="VN3145"/>
      <c r="VO3145"/>
      <c r="VP3145"/>
      <c r="VQ3145"/>
      <c r="VR3145"/>
      <c r="VS3145"/>
      <c r="VT3145"/>
      <c r="VU3145"/>
      <c r="VV3145"/>
      <c r="VW3145"/>
      <c r="VX3145"/>
      <c r="VY3145"/>
      <c r="VZ3145"/>
      <c r="WA3145"/>
      <c r="WB3145"/>
      <c r="WC3145"/>
      <c r="WD3145"/>
      <c r="WE3145"/>
      <c r="WF3145"/>
      <c r="WG3145"/>
      <c r="WH3145"/>
      <c r="WI3145"/>
      <c r="WJ3145"/>
      <c r="WK3145"/>
      <c r="WL3145"/>
      <c r="WM3145"/>
      <c r="WN3145"/>
      <c r="WO3145"/>
      <c r="WP3145"/>
      <c r="WQ3145"/>
      <c r="WR3145"/>
      <c r="WS3145"/>
      <c r="WT3145"/>
      <c r="WU3145"/>
      <c r="WV3145"/>
      <c r="WW3145"/>
      <c r="WX3145"/>
      <c r="WY3145"/>
      <c r="WZ3145"/>
      <c r="XA3145"/>
      <c r="XB3145"/>
      <c r="XC3145"/>
      <c r="XD3145"/>
      <c r="XE3145"/>
      <c r="XF3145"/>
      <c r="XG3145"/>
      <c r="XH3145"/>
      <c r="XI3145"/>
      <c r="XJ3145"/>
      <c r="XK3145"/>
      <c r="XL3145"/>
      <c r="XM3145"/>
      <c r="XN3145"/>
      <c r="XO3145"/>
      <c r="XP3145"/>
      <c r="XQ3145"/>
      <c r="XR3145"/>
      <c r="XS3145"/>
      <c r="XT3145"/>
      <c r="XU3145"/>
      <c r="XV3145"/>
      <c r="XW3145"/>
      <c r="XX3145"/>
      <c r="XY3145"/>
      <c r="XZ3145"/>
      <c r="YA3145"/>
      <c r="YB3145"/>
      <c r="YC3145"/>
      <c r="YD3145"/>
      <c r="YE3145"/>
      <c r="YF3145"/>
      <c r="YG3145"/>
      <c r="YH3145"/>
      <c r="YI3145"/>
      <c r="YJ3145"/>
      <c r="YK3145"/>
      <c r="YL3145"/>
      <c r="YM3145"/>
      <c r="YN3145"/>
      <c r="YO3145"/>
      <c r="YP3145"/>
      <c r="YQ3145"/>
      <c r="YR3145"/>
      <c r="YS3145"/>
      <c r="YT3145"/>
      <c r="YU3145"/>
      <c r="YV3145"/>
      <c r="YW3145"/>
      <c r="YX3145"/>
      <c r="YY3145"/>
      <c r="YZ3145"/>
      <c r="ZA3145"/>
      <c r="ZB3145"/>
      <c r="ZC3145"/>
      <c r="ZD3145"/>
      <c r="ZE3145"/>
      <c r="ZF3145"/>
      <c r="ZG3145"/>
      <c r="ZH3145"/>
      <c r="ZI3145"/>
      <c r="ZJ3145"/>
      <c r="ZK3145"/>
      <c r="ZL3145"/>
      <c r="ZM3145"/>
      <c r="ZN3145"/>
      <c r="ZO3145"/>
      <c r="ZP3145"/>
      <c r="ZQ3145"/>
      <c r="ZR3145"/>
      <c r="ZS3145"/>
      <c r="ZT3145"/>
      <c r="ZU3145"/>
      <c r="ZV3145"/>
      <c r="ZW3145"/>
      <c r="ZX3145"/>
      <c r="ZY3145"/>
      <c r="ZZ3145"/>
      <c r="AAA3145"/>
      <c r="AAB3145"/>
      <c r="AAC3145"/>
      <c r="AAD3145"/>
      <c r="AAE3145"/>
      <c r="AAF3145"/>
      <c r="AAG3145"/>
      <c r="AAH3145"/>
      <c r="AAI3145"/>
      <c r="AAJ3145"/>
      <c r="AAK3145"/>
      <c r="AAL3145"/>
      <c r="AAM3145"/>
      <c r="AAN3145"/>
      <c r="AAO3145"/>
      <c r="AAP3145"/>
      <c r="AAQ3145"/>
      <c r="AAR3145"/>
      <c r="AAS3145"/>
      <c r="AAT3145"/>
      <c r="AAU3145"/>
      <c r="AAV3145"/>
      <c r="AAW3145"/>
      <c r="AAX3145"/>
      <c r="AAY3145"/>
      <c r="AAZ3145"/>
      <c r="ABA3145"/>
      <c r="ABB3145"/>
      <c r="ABC3145"/>
      <c r="ABD3145"/>
      <c r="ABE3145"/>
      <c r="ABF3145"/>
      <c r="ABG3145"/>
      <c r="ABH3145"/>
      <c r="ABI3145"/>
      <c r="ABJ3145"/>
      <c r="ABK3145"/>
      <c r="ABL3145"/>
      <c r="ABM3145"/>
      <c r="ABN3145"/>
      <c r="ABO3145"/>
      <c r="ABP3145"/>
      <c r="ABQ3145"/>
      <c r="ABR3145"/>
      <c r="ABS3145"/>
      <c r="ABT3145"/>
      <c r="ABU3145"/>
      <c r="ABV3145"/>
      <c r="ABW3145"/>
      <c r="ABX3145"/>
      <c r="ABY3145"/>
      <c r="ABZ3145"/>
      <c r="ACA3145"/>
      <c r="ACB3145"/>
      <c r="ACC3145"/>
      <c r="ACD3145"/>
      <c r="ACE3145"/>
      <c r="ACF3145"/>
      <c r="ACG3145"/>
      <c r="ACH3145"/>
      <c r="ACI3145"/>
      <c r="ACJ3145"/>
      <c r="ACK3145"/>
      <c r="ACL3145"/>
      <c r="ACM3145"/>
    </row>
    <row r="3146" spans="1:767" ht="14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  <c r="BA3146"/>
      <c r="BB3146"/>
      <c r="BC3146"/>
      <c r="BD3146"/>
      <c r="BE3146"/>
      <c r="BF3146"/>
      <c r="BG3146"/>
      <c r="BH3146"/>
      <c r="BI3146"/>
      <c r="BJ3146"/>
      <c r="BK3146"/>
      <c r="BL3146"/>
      <c r="BM3146"/>
      <c r="BN3146"/>
      <c r="BO3146"/>
      <c r="BP3146"/>
      <c r="BQ3146"/>
      <c r="BR3146"/>
      <c r="BS3146"/>
      <c r="BT3146"/>
      <c r="BU3146"/>
      <c r="BV3146"/>
      <c r="BW3146"/>
      <c r="BX3146"/>
      <c r="BY3146"/>
      <c r="BZ3146"/>
      <c r="CA3146"/>
      <c r="CB3146"/>
      <c r="CC3146"/>
      <c r="CD3146"/>
      <c r="CE3146"/>
      <c r="CF3146"/>
      <c r="CG3146"/>
      <c r="CH3146"/>
      <c r="CI3146"/>
      <c r="CJ3146"/>
      <c r="CK3146"/>
      <c r="CL3146"/>
      <c r="CM3146"/>
      <c r="CN3146"/>
      <c r="CO3146"/>
      <c r="CP3146"/>
      <c r="CQ3146"/>
      <c r="CR3146"/>
      <c r="CS3146"/>
      <c r="CT3146"/>
      <c r="CU3146"/>
      <c r="CV3146"/>
      <c r="CW3146"/>
      <c r="CX3146"/>
      <c r="CY3146"/>
      <c r="CZ3146"/>
      <c r="DA3146"/>
      <c r="DB3146"/>
      <c r="DC3146"/>
      <c r="DD3146"/>
      <c r="DE3146"/>
      <c r="DF3146"/>
      <c r="DG3146"/>
      <c r="DH3146"/>
      <c r="DI3146"/>
      <c r="DJ3146"/>
      <c r="DK3146"/>
      <c r="DL3146"/>
      <c r="DM3146"/>
      <c r="DN3146"/>
      <c r="DO3146"/>
      <c r="DP3146"/>
      <c r="DQ3146"/>
      <c r="DR3146"/>
      <c r="DS3146"/>
      <c r="DT3146"/>
      <c r="DU3146"/>
      <c r="DV3146"/>
      <c r="DW3146"/>
      <c r="DX3146"/>
      <c r="DY3146"/>
      <c r="DZ3146"/>
      <c r="EA3146"/>
      <c r="EB3146"/>
      <c r="EC3146"/>
      <c r="ED3146"/>
      <c r="EE3146"/>
      <c r="EF3146"/>
      <c r="EG3146"/>
      <c r="EH3146"/>
      <c r="EI3146"/>
      <c r="EJ3146"/>
      <c r="EK3146"/>
      <c r="EL3146"/>
      <c r="EM3146"/>
      <c r="EN3146"/>
      <c r="EO3146"/>
      <c r="EP3146"/>
      <c r="EQ3146"/>
      <c r="ER3146"/>
      <c r="ES3146"/>
      <c r="ET3146"/>
      <c r="EU3146"/>
      <c r="EV3146"/>
      <c r="EW3146"/>
      <c r="EX3146"/>
      <c r="EY3146"/>
      <c r="EZ3146"/>
      <c r="FA3146"/>
      <c r="FB3146"/>
      <c r="FC3146"/>
      <c r="FD3146"/>
      <c r="FE3146"/>
      <c r="FF3146"/>
      <c r="FG3146"/>
      <c r="FH3146"/>
      <c r="FI3146"/>
      <c r="FJ3146"/>
      <c r="FK3146"/>
      <c r="FL3146"/>
      <c r="FM3146"/>
      <c r="FN3146"/>
      <c r="FO3146"/>
      <c r="FP3146"/>
      <c r="FQ3146"/>
      <c r="FR3146"/>
      <c r="FS3146"/>
      <c r="FT3146"/>
      <c r="FU3146"/>
      <c r="FV3146"/>
      <c r="FW3146"/>
      <c r="FX3146"/>
      <c r="FY3146"/>
      <c r="FZ3146"/>
      <c r="GA3146"/>
      <c r="GB3146"/>
      <c r="GC3146"/>
      <c r="GD3146"/>
      <c r="GE3146"/>
      <c r="GF3146"/>
      <c r="GG3146"/>
      <c r="GH3146"/>
      <c r="GI3146"/>
      <c r="GJ3146"/>
      <c r="GK3146"/>
      <c r="GL3146"/>
      <c r="GM3146"/>
      <c r="GN3146"/>
      <c r="GO3146"/>
      <c r="GP3146"/>
      <c r="GQ3146"/>
      <c r="GR3146"/>
      <c r="GS3146"/>
      <c r="GT3146"/>
      <c r="GU3146"/>
      <c r="GV3146"/>
      <c r="GW3146"/>
      <c r="GX3146"/>
      <c r="GY3146"/>
      <c r="GZ3146"/>
      <c r="HA3146"/>
      <c r="HB3146"/>
      <c r="HC3146"/>
      <c r="HD3146"/>
      <c r="HE3146"/>
      <c r="HF3146"/>
      <c r="HG3146"/>
      <c r="HH3146"/>
      <c r="HI3146"/>
      <c r="HJ3146"/>
      <c r="HK3146"/>
      <c r="HL3146"/>
      <c r="HM3146"/>
      <c r="HN3146"/>
      <c r="HO3146"/>
      <c r="HP3146"/>
      <c r="HQ3146"/>
      <c r="HR3146"/>
      <c r="HS3146"/>
      <c r="HT3146"/>
      <c r="HU3146"/>
      <c r="HV3146"/>
      <c r="HW3146"/>
      <c r="HX3146"/>
      <c r="HY3146"/>
      <c r="HZ3146"/>
      <c r="IA3146"/>
      <c r="IB3146"/>
      <c r="IC3146"/>
      <c r="ID3146"/>
      <c r="IE3146"/>
      <c r="IF3146"/>
      <c r="IG3146"/>
      <c r="IH3146"/>
      <c r="II3146"/>
      <c r="IJ3146"/>
      <c r="IK3146"/>
      <c r="IL3146"/>
      <c r="IM3146"/>
      <c r="IN3146"/>
      <c r="IO3146"/>
      <c r="IP3146"/>
      <c r="IQ3146"/>
      <c r="IR3146"/>
      <c r="IS3146"/>
      <c r="IT3146"/>
      <c r="IU3146"/>
      <c r="IV3146"/>
      <c r="IW3146"/>
      <c r="IX3146"/>
      <c r="IY3146"/>
      <c r="IZ3146"/>
      <c r="JA3146"/>
      <c r="JB3146"/>
      <c r="JC3146"/>
      <c r="JD3146"/>
      <c r="JE3146"/>
      <c r="JF3146"/>
      <c r="JG3146"/>
      <c r="JH3146"/>
      <c r="JI3146"/>
      <c r="JJ3146"/>
      <c r="JK3146"/>
      <c r="JL3146"/>
      <c r="JM3146"/>
      <c r="JN3146"/>
      <c r="JO3146"/>
      <c r="JP3146"/>
      <c r="JQ3146"/>
      <c r="JR3146"/>
      <c r="JS3146"/>
      <c r="JT3146"/>
      <c r="JU3146"/>
      <c r="JV3146"/>
      <c r="JW3146"/>
      <c r="JX3146"/>
      <c r="JY3146"/>
      <c r="JZ3146"/>
      <c r="KA3146"/>
      <c r="KB3146"/>
      <c r="KC3146"/>
      <c r="KD3146"/>
      <c r="KE3146"/>
      <c r="KF3146"/>
      <c r="KG3146"/>
      <c r="KH3146"/>
      <c r="KI3146"/>
      <c r="KJ3146"/>
      <c r="KK3146"/>
      <c r="KL3146"/>
      <c r="KM3146"/>
      <c r="KN3146"/>
      <c r="KO3146"/>
      <c r="KP3146"/>
      <c r="KQ3146"/>
      <c r="KR3146"/>
      <c r="KS3146"/>
      <c r="KT3146"/>
      <c r="KU3146"/>
      <c r="KV3146"/>
      <c r="KW3146"/>
      <c r="KX3146"/>
      <c r="KY3146"/>
      <c r="KZ3146"/>
      <c r="LA3146"/>
      <c r="LB3146"/>
      <c r="LC3146"/>
      <c r="LD3146"/>
      <c r="LE3146"/>
      <c r="LF3146"/>
      <c r="LG3146"/>
      <c r="LH3146"/>
      <c r="LI3146"/>
      <c r="LJ3146"/>
      <c r="LK3146"/>
      <c r="LL3146"/>
      <c r="LM3146"/>
      <c r="LN3146"/>
      <c r="LO3146"/>
      <c r="LP3146"/>
      <c r="LQ3146"/>
      <c r="LR3146"/>
      <c r="LS3146"/>
      <c r="LT3146"/>
      <c r="LU3146"/>
      <c r="LV3146"/>
      <c r="LW3146"/>
      <c r="LX3146"/>
      <c r="LY3146"/>
      <c r="LZ3146"/>
      <c r="MA3146"/>
      <c r="MB3146"/>
      <c r="MC3146"/>
      <c r="MD3146"/>
      <c r="ME3146"/>
      <c r="MF3146"/>
      <c r="MG3146"/>
      <c r="MH3146"/>
      <c r="MI3146"/>
      <c r="MJ3146"/>
      <c r="MK3146"/>
      <c r="ML3146"/>
      <c r="MM3146"/>
      <c r="MN3146"/>
      <c r="MO3146"/>
      <c r="MP3146"/>
      <c r="MQ3146"/>
      <c r="MR3146"/>
      <c r="MS3146"/>
      <c r="MT3146"/>
      <c r="MU3146"/>
      <c r="MV3146"/>
      <c r="MW3146"/>
      <c r="MX3146"/>
      <c r="MY3146"/>
      <c r="MZ3146"/>
      <c r="NA3146"/>
      <c r="NB3146"/>
      <c r="NC3146"/>
      <c r="ND3146"/>
      <c r="NE3146"/>
      <c r="NF3146"/>
      <c r="NG3146"/>
      <c r="NH3146"/>
      <c r="NI3146"/>
      <c r="NJ3146"/>
      <c r="NK3146"/>
      <c r="NL3146"/>
      <c r="NM3146"/>
      <c r="NN3146"/>
      <c r="NO3146"/>
      <c r="NP3146"/>
      <c r="NQ3146"/>
      <c r="NR3146"/>
      <c r="NS3146"/>
      <c r="NT3146"/>
      <c r="NU3146"/>
      <c r="NV3146"/>
      <c r="NW3146"/>
      <c r="NX3146"/>
      <c r="NY3146"/>
      <c r="NZ3146"/>
      <c r="OA3146"/>
      <c r="OB3146"/>
      <c r="OC3146"/>
      <c r="OD3146"/>
      <c r="OE3146"/>
      <c r="OF3146"/>
      <c r="OG3146"/>
      <c r="OH3146"/>
      <c r="OI3146"/>
      <c r="OJ3146"/>
      <c r="OK3146"/>
      <c r="OL3146"/>
      <c r="OM3146"/>
      <c r="ON3146"/>
      <c r="OO3146"/>
      <c r="OP3146"/>
      <c r="OQ3146"/>
      <c r="OR3146"/>
      <c r="OS3146"/>
      <c r="OT3146"/>
      <c r="OU3146"/>
      <c r="OV3146"/>
      <c r="OW3146"/>
      <c r="OX3146"/>
      <c r="OY3146"/>
      <c r="OZ3146"/>
      <c r="PA3146"/>
      <c r="PB3146"/>
      <c r="PC3146"/>
      <c r="PD3146"/>
      <c r="PE3146"/>
      <c r="PF3146"/>
      <c r="PG3146"/>
      <c r="PH3146"/>
      <c r="PI3146"/>
      <c r="PJ3146"/>
      <c r="PK3146"/>
      <c r="PL3146"/>
      <c r="PM3146"/>
      <c r="PN3146"/>
      <c r="PO3146"/>
      <c r="PP3146"/>
      <c r="PQ3146"/>
      <c r="PR3146"/>
      <c r="PS3146"/>
      <c r="PT3146"/>
      <c r="PU3146"/>
      <c r="PV3146"/>
      <c r="PW3146"/>
      <c r="PX3146"/>
      <c r="PY3146"/>
      <c r="PZ3146"/>
      <c r="QA3146"/>
      <c r="QB3146"/>
      <c r="QC3146"/>
      <c r="QD3146"/>
      <c r="QE3146"/>
      <c r="QF3146"/>
      <c r="QG3146"/>
      <c r="QH3146"/>
      <c r="QI3146"/>
      <c r="QJ3146"/>
      <c r="QK3146"/>
      <c r="QL3146"/>
      <c r="QM3146"/>
      <c r="QN3146"/>
      <c r="QO3146"/>
      <c r="QP3146"/>
      <c r="QQ3146"/>
      <c r="QR3146"/>
      <c r="QS3146"/>
      <c r="QT3146"/>
      <c r="QU3146"/>
      <c r="QV3146"/>
      <c r="QW3146"/>
      <c r="QX3146"/>
      <c r="QY3146"/>
      <c r="QZ3146"/>
      <c r="RA3146"/>
      <c r="RB3146"/>
      <c r="RC3146"/>
      <c r="RD3146"/>
      <c r="RE3146"/>
      <c r="RF3146"/>
      <c r="RG3146"/>
      <c r="RH3146"/>
      <c r="RI3146"/>
      <c r="RJ3146"/>
      <c r="RK3146"/>
      <c r="RL3146"/>
      <c r="RM3146"/>
      <c r="RN3146"/>
      <c r="RO3146"/>
      <c r="RP3146"/>
      <c r="RQ3146"/>
      <c r="RR3146"/>
      <c r="RS3146"/>
      <c r="RT3146"/>
      <c r="RU3146"/>
      <c r="RV3146"/>
      <c r="RW3146"/>
      <c r="RX3146"/>
      <c r="RY3146"/>
      <c r="RZ3146"/>
      <c r="SA3146"/>
      <c r="SB3146"/>
      <c r="SC3146"/>
      <c r="SD3146"/>
      <c r="SE3146"/>
      <c r="SF3146"/>
      <c r="SG3146"/>
      <c r="SH3146"/>
      <c r="SI3146"/>
      <c r="SJ3146"/>
      <c r="SK3146"/>
      <c r="SL3146"/>
      <c r="SM3146"/>
      <c r="SN3146"/>
      <c r="SO3146"/>
      <c r="SP3146"/>
      <c r="SQ3146"/>
      <c r="SR3146"/>
      <c r="SS3146"/>
      <c r="ST3146"/>
      <c r="SU3146"/>
      <c r="SV3146"/>
      <c r="SW3146"/>
      <c r="SX3146"/>
      <c r="SY3146"/>
      <c r="SZ3146"/>
      <c r="TA3146"/>
      <c r="TB3146"/>
      <c r="TC3146"/>
      <c r="TD3146"/>
      <c r="TE3146"/>
      <c r="TF3146"/>
      <c r="TG3146"/>
      <c r="TH3146"/>
      <c r="TI3146"/>
      <c r="TJ3146"/>
      <c r="TK3146"/>
      <c r="TL3146"/>
      <c r="TM3146"/>
      <c r="TN3146"/>
      <c r="TO3146"/>
      <c r="TP3146"/>
      <c r="TQ3146"/>
      <c r="TR3146"/>
      <c r="TS3146"/>
      <c r="TT3146"/>
      <c r="TU3146"/>
      <c r="TV3146"/>
      <c r="TW3146"/>
      <c r="TX3146"/>
      <c r="TY3146"/>
      <c r="TZ3146"/>
      <c r="UA3146"/>
      <c r="UB3146"/>
      <c r="UC3146"/>
      <c r="UD3146"/>
      <c r="UE3146"/>
      <c r="UF3146"/>
      <c r="UG3146"/>
      <c r="UH3146"/>
      <c r="UI3146"/>
      <c r="UJ3146"/>
      <c r="UK3146"/>
      <c r="UL3146"/>
      <c r="UM3146"/>
      <c r="UN3146"/>
      <c r="UO3146"/>
      <c r="UP3146"/>
      <c r="UQ3146"/>
      <c r="UR3146"/>
      <c r="US3146"/>
      <c r="UT3146"/>
      <c r="UU3146"/>
      <c r="UV3146"/>
      <c r="UW3146"/>
      <c r="UX3146"/>
      <c r="UY3146"/>
      <c r="UZ3146"/>
      <c r="VA3146"/>
      <c r="VB3146"/>
      <c r="VC3146"/>
      <c r="VD3146"/>
      <c r="VE3146"/>
      <c r="VF3146"/>
      <c r="VG3146"/>
      <c r="VH3146"/>
      <c r="VI3146"/>
      <c r="VJ3146"/>
      <c r="VK3146"/>
      <c r="VL3146"/>
      <c r="VM3146"/>
      <c r="VN3146"/>
      <c r="VO3146"/>
      <c r="VP3146"/>
      <c r="VQ3146"/>
      <c r="VR3146"/>
      <c r="VS3146"/>
      <c r="VT3146"/>
      <c r="VU3146"/>
      <c r="VV3146"/>
      <c r="VW3146"/>
      <c r="VX3146"/>
      <c r="VY3146"/>
      <c r="VZ3146"/>
      <c r="WA3146"/>
      <c r="WB3146"/>
      <c r="WC3146"/>
      <c r="WD3146"/>
      <c r="WE3146"/>
      <c r="WF3146"/>
      <c r="WG3146"/>
      <c r="WH3146"/>
      <c r="WI3146"/>
      <c r="WJ3146"/>
      <c r="WK3146"/>
      <c r="WL3146"/>
      <c r="WM3146"/>
      <c r="WN3146"/>
      <c r="WO3146"/>
      <c r="WP3146"/>
      <c r="WQ3146"/>
      <c r="WR3146"/>
      <c r="WS3146"/>
      <c r="WT3146"/>
      <c r="WU3146"/>
      <c r="WV3146"/>
      <c r="WW3146"/>
      <c r="WX3146"/>
      <c r="WY3146"/>
      <c r="WZ3146"/>
      <c r="XA3146"/>
      <c r="XB3146"/>
      <c r="XC3146"/>
      <c r="XD3146"/>
      <c r="XE3146"/>
      <c r="XF3146"/>
      <c r="XG3146"/>
      <c r="XH3146"/>
      <c r="XI3146"/>
      <c r="XJ3146"/>
      <c r="XK3146"/>
      <c r="XL3146"/>
      <c r="XM3146"/>
      <c r="XN3146"/>
      <c r="XO3146"/>
      <c r="XP3146"/>
      <c r="XQ3146"/>
      <c r="XR3146"/>
      <c r="XS3146"/>
      <c r="XT3146"/>
      <c r="XU3146"/>
      <c r="XV3146"/>
      <c r="XW3146"/>
      <c r="XX3146"/>
      <c r="XY3146"/>
      <c r="XZ3146"/>
      <c r="YA3146"/>
      <c r="YB3146"/>
      <c r="YC3146"/>
      <c r="YD3146"/>
      <c r="YE3146"/>
      <c r="YF3146"/>
      <c r="YG3146"/>
      <c r="YH3146"/>
      <c r="YI3146"/>
      <c r="YJ3146"/>
      <c r="YK3146"/>
      <c r="YL3146"/>
      <c r="YM3146"/>
      <c r="YN3146"/>
      <c r="YO3146"/>
      <c r="YP3146"/>
      <c r="YQ3146"/>
      <c r="YR3146"/>
      <c r="YS3146"/>
      <c r="YT3146"/>
      <c r="YU3146"/>
      <c r="YV3146"/>
      <c r="YW3146"/>
      <c r="YX3146"/>
      <c r="YY3146"/>
      <c r="YZ3146"/>
      <c r="ZA3146"/>
      <c r="ZB3146"/>
      <c r="ZC3146"/>
      <c r="ZD3146"/>
      <c r="ZE3146"/>
      <c r="ZF3146"/>
      <c r="ZG3146"/>
      <c r="ZH3146"/>
      <c r="ZI3146"/>
      <c r="ZJ3146"/>
      <c r="ZK3146"/>
      <c r="ZL3146"/>
      <c r="ZM3146"/>
      <c r="ZN3146"/>
      <c r="ZO3146"/>
      <c r="ZP3146"/>
      <c r="ZQ3146"/>
      <c r="ZR3146"/>
      <c r="ZS3146"/>
      <c r="ZT3146"/>
      <c r="ZU3146"/>
      <c r="ZV3146"/>
      <c r="ZW3146"/>
      <c r="ZX3146"/>
      <c r="ZY3146"/>
      <c r="ZZ3146"/>
      <c r="AAA3146"/>
      <c r="AAB3146"/>
      <c r="AAC3146"/>
      <c r="AAD3146"/>
      <c r="AAE3146"/>
      <c r="AAF3146"/>
      <c r="AAG3146"/>
      <c r="AAH3146"/>
      <c r="AAI3146"/>
      <c r="AAJ3146"/>
      <c r="AAK3146"/>
      <c r="AAL3146"/>
      <c r="AAM3146"/>
      <c r="AAN3146"/>
      <c r="AAO3146"/>
      <c r="AAP3146"/>
      <c r="AAQ3146"/>
      <c r="AAR3146"/>
      <c r="AAS3146"/>
      <c r="AAT3146"/>
      <c r="AAU3146"/>
      <c r="AAV3146"/>
      <c r="AAW3146"/>
      <c r="AAX3146"/>
      <c r="AAY3146"/>
      <c r="AAZ3146"/>
      <c r="ABA3146"/>
      <c r="ABB3146"/>
      <c r="ABC3146"/>
      <c r="ABD3146"/>
      <c r="ABE3146"/>
      <c r="ABF3146"/>
      <c r="ABG3146"/>
      <c r="ABH3146"/>
      <c r="ABI3146"/>
      <c r="ABJ3146"/>
      <c r="ABK3146"/>
      <c r="ABL3146"/>
      <c r="ABM3146"/>
      <c r="ABN3146"/>
      <c r="ABO3146"/>
      <c r="ABP3146"/>
      <c r="ABQ3146"/>
      <c r="ABR3146"/>
      <c r="ABS3146"/>
      <c r="ABT3146"/>
      <c r="ABU3146"/>
      <c r="ABV3146"/>
      <c r="ABW3146"/>
      <c r="ABX3146"/>
      <c r="ABY3146"/>
      <c r="ABZ3146"/>
      <c r="ACA3146"/>
      <c r="ACB3146"/>
      <c r="ACC3146"/>
      <c r="ACD3146"/>
      <c r="ACE3146"/>
      <c r="ACF3146"/>
      <c r="ACG3146"/>
      <c r="ACH3146"/>
      <c r="ACI3146"/>
      <c r="ACJ3146"/>
      <c r="ACK3146"/>
      <c r="ACL3146"/>
      <c r="ACM3146"/>
    </row>
    <row r="3147" spans="1:767" ht="14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  <c r="BA3147"/>
      <c r="BB3147"/>
      <c r="BC3147"/>
      <c r="BD3147"/>
      <c r="BE3147"/>
      <c r="BF3147"/>
      <c r="BG3147"/>
      <c r="BH3147"/>
      <c r="BI3147"/>
      <c r="BJ3147"/>
      <c r="BK3147"/>
      <c r="BL3147"/>
      <c r="BM3147"/>
      <c r="BN3147"/>
      <c r="BO3147"/>
      <c r="BP3147"/>
      <c r="BQ3147"/>
      <c r="BR3147"/>
      <c r="BS3147"/>
      <c r="BT3147"/>
      <c r="BU3147"/>
      <c r="BV3147"/>
      <c r="BW3147"/>
      <c r="BX3147"/>
      <c r="BY3147"/>
      <c r="BZ3147"/>
      <c r="CA3147"/>
      <c r="CB3147"/>
      <c r="CC3147"/>
      <c r="CD3147"/>
      <c r="CE3147"/>
      <c r="CF3147"/>
      <c r="CG3147"/>
      <c r="CH3147"/>
      <c r="CI3147"/>
      <c r="CJ3147"/>
      <c r="CK3147"/>
      <c r="CL3147"/>
      <c r="CM3147"/>
      <c r="CN3147"/>
      <c r="CO3147"/>
      <c r="CP3147"/>
      <c r="CQ3147"/>
      <c r="CR3147"/>
      <c r="CS3147"/>
      <c r="CT3147"/>
      <c r="CU3147"/>
      <c r="CV3147"/>
      <c r="CW3147"/>
      <c r="CX3147"/>
      <c r="CY3147"/>
      <c r="CZ3147"/>
      <c r="DA3147"/>
      <c r="DB3147"/>
      <c r="DC3147"/>
      <c r="DD3147"/>
      <c r="DE3147"/>
      <c r="DF3147"/>
      <c r="DG3147"/>
      <c r="DH3147"/>
      <c r="DI3147"/>
      <c r="DJ3147"/>
      <c r="DK3147"/>
      <c r="DL3147"/>
      <c r="DM3147"/>
      <c r="DN3147"/>
      <c r="DO3147"/>
      <c r="DP3147"/>
      <c r="DQ3147"/>
      <c r="DR3147"/>
      <c r="DS3147"/>
      <c r="DT3147"/>
      <c r="DU3147"/>
      <c r="DV3147"/>
      <c r="DW3147"/>
      <c r="DX3147"/>
      <c r="DY3147"/>
      <c r="DZ3147"/>
      <c r="EA3147"/>
      <c r="EB3147"/>
      <c r="EC3147"/>
      <c r="ED3147"/>
      <c r="EE3147"/>
      <c r="EF3147"/>
      <c r="EG3147"/>
      <c r="EH3147"/>
      <c r="EI3147"/>
      <c r="EJ3147"/>
      <c r="EK3147"/>
      <c r="EL3147"/>
      <c r="EM3147"/>
      <c r="EN3147"/>
      <c r="EO3147"/>
      <c r="EP3147"/>
      <c r="EQ3147"/>
      <c r="ER3147"/>
      <c r="ES3147"/>
      <c r="ET3147"/>
      <c r="EU3147"/>
      <c r="EV3147"/>
      <c r="EW3147"/>
      <c r="EX3147"/>
      <c r="EY3147"/>
      <c r="EZ3147"/>
      <c r="FA3147"/>
      <c r="FB3147"/>
      <c r="FC3147"/>
      <c r="FD3147"/>
      <c r="FE3147"/>
      <c r="FF3147"/>
      <c r="FG3147"/>
      <c r="FH3147"/>
      <c r="FI3147"/>
      <c r="FJ3147"/>
      <c r="FK3147"/>
      <c r="FL3147"/>
      <c r="FM3147"/>
      <c r="FN3147"/>
      <c r="FO3147"/>
      <c r="FP3147"/>
      <c r="FQ3147"/>
      <c r="FR3147"/>
      <c r="FS3147"/>
      <c r="FT3147"/>
      <c r="FU3147"/>
      <c r="FV3147"/>
      <c r="FW3147"/>
      <c r="FX3147"/>
      <c r="FY3147"/>
      <c r="FZ3147"/>
      <c r="GA3147"/>
      <c r="GB3147"/>
      <c r="GC3147"/>
      <c r="GD3147"/>
      <c r="GE3147"/>
      <c r="GF3147"/>
      <c r="GG3147"/>
      <c r="GH3147"/>
      <c r="GI3147"/>
      <c r="GJ3147"/>
      <c r="GK3147"/>
      <c r="GL3147"/>
      <c r="GM3147"/>
      <c r="GN3147"/>
      <c r="GO3147"/>
      <c r="GP3147"/>
      <c r="GQ3147"/>
      <c r="GR3147"/>
      <c r="GS3147"/>
      <c r="GT3147"/>
      <c r="GU3147"/>
      <c r="GV3147"/>
      <c r="GW3147"/>
      <c r="GX3147"/>
      <c r="GY3147"/>
      <c r="GZ3147"/>
      <c r="HA3147"/>
      <c r="HB3147"/>
      <c r="HC3147"/>
      <c r="HD3147"/>
      <c r="HE3147"/>
      <c r="HF3147"/>
      <c r="HG3147"/>
      <c r="HH3147"/>
      <c r="HI3147"/>
      <c r="HJ3147"/>
      <c r="HK3147"/>
      <c r="HL3147"/>
      <c r="HM3147"/>
      <c r="HN3147"/>
      <c r="HO3147"/>
      <c r="HP3147"/>
      <c r="HQ3147"/>
      <c r="HR3147"/>
      <c r="HS3147"/>
      <c r="HT3147"/>
      <c r="HU3147"/>
      <c r="HV3147"/>
      <c r="HW3147"/>
      <c r="HX3147"/>
      <c r="HY3147"/>
      <c r="HZ3147"/>
      <c r="IA3147"/>
      <c r="IB3147"/>
      <c r="IC3147"/>
      <c r="ID3147"/>
      <c r="IE3147"/>
      <c r="IF3147"/>
      <c r="IG3147"/>
      <c r="IH3147"/>
      <c r="II3147"/>
      <c r="IJ3147"/>
      <c r="IK3147"/>
      <c r="IL3147"/>
      <c r="IM3147"/>
      <c r="IN3147"/>
      <c r="IO3147"/>
      <c r="IP3147"/>
      <c r="IQ3147"/>
      <c r="IR3147"/>
      <c r="IS3147"/>
      <c r="IT3147"/>
      <c r="IU3147"/>
      <c r="IV3147"/>
      <c r="IW3147"/>
      <c r="IX3147"/>
      <c r="IY3147"/>
      <c r="IZ3147"/>
      <c r="JA3147"/>
      <c r="JB3147"/>
      <c r="JC3147"/>
      <c r="JD3147"/>
      <c r="JE3147"/>
      <c r="JF3147"/>
      <c r="JG3147"/>
      <c r="JH3147"/>
      <c r="JI3147"/>
      <c r="JJ3147"/>
      <c r="JK3147"/>
      <c r="JL3147"/>
      <c r="JM3147"/>
      <c r="JN3147"/>
      <c r="JO3147"/>
      <c r="JP3147"/>
      <c r="JQ3147"/>
      <c r="JR3147"/>
      <c r="JS3147"/>
      <c r="JT3147"/>
      <c r="JU3147"/>
      <c r="JV3147"/>
      <c r="JW3147"/>
      <c r="JX3147"/>
      <c r="JY3147"/>
      <c r="JZ3147"/>
      <c r="KA3147"/>
      <c r="KB3147"/>
      <c r="KC3147"/>
      <c r="KD3147"/>
      <c r="KE3147"/>
      <c r="KF3147"/>
      <c r="KG3147"/>
      <c r="KH3147"/>
      <c r="KI3147"/>
      <c r="KJ3147"/>
      <c r="KK3147"/>
      <c r="KL3147"/>
      <c r="KM3147"/>
      <c r="KN3147"/>
      <c r="KO3147"/>
      <c r="KP3147"/>
      <c r="KQ3147"/>
      <c r="KR3147"/>
      <c r="KS3147"/>
      <c r="KT3147"/>
      <c r="KU3147"/>
      <c r="KV3147"/>
      <c r="KW3147"/>
      <c r="KX3147"/>
      <c r="KY3147"/>
      <c r="KZ3147"/>
      <c r="LA3147"/>
      <c r="LB3147"/>
      <c r="LC3147"/>
      <c r="LD3147"/>
      <c r="LE3147"/>
      <c r="LF3147"/>
      <c r="LG3147"/>
      <c r="LH3147"/>
      <c r="LI3147"/>
      <c r="LJ3147"/>
      <c r="LK3147"/>
      <c r="LL3147"/>
      <c r="LM3147"/>
      <c r="LN3147"/>
      <c r="LO3147"/>
      <c r="LP3147"/>
      <c r="LQ3147"/>
      <c r="LR3147"/>
      <c r="LS3147"/>
      <c r="LT3147"/>
      <c r="LU3147"/>
      <c r="LV3147"/>
      <c r="LW3147"/>
      <c r="LX3147"/>
      <c r="LY3147"/>
      <c r="LZ3147"/>
      <c r="MA3147"/>
      <c r="MB3147"/>
      <c r="MC3147"/>
      <c r="MD3147"/>
      <c r="ME3147"/>
      <c r="MF3147"/>
      <c r="MG3147"/>
      <c r="MH3147"/>
      <c r="MI3147"/>
      <c r="MJ3147"/>
      <c r="MK3147"/>
      <c r="ML3147"/>
      <c r="MM3147"/>
      <c r="MN3147"/>
      <c r="MO3147"/>
      <c r="MP3147"/>
      <c r="MQ3147"/>
      <c r="MR3147"/>
      <c r="MS3147"/>
      <c r="MT3147"/>
      <c r="MU3147"/>
      <c r="MV3147"/>
      <c r="MW3147"/>
      <c r="MX3147"/>
      <c r="MY3147"/>
      <c r="MZ3147"/>
      <c r="NA3147"/>
      <c r="NB3147"/>
      <c r="NC3147"/>
      <c r="ND3147"/>
      <c r="NE3147"/>
      <c r="NF3147"/>
      <c r="NG3147"/>
      <c r="NH3147"/>
      <c r="NI3147"/>
      <c r="NJ3147"/>
      <c r="NK3147"/>
      <c r="NL3147"/>
      <c r="NM3147"/>
      <c r="NN3147"/>
      <c r="NO3147"/>
      <c r="NP3147"/>
      <c r="NQ3147"/>
      <c r="NR3147"/>
      <c r="NS3147"/>
      <c r="NT3147"/>
      <c r="NU3147"/>
      <c r="NV3147"/>
      <c r="NW3147"/>
      <c r="NX3147"/>
      <c r="NY3147"/>
      <c r="NZ3147"/>
      <c r="OA3147"/>
      <c r="OB3147"/>
      <c r="OC3147"/>
      <c r="OD3147"/>
      <c r="OE3147"/>
      <c r="OF3147"/>
      <c r="OG3147"/>
      <c r="OH3147"/>
      <c r="OI3147"/>
      <c r="OJ3147"/>
      <c r="OK3147"/>
      <c r="OL3147"/>
      <c r="OM3147"/>
      <c r="ON3147"/>
      <c r="OO3147"/>
      <c r="OP3147"/>
      <c r="OQ3147"/>
      <c r="OR3147"/>
      <c r="OS3147"/>
      <c r="OT3147"/>
      <c r="OU3147"/>
      <c r="OV3147"/>
      <c r="OW3147"/>
      <c r="OX3147"/>
      <c r="OY3147"/>
      <c r="OZ3147"/>
      <c r="PA3147"/>
      <c r="PB3147"/>
      <c r="PC3147"/>
      <c r="PD3147"/>
      <c r="PE3147"/>
      <c r="PF3147"/>
      <c r="PG3147"/>
      <c r="PH3147"/>
      <c r="PI3147"/>
      <c r="PJ3147"/>
      <c r="PK3147"/>
      <c r="PL3147"/>
      <c r="PM3147"/>
      <c r="PN3147"/>
      <c r="PO3147"/>
      <c r="PP3147"/>
      <c r="PQ3147"/>
      <c r="PR3147"/>
      <c r="PS3147"/>
      <c r="PT3147"/>
      <c r="PU3147"/>
      <c r="PV3147"/>
      <c r="PW3147"/>
      <c r="PX3147"/>
      <c r="PY3147"/>
      <c r="PZ3147"/>
      <c r="QA3147"/>
      <c r="QB3147"/>
      <c r="QC3147"/>
      <c r="QD3147"/>
      <c r="QE3147"/>
      <c r="QF3147"/>
      <c r="QG3147"/>
      <c r="QH3147"/>
      <c r="QI3147"/>
      <c r="QJ3147"/>
      <c r="QK3147"/>
      <c r="QL3147"/>
      <c r="QM3147"/>
      <c r="QN3147"/>
      <c r="QO3147"/>
      <c r="QP3147"/>
      <c r="QQ3147"/>
      <c r="QR3147"/>
      <c r="QS3147"/>
      <c r="QT3147"/>
      <c r="QU3147"/>
      <c r="QV3147"/>
      <c r="QW3147"/>
      <c r="QX3147"/>
      <c r="QY3147"/>
      <c r="QZ3147"/>
      <c r="RA3147"/>
      <c r="RB3147"/>
      <c r="RC3147"/>
      <c r="RD3147"/>
      <c r="RE3147"/>
      <c r="RF3147"/>
      <c r="RG3147"/>
      <c r="RH3147"/>
      <c r="RI3147"/>
      <c r="RJ3147"/>
      <c r="RK3147"/>
      <c r="RL3147"/>
      <c r="RM3147"/>
      <c r="RN3147"/>
      <c r="RO3147"/>
      <c r="RP3147"/>
      <c r="RQ3147"/>
      <c r="RR3147"/>
      <c r="RS3147"/>
      <c r="RT3147"/>
      <c r="RU3147"/>
      <c r="RV3147"/>
      <c r="RW3147"/>
      <c r="RX3147"/>
      <c r="RY3147"/>
      <c r="RZ3147"/>
      <c r="SA3147"/>
      <c r="SB3147"/>
      <c r="SC3147"/>
      <c r="SD3147"/>
      <c r="SE3147"/>
      <c r="SF3147"/>
      <c r="SG3147"/>
      <c r="SH3147"/>
      <c r="SI3147"/>
      <c r="SJ3147"/>
      <c r="SK3147"/>
      <c r="SL3147"/>
      <c r="SM3147"/>
      <c r="SN3147"/>
      <c r="SO3147"/>
      <c r="SP3147"/>
      <c r="SQ3147"/>
      <c r="SR3147"/>
      <c r="SS3147"/>
      <c r="ST3147"/>
      <c r="SU3147"/>
      <c r="SV3147"/>
      <c r="SW3147"/>
      <c r="SX3147"/>
      <c r="SY3147"/>
      <c r="SZ3147"/>
      <c r="TA3147"/>
      <c r="TB3147"/>
      <c r="TC3147"/>
      <c r="TD3147"/>
      <c r="TE3147"/>
      <c r="TF3147"/>
      <c r="TG3147"/>
      <c r="TH3147"/>
      <c r="TI3147"/>
      <c r="TJ3147"/>
      <c r="TK3147"/>
      <c r="TL3147"/>
      <c r="TM3147"/>
      <c r="TN3147"/>
      <c r="TO3147"/>
      <c r="TP3147"/>
      <c r="TQ3147"/>
      <c r="TR3147"/>
      <c r="TS3147"/>
      <c r="TT3147"/>
      <c r="TU3147"/>
      <c r="TV3147"/>
      <c r="TW3147"/>
      <c r="TX3147"/>
      <c r="TY3147"/>
      <c r="TZ3147"/>
      <c r="UA3147"/>
      <c r="UB3147"/>
      <c r="UC3147"/>
      <c r="UD3147"/>
      <c r="UE3147"/>
      <c r="UF3147"/>
      <c r="UG3147"/>
      <c r="UH3147"/>
      <c r="UI3147"/>
      <c r="UJ3147"/>
      <c r="UK3147"/>
      <c r="UL3147"/>
      <c r="UM3147"/>
      <c r="UN3147"/>
      <c r="UO3147"/>
      <c r="UP3147"/>
      <c r="UQ3147"/>
      <c r="UR3147"/>
      <c r="US3147"/>
      <c r="UT3147"/>
      <c r="UU3147"/>
      <c r="UV3147"/>
      <c r="UW3147"/>
      <c r="UX3147"/>
      <c r="UY3147"/>
      <c r="UZ3147"/>
      <c r="VA3147"/>
      <c r="VB3147"/>
      <c r="VC3147"/>
      <c r="VD3147"/>
      <c r="VE3147"/>
      <c r="VF3147"/>
      <c r="VG3147"/>
      <c r="VH3147"/>
      <c r="VI3147"/>
      <c r="VJ3147"/>
      <c r="VK3147"/>
      <c r="VL3147"/>
      <c r="VM3147"/>
      <c r="VN3147"/>
      <c r="VO3147"/>
      <c r="VP3147"/>
      <c r="VQ3147"/>
      <c r="VR3147"/>
      <c r="VS3147"/>
      <c r="VT3147"/>
      <c r="VU3147"/>
      <c r="VV3147"/>
      <c r="VW3147"/>
      <c r="VX3147"/>
      <c r="VY3147"/>
      <c r="VZ3147"/>
      <c r="WA3147"/>
      <c r="WB3147"/>
      <c r="WC3147"/>
      <c r="WD3147"/>
      <c r="WE3147"/>
      <c r="WF3147"/>
      <c r="WG3147"/>
      <c r="WH3147"/>
      <c r="WI3147"/>
      <c r="WJ3147"/>
      <c r="WK3147"/>
      <c r="WL3147"/>
      <c r="WM3147"/>
      <c r="WN3147"/>
      <c r="WO3147"/>
      <c r="WP3147"/>
      <c r="WQ3147"/>
      <c r="WR3147"/>
      <c r="WS3147"/>
      <c r="WT3147"/>
      <c r="WU3147"/>
      <c r="WV3147"/>
      <c r="WW3147"/>
      <c r="WX3147"/>
      <c r="WY3147"/>
      <c r="WZ3147"/>
      <c r="XA3147"/>
      <c r="XB3147"/>
      <c r="XC3147"/>
      <c r="XD3147"/>
      <c r="XE3147"/>
      <c r="XF3147"/>
      <c r="XG3147"/>
      <c r="XH3147"/>
      <c r="XI3147"/>
      <c r="XJ3147"/>
      <c r="XK3147"/>
      <c r="XL3147"/>
      <c r="XM3147"/>
      <c r="XN3147"/>
      <c r="XO3147"/>
      <c r="XP3147"/>
      <c r="XQ3147"/>
      <c r="XR3147"/>
      <c r="XS3147"/>
      <c r="XT3147"/>
      <c r="XU3147"/>
      <c r="XV3147"/>
      <c r="XW3147"/>
      <c r="XX3147"/>
      <c r="XY3147"/>
      <c r="XZ3147"/>
      <c r="YA3147"/>
      <c r="YB3147"/>
      <c r="YC3147"/>
      <c r="YD3147"/>
      <c r="YE3147"/>
      <c r="YF3147"/>
      <c r="YG3147"/>
      <c r="YH3147"/>
      <c r="YI3147"/>
      <c r="YJ3147"/>
      <c r="YK3147"/>
      <c r="YL3147"/>
      <c r="YM3147"/>
      <c r="YN3147"/>
      <c r="YO3147"/>
      <c r="YP3147"/>
      <c r="YQ3147"/>
      <c r="YR3147"/>
      <c r="YS3147"/>
      <c r="YT3147"/>
      <c r="YU3147"/>
      <c r="YV3147"/>
      <c r="YW3147"/>
      <c r="YX3147"/>
      <c r="YY3147"/>
      <c r="YZ3147"/>
      <c r="ZA3147"/>
      <c r="ZB3147"/>
      <c r="ZC3147"/>
      <c r="ZD3147"/>
      <c r="ZE3147"/>
      <c r="ZF3147"/>
      <c r="ZG3147"/>
      <c r="ZH3147"/>
      <c r="ZI3147"/>
      <c r="ZJ3147"/>
      <c r="ZK3147"/>
      <c r="ZL3147"/>
      <c r="ZM3147"/>
      <c r="ZN3147"/>
      <c r="ZO3147"/>
      <c r="ZP3147"/>
      <c r="ZQ3147"/>
      <c r="ZR3147"/>
      <c r="ZS3147"/>
      <c r="ZT3147"/>
      <c r="ZU3147"/>
      <c r="ZV3147"/>
      <c r="ZW3147"/>
      <c r="ZX3147"/>
      <c r="ZY3147"/>
      <c r="ZZ3147"/>
      <c r="AAA3147"/>
      <c r="AAB3147"/>
      <c r="AAC3147"/>
      <c r="AAD3147"/>
      <c r="AAE3147"/>
      <c r="AAF3147"/>
      <c r="AAG3147"/>
      <c r="AAH3147"/>
      <c r="AAI3147"/>
      <c r="AAJ3147"/>
      <c r="AAK3147"/>
      <c r="AAL3147"/>
      <c r="AAM3147"/>
      <c r="AAN3147"/>
      <c r="AAO3147"/>
      <c r="AAP3147"/>
      <c r="AAQ3147"/>
      <c r="AAR3147"/>
      <c r="AAS3147"/>
      <c r="AAT3147"/>
      <c r="AAU3147"/>
      <c r="AAV3147"/>
      <c r="AAW3147"/>
      <c r="AAX3147"/>
      <c r="AAY3147"/>
      <c r="AAZ3147"/>
      <c r="ABA3147"/>
      <c r="ABB3147"/>
      <c r="ABC3147"/>
      <c r="ABD3147"/>
      <c r="ABE3147"/>
      <c r="ABF3147"/>
      <c r="ABG3147"/>
      <c r="ABH3147"/>
      <c r="ABI3147"/>
      <c r="ABJ3147"/>
      <c r="ABK3147"/>
      <c r="ABL3147"/>
      <c r="ABM3147"/>
      <c r="ABN3147"/>
      <c r="ABO3147"/>
      <c r="ABP3147"/>
      <c r="ABQ3147"/>
      <c r="ABR3147"/>
      <c r="ABS3147"/>
      <c r="ABT3147"/>
      <c r="ABU3147"/>
      <c r="ABV3147"/>
      <c r="ABW3147"/>
      <c r="ABX3147"/>
      <c r="ABY3147"/>
      <c r="ABZ3147"/>
      <c r="ACA3147"/>
      <c r="ACB3147"/>
      <c r="ACC3147"/>
      <c r="ACD3147"/>
      <c r="ACE3147"/>
      <c r="ACF3147"/>
      <c r="ACG3147"/>
      <c r="ACH3147"/>
      <c r="ACI3147"/>
      <c r="ACJ3147"/>
      <c r="ACK3147"/>
      <c r="ACL3147"/>
      <c r="ACM3147"/>
    </row>
    <row r="3148" spans="1:767" ht="14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  <c r="BA3148"/>
      <c r="BB3148"/>
      <c r="BC3148"/>
      <c r="BD3148"/>
      <c r="BE3148"/>
      <c r="BF3148"/>
      <c r="BG3148"/>
      <c r="BH3148"/>
      <c r="BI3148"/>
      <c r="BJ3148"/>
      <c r="BK3148"/>
      <c r="BL3148"/>
      <c r="BM3148"/>
      <c r="BN3148"/>
      <c r="BO3148"/>
      <c r="BP3148"/>
      <c r="BQ3148"/>
      <c r="BR3148"/>
      <c r="BS3148"/>
      <c r="BT3148"/>
      <c r="BU3148"/>
      <c r="BV3148"/>
      <c r="BW3148"/>
      <c r="BX3148"/>
      <c r="BY3148"/>
      <c r="BZ3148"/>
      <c r="CA3148"/>
      <c r="CB3148"/>
      <c r="CC3148"/>
      <c r="CD3148"/>
      <c r="CE3148"/>
      <c r="CF3148"/>
      <c r="CG3148"/>
      <c r="CH3148"/>
      <c r="CI3148"/>
      <c r="CJ3148"/>
      <c r="CK3148"/>
      <c r="CL3148"/>
      <c r="CM3148"/>
      <c r="CN3148"/>
      <c r="CO3148"/>
      <c r="CP3148"/>
      <c r="CQ3148"/>
      <c r="CR3148"/>
      <c r="CS3148"/>
      <c r="CT3148"/>
      <c r="CU3148"/>
      <c r="CV3148"/>
      <c r="CW3148"/>
      <c r="CX3148"/>
      <c r="CY3148"/>
      <c r="CZ3148"/>
      <c r="DA3148"/>
      <c r="DB3148"/>
      <c r="DC3148"/>
      <c r="DD3148"/>
      <c r="DE3148"/>
      <c r="DF3148"/>
      <c r="DG3148"/>
      <c r="DH3148"/>
      <c r="DI3148"/>
      <c r="DJ3148"/>
      <c r="DK3148"/>
      <c r="DL3148"/>
      <c r="DM3148"/>
      <c r="DN3148"/>
      <c r="DO3148"/>
      <c r="DP3148"/>
      <c r="DQ3148"/>
      <c r="DR3148"/>
      <c r="DS3148"/>
      <c r="DT3148"/>
      <c r="DU3148"/>
      <c r="DV3148"/>
      <c r="DW3148"/>
      <c r="DX3148"/>
      <c r="DY3148"/>
      <c r="DZ3148"/>
      <c r="EA3148"/>
      <c r="EB3148"/>
      <c r="EC3148"/>
      <c r="ED3148"/>
      <c r="EE3148"/>
      <c r="EF3148"/>
      <c r="EG3148"/>
      <c r="EH3148"/>
      <c r="EI3148"/>
      <c r="EJ3148"/>
      <c r="EK3148"/>
      <c r="EL3148"/>
      <c r="EM3148"/>
      <c r="EN3148"/>
      <c r="EO3148"/>
      <c r="EP3148"/>
      <c r="EQ3148"/>
      <c r="ER3148"/>
      <c r="ES3148"/>
      <c r="ET3148"/>
      <c r="EU3148"/>
      <c r="EV3148"/>
      <c r="EW3148"/>
      <c r="EX3148"/>
      <c r="EY3148"/>
      <c r="EZ3148"/>
      <c r="FA3148"/>
      <c r="FB3148"/>
      <c r="FC3148"/>
      <c r="FD3148"/>
      <c r="FE3148"/>
      <c r="FF3148"/>
      <c r="FG3148"/>
      <c r="FH3148"/>
      <c r="FI3148"/>
      <c r="FJ3148"/>
      <c r="FK3148"/>
      <c r="FL3148"/>
      <c r="FM3148"/>
      <c r="FN3148"/>
      <c r="FO3148"/>
      <c r="FP3148"/>
      <c r="FQ3148"/>
      <c r="FR3148"/>
      <c r="FS3148"/>
      <c r="FT3148"/>
      <c r="FU3148"/>
      <c r="FV3148"/>
      <c r="FW3148"/>
      <c r="FX3148"/>
      <c r="FY3148"/>
      <c r="FZ3148"/>
      <c r="GA3148"/>
      <c r="GB3148"/>
      <c r="GC3148"/>
      <c r="GD3148"/>
      <c r="GE3148"/>
      <c r="GF3148"/>
      <c r="GG3148"/>
      <c r="GH3148"/>
      <c r="GI3148"/>
      <c r="GJ3148"/>
      <c r="GK3148"/>
      <c r="GL3148"/>
      <c r="GM3148"/>
      <c r="GN3148"/>
      <c r="GO3148"/>
      <c r="GP3148"/>
      <c r="GQ3148"/>
      <c r="GR3148"/>
      <c r="GS3148"/>
      <c r="GT3148"/>
      <c r="GU3148"/>
      <c r="GV3148"/>
      <c r="GW3148"/>
      <c r="GX3148"/>
      <c r="GY3148"/>
      <c r="GZ3148"/>
      <c r="HA3148"/>
      <c r="HB3148"/>
      <c r="HC3148"/>
      <c r="HD3148"/>
      <c r="HE3148"/>
      <c r="HF3148"/>
      <c r="HG3148"/>
      <c r="HH3148"/>
      <c r="HI3148"/>
      <c r="HJ3148"/>
      <c r="HK3148"/>
      <c r="HL3148"/>
      <c r="HM3148"/>
      <c r="HN3148"/>
      <c r="HO3148"/>
      <c r="HP3148"/>
      <c r="HQ3148"/>
      <c r="HR3148"/>
      <c r="HS3148"/>
      <c r="HT3148"/>
      <c r="HU3148"/>
      <c r="HV3148"/>
      <c r="HW3148"/>
      <c r="HX3148"/>
      <c r="HY3148"/>
      <c r="HZ3148"/>
      <c r="IA3148"/>
      <c r="IB3148"/>
      <c r="IC3148"/>
      <c r="ID3148"/>
      <c r="IE3148"/>
      <c r="IF3148"/>
      <c r="IG3148"/>
      <c r="IH3148"/>
      <c r="II3148"/>
      <c r="IJ3148"/>
      <c r="IK3148"/>
      <c r="IL3148"/>
      <c r="IM3148"/>
      <c r="IN3148"/>
      <c r="IO3148"/>
      <c r="IP3148"/>
      <c r="IQ3148"/>
      <c r="IR3148"/>
      <c r="IS3148"/>
      <c r="IT3148"/>
      <c r="IU3148"/>
      <c r="IV3148"/>
      <c r="IW3148"/>
      <c r="IX3148"/>
      <c r="IY3148"/>
      <c r="IZ3148"/>
      <c r="JA3148"/>
      <c r="JB3148"/>
      <c r="JC3148"/>
      <c r="JD3148"/>
      <c r="JE3148"/>
      <c r="JF3148"/>
      <c r="JG3148"/>
      <c r="JH3148"/>
      <c r="JI3148"/>
      <c r="JJ3148"/>
      <c r="JK3148"/>
      <c r="JL3148"/>
      <c r="JM3148"/>
      <c r="JN3148"/>
      <c r="JO3148"/>
      <c r="JP3148"/>
      <c r="JQ3148"/>
      <c r="JR3148"/>
      <c r="JS3148"/>
      <c r="JT3148"/>
      <c r="JU3148"/>
      <c r="JV3148"/>
      <c r="JW3148"/>
      <c r="JX3148"/>
      <c r="JY3148"/>
      <c r="JZ3148"/>
      <c r="KA3148"/>
      <c r="KB3148"/>
      <c r="KC3148"/>
      <c r="KD3148"/>
      <c r="KE3148"/>
      <c r="KF3148"/>
      <c r="KG3148"/>
      <c r="KH3148"/>
      <c r="KI3148"/>
      <c r="KJ3148"/>
      <c r="KK3148"/>
      <c r="KL3148"/>
      <c r="KM3148"/>
      <c r="KN3148"/>
      <c r="KO3148"/>
      <c r="KP3148"/>
      <c r="KQ3148"/>
      <c r="KR3148"/>
      <c r="KS3148"/>
      <c r="KT3148"/>
      <c r="KU3148"/>
      <c r="KV3148"/>
      <c r="KW3148"/>
      <c r="KX3148"/>
      <c r="KY3148"/>
      <c r="KZ3148"/>
      <c r="LA3148"/>
      <c r="LB3148"/>
      <c r="LC3148"/>
      <c r="LD3148"/>
      <c r="LE3148"/>
      <c r="LF3148"/>
      <c r="LG3148"/>
      <c r="LH3148"/>
      <c r="LI3148"/>
      <c r="LJ3148"/>
      <c r="LK3148"/>
      <c r="LL3148"/>
      <c r="LM3148"/>
      <c r="LN3148"/>
      <c r="LO3148"/>
      <c r="LP3148"/>
      <c r="LQ3148"/>
      <c r="LR3148"/>
      <c r="LS3148"/>
      <c r="LT3148"/>
      <c r="LU3148"/>
      <c r="LV3148"/>
      <c r="LW3148"/>
      <c r="LX3148"/>
      <c r="LY3148"/>
      <c r="LZ3148"/>
      <c r="MA3148"/>
      <c r="MB3148"/>
      <c r="MC3148"/>
      <c r="MD3148"/>
      <c r="ME3148"/>
      <c r="MF3148"/>
      <c r="MG3148"/>
      <c r="MH3148"/>
      <c r="MI3148"/>
      <c r="MJ3148"/>
      <c r="MK3148"/>
      <c r="ML3148"/>
      <c r="MM3148"/>
      <c r="MN3148"/>
      <c r="MO3148"/>
      <c r="MP3148"/>
      <c r="MQ3148"/>
      <c r="MR3148"/>
      <c r="MS3148"/>
      <c r="MT3148"/>
      <c r="MU3148"/>
      <c r="MV3148"/>
      <c r="MW3148"/>
      <c r="MX3148"/>
      <c r="MY3148"/>
      <c r="MZ3148"/>
      <c r="NA3148"/>
      <c r="NB3148"/>
      <c r="NC3148"/>
      <c r="ND3148"/>
      <c r="NE3148"/>
      <c r="NF3148"/>
      <c r="NG3148"/>
      <c r="NH3148"/>
      <c r="NI3148"/>
      <c r="NJ3148"/>
      <c r="NK3148"/>
      <c r="NL3148"/>
      <c r="NM3148"/>
      <c r="NN3148"/>
      <c r="NO3148"/>
      <c r="NP3148"/>
      <c r="NQ3148"/>
      <c r="NR3148"/>
      <c r="NS3148"/>
      <c r="NT3148"/>
      <c r="NU3148"/>
      <c r="NV3148"/>
      <c r="NW3148"/>
      <c r="NX3148"/>
      <c r="NY3148"/>
      <c r="NZ3148"/>
      <c r="OA3148"/>
      <c r="OB3148"/>
      <c r="OC3148"/>
      <c r="OD3148"/>
      <c r="OE3148"/>
      <c r="OF3148"/>
      <c r="OG3148"/>
      <c r="OH3148"/>
      <c r="OI3148"/>
      <c r="OJ3148"/>
      <c r="OK3148"/>
      <c r="OL3148"/>
      <c r="OM3148"/>
      <c r="ON3148"/>
      <c r="OO3148"/>
      <c r="OP3148"/>
      <c r="OQ3148"/>
      <c r="OR3148"/>
      <c r="OS3148"/>
      <c r="OT3148"/>
      <c r="OU3148"/>
      <c r="OV3148"/>
      <c r="OW3148"/>
      <c r="OX3148"/>
      <c r="OY3148"/>
      <c r="OZ3148"/>
      <c r="PA3148"/>
      <c r="PB3148"/>
      <c r="PC3148"/>
      <c r="PD3148"/>
      <c r="PE3148"/>
      <c r="PF3148"/>
      <c r="PG3148"/>
      <c r="PH3148"/>
      <c r="PI3148"/>
      <c r="PJ3148"/>
      <c r="PK3148"/>
      <c r="PL3148"/>
      <c r="PM3148"/>
      <c r="PN3148"/>
      <c r="PO3148"/>
      <c r="PP3148"/>
      <c r="PQ3148"/>
      <c r="PR3148"/>
      <c r="PS3148"/>
      <c r="PT3148"/>
      <c r="PU3148"/>
      <c r="PV3148"/>
      <c r="PW3148"/>
      <c r="PX3148"/>
      <c r="PY3148"/>
      <c r="PZ3148"/>
      <c r="QA3148"/>
      <c r="QB3148"/>
      <c r="QC3148"/>
      <c r="QD3148"/>
      <c r="QE3148"/>
      <c r="QF3148"/>
      <c r="QG3148"/>
      <c r="QH3148"/>
      <c r="QI3148"/>
      <c r="QJ3148"/>
      <c r="QK3148"/>
      <c r="QL3148"/>
      <c r="QM3148"/>
      <c r="QN3148"/>
      <c r="QO3148"/>
      <c r="QP3148"/>
      <c r="QQ3148"/>
      <c r="QR3148"/>
      <c r="QS3148"/>
      <c r="QT3148"/>
      <c r="QU3148"/>
      <c r="QV3148"/>
      <c r="QW3148"/>
      <c r="QX3148"/>
      <c r="QY3148"/>
      <c r="QZ3148"/>
      <c r="RA3148"/>
      <c r="RB3148"/>
      <c r="RC3148"/>
      <c r="RD3148"/>
      <c r="RE3148"/>
      <c r="RF3148"/>
      <c r="RG3148"/>
      <c r="RH3148"/>
      <c r="RI3148"/>
      <c r="RJ3148"/>
      <c r="RK3148"/>
      <c r="RL3148"/>
      <c r="RM3148"/>
      <c r="RN3148"/>
      <c r="RO3148"/>
      <c r="RP3148"/>
      <c r="RQ3148"/>
      <c r="RR3148"/>
      <c r="RS3148"/>
      <c r="RT3148"/>
      <c r="RU3148"/>
      <c r="RV3148"/>
      <c r="RW3148"/>
      <c r="RX3148"/>
      <c r="RY3148"/>
      <c r="RZ3148"/>
      <c r="SA3148"/>
      <c r="SB3148"/>
      <c r="SC3148"/>
      <c r="SD3148"/>
      <c r="SE3148"/>
      <c r="SF3148"/>
      <c r="SG3148"/>
      <c r="SH3148"/>
      <c r="SI3148"/>
      <c r="SJ3148"/>
      <c r="SK3148"/>
      <c r="SL3148"/>
      <c r="SM3148"/>
      <c r="SN3148"/>
      <c r="SO3148"/>
      <c r="SP3148"/>
      <c r="SQ3148"/>
      <c r="SR3148"/>
      <c r="SS3148"/>
      <c r="ST3148"/>
      <c r="SU3148"/>
      <c r="SV3148"/>
      <c r="SW3148"/>
      <c r="SX3148"/>
      <c r="SY3148"/>
      <c r="SZ3148"/>
      <c r="TA3148"/>
      <c r="TB3148"/>
      <c r="TC3148"/>
      <c r="TD3148"/>
      <c r="TE3148"/>
      <c r="TF3148"/>
      <c r="TG3148"/>
      <c r="TH3148"/>
      <c r="TI3148"/>
      <c r="TJ3148"/>
      <c r="TK3148"/>
      <c r="TL3148"/>
      <c r="TM3148"/>
      <c r="TN3148"/>
      <c r="TO3148"/>
      <c r="TP3148"/>
      <c r="TQ3148"/>
      <c r="TR3148"/>
      <c r="TS3148"/>
      <c r="TT3148"/>
      <c r="TU3148"/>
      <c r="TV3148"/>
      <c r="TW3148"/>
      <c r="TX3148"/>
      <c r="TY3148"/>
      <c r="TZ3148"/>
      <c r="UA3148"/>
      <c r="UB3148"/>
      <c r="UC3148"/>
      <c r="UD3148"/>
      <c r="UE3148"/>
      <c r="UF3148"/>
      <c r="UG3148"/>
      <c r="UH3148"/>
      <c r="UI3148"/>
      <c r="UJ3148"/>
      <c r="UK3148"/>
      <c r="UL3148"/>
      <c r="UM3148"/>
      <c r="UN3148"/>
      <c r="UO3148"/>
      <c r="UP3148"/>
      <c r="UQ3148"/>
      <c r="UR3148"/>
      <c r="US3148"/>
      <c r="UT3148"/>
      <c r="UU3148"/>
      <c r="UV3148"/>
      <c r="UW3148"/>
      <c r="UX3148"/>
      <c r="UY3148"/>
      <c r="UZ3148"/>
      <c r="VA3148"/>
      <c r="VB3148"/>
      <c r="VC3148"/>
      <c r="VD3148"/>
      <c r="VE3148"/>
      <c r="VF3148"/>
      <c r="VG3148"/>
      <c r="VH3148"/>
      <c r="VI3148"/>
      <c r="VJ3148"/>
      <c r="VK3148"/>
      <c r="VL3148"/>
      <c r="VM3148"/>
      <c r="VN3148"/>
      <c r="VO3148"/>
      <c r="VP3148"/>
      <c r="VQ3148"/>
      <c r="VR3148"/>
      <c r="VS3148"/>
      <c r="VT3148"/>
      <c r="VU3148"/>
      <c r="VV3148"/>
      <c r="VW3148"/>
      <c r="VX3148"/>
      <c r="VY3148"/>
      <c r="VZ3148"/>
      <c r="WA3148"/>
      <c r="WB3148"/>
      <c r="WC3148"/>
      <c r="WD3148"/>
      <c r="WE3148"/>
      <c r="WF3148"/>
      <c r="WG3148"/>
      <c r="WH3148"/>
      <c r="WI3148"/>
      <c r="WJ3148"/>
      <c r="WK3148"/>
      <c r="WL3148"/>
      <c r="WM3148"/>
      <c r="WN3148"/>
      <c r="WO3148"/>
      <c r="WP3148"/>
      <c r="WQ3148"/>
      <c r="WR3148"/>
      <c r="WS3148"/>
      <c r="WT3148"/>
      <c r="WU3148"/>
      <c r="WV3148"/>
      <c r="WW3148"/>
      <c r="WX3148"/>
      <c r="WY3148"/>
      <c r="WZ3148"/>
      <c r="XA3148"/>
      <c r="XB3148"/>
      <c r="XC3148"/>
      <c r="XD3148"/>
      <c r="XE3148"/>
      <c r="XF3148"/>
      <c r="XG3148"/>
      <c r="XH3148"/>
      <c r="XI3148"/>
      <c r="XJ3148"/>
      <c r="XK3148"/>
      <c r="XL3148"/>
      <c r="XM3148"/>
      <c r="XN3148"/>
      <c r="XO3148"/>
      <c r="XP3148"/>
      <c r="XQ3148"/>
      <c r="XR3148"/>
      <c r="XS3148"/>
      <c r="XT3148"/>
      <c r="XU3148"/>
      <c r="XV3148"/>
      <c r="XW3148"/>
      <c r="XX3148"/>
      <c r="XY3148"/>
      <c r="XZ3148"/>
      <c r="YA3148"/>
      <c r="YB3148"/>
      <c r="YC3148"/>
      <c r="YD3148"/>
      <c r="YE3148"/>
      <c r="YF3148"/>
      <c r="YG3148"/>
      <c r="YH3148"/>
      <c r="YI3148"/>
      <c r="YJ3148"/>
      <c r="YK3148"/>
      <c r="YL3148"/>
      <c r="YM3148"/>
      <c r="YN3148"/>
      <c r="YO3148"/>
      <c r="YP3148"/>
      <c r="YQ3148"/>
      <c r="YR3148"/>
      <c r="YS3148"/>
      <c r="YT3148"/>
      <c r="YU3148"/>
      <c r="YV3148"/>
      <c r="YW3148"/>
      <c r="YX3148"/>
      <c r="YY3148"/>
      <c r="YZ3148"/>
      <c r="ZA3148"/>
      <c r="ZB3148"/>
      <c r="ZC3148"/>
      <c r="ZD3148"/>
      <c r="ZE3148"/>
      <c r="ZF3148"/>
      <c r="ZG3148"/>
      <c r="ZH3148"/>
      <c r="ZI3148"/>
      <c r="ZJ3148"/>
      <c r="ZK3148"/>
      <c r="ZL3148"/>
      <c r="ZM3148"/>
      <c r="ZN3148"/>
      <c r="ZO3148"/>
      <c r="ZP3148"/>
      <c r="ZQ3148"/>
      <c r="ZR3148"/>
      <c r="ZS3148"/>
      <c r="ZT3148"/>
      <c r="ZU3148"/>
      <c r="ZV3148"/>
      <c r="ZW3148"/>
      <c r="ZX3148"/>
      <c r="ZY3148"/>
      <c r="ZZ3148"/>
      <c r="AAA3148"/>
      <c r="AAB3148"/>
      <c r="AAC3148"/>
      <c r="AAD3148"/>
      <c r="AAE3148"/>
      <c r="AAF3148"/>
      <c r="AAG3148"/>
      <c r="AAH3148"/>
      <c r="AAI3148"/>
      <c r="AAJ3148"/>
      <c r="AAK3148"/>
      <c r="AAL3148"/>
      <c r="AAM3148"/>
      <c r="AAN3148"/>
      <c r="AAO3148"/>
      <c r="AAP3148"/>
      <c r="AAQ3148"/>
      <c r="AAR3148"/>
      <c r="AAS3148"/>
      <c r="AAT3148"/>
      <c r="AAU3148"/>
      <c r="AAV3148"/>
      <c r="AAW3148"/>
      <c r="AAX3148"/>
      <c r="AAY3148"/>
      <c r="AAZ3148"/>
      <c r="ABA3148"/>
      <c r="ABB3148"/>
      <c r="ABC3148"/>
      <c r="ABD3148"/>
      <c r="ABE3148"/>
      <c r="ABF3148"/>
      <c r="ABG3148"/>
      <c r="ABH3148"/>
      <c r="ABI3148"/>
      <c r="ABJ3148"/>
      <c r="ABK3148"/>
      <c r="ABL3148"/>
      <c r="ABM3148"/>
      <c r="ABN3148"/>
      <c r="ABO3148"/>
      <c r="ABP3148"/>
      <c r="ABQ3148"/>
      <c r="ABR3148"/>
      <c r="ABS3148"/>
      <c r="ABT3148"/>
      <c r="ABU3148"/>
      <c r="ABV3148"/>
      <c r="ABW3148"/>
      <c r="ABX3148"/>
      <c r="ABY3148"/>
      <c r="ABZ3148"/>
      <c r="ACA3148"/>
      <c r="ACB3148"/>
      <c r="ACC3148"/>
      <c r="ACD3148"/>
      <c r="ACE3148"/>
      <c r="ACF3148"/>
      <c r="ACG3148"/>
      <c r="ACH3148"/>
      <c r="ACI3148"/>
      <c r="ACJ3148"/>
      <c r="ACK3148"/>
      <c r="ACL3148"/>
      <c r="ACM3148"/>
    </row>
    <row r="3149" spans="1:767" ht="14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  <c r="BA3149"/>
      <c r="BB3149"/>
      <c r="BC3149"/>
      <c r="BD3149"/>
      <c r="BE3149"/>
      <c r="BF3149"/>
      <c r="BG3149"/>
      <c r="BH3149"/>
      <c r="BI3149"/>
      <c r="BJ3149"/>
      <c r="BK3149"/>
      <c r="BL3149"/>
      <c r="BM3149"/>
      <c r="BN3149"/>
      <c r="BO3149"/>
      <c r="BP3149"/>
      <c r="BQ3149"/>
      <c r="BR3149"/>
      <c r="BS3149"/>
      <c r="BT3149"/>
      <c r="BU3149"/>
      <c r="BV3149"/>
      <c r="BW3149"/>
      <c r="BX3149"/>
      <c r="BY3149"/>
      <c r="BZ3149"/>
      <c r="CA3149"/>
      <c r="CB3149"/>
      <c r="CC3149"/>
      <c r="CD3149"/>
      <c r="CE3149"/>
      <c r="CF3149"/>
      <c r="CG3149"/>
      <c r="CH3149"/>
      <c r="CI3149"/>
      <c r="CJ3149"/>
      <c r="CK3149"/>
      <c r="CL3149"/>
      <c r="CM3149"/>
      <c r="CN3149"/>
      <c r="CO3149"/>
      <c r="CP3149"/>
      <c r="CQ3149"/>
      <c r="CR3149"/>
      <c r="CS3149"/>
      <c r="CT3149"/>
      <c r="CU3149"/>
      <c r="CV3149"/>
      <c r="CW3149"/>
      <c r="CX3149"/>
      <c r="CY3149"/>
      <c r="CZ3149"/>
      <c r="DA3149"/>
      <c r="DB3149"/>
      <c r="DC3149"/>
      <c r="DD3149"/>
      <c r="DE3149"/>
      <c r="DF3149"/>
      <c r="DG3149"/>
      <c r="DH3149"/>
      <c r="DI3149"/>
      <c r="DJ3149"/>
      <c r="DK3149"/>
      <c r="DL3149"/>
      <c r="DM3149"/>
      <c r="DN3149"/>
      <c r="DO3149"/>
      <c r="DP3149"/>
      <c r="DQ3149"/>
      <c r="DR3149"/>
      <c r="DS3149"/>
      <c r="DT3149"/>
      <c r="DU3149"/>
      <c r="DV3149"/>
      <c r="DW3149"/>
      <c r="DX3149"/>
      <c r="DY3149"/>
      <c r="DZ3149"/>
      <c r="EA3149"/>
      <c r="EB3149"/>
      <c r="EC3149"/>
      <c r="ED3149"/>
      <c r="EE3149"/>
      <c r="EF3149"/>
      <c r="EG3149"/>
      <c r="EH3149"/>
      <c r="EI3149"/>
      <c r="EJ3149"/>
      <c r="EK3149"/>
      <c r="EL3149"/>
      <c r="EM3149"/>
      <c r="EN3149"/>
      <c r="EO3149"/>
      <c r="EP3149"/>
      <c r="EQ3149"/>
      <c r="ER3149"/>
      <c r="ES3149"/>
      <c r="ET3149"/>
      <c r="EU3149"/>
      <c r="EV3149"/>
      <c r="EW3149"/>
      <c r="EX3149"/>
      <c r="EY3149"/>
      <c r="EZ3149"/>
      <c r="FA3149"/>
      <c r="FB3149"/>
      <c r="FC3149"/>
      <c r="FD3149"/>
      <c r="FE3149"/>
      <c r="FF3149"/>
      <c r="FG3149"/>
      <c r="FH3149"/>
      <c r="FI3149"/>
      <c r="FJ3149"/>
      <c r="FK3149"/>
      <c r="FL3149"/>
      <c r="FM3149"/>
      <c r="FN3149"/>
      <c r="FO3149"/>
      <c r="FP3149"/>
      <c r="FQ3149"/>
      <c r="FR3149"/>
      <c r="FS3149"/>
      <c r="FT3149"/>
      <c r="FU3149"/>
      <c r="FV3149"/>
      <c r="FW3149"/>
      <c r="FX3149"/>
      <c r="FY3149"/>
      <c r="FZ3149"/>
      <c r="GA3149"/>
      <c r="GB3149"/>
      <c r="GC3149"/>
      <c r="GD3149"/>
      <c r="GE3149"/>
      <c r="GF3149"/>
      <c r="GG3149"/>
      <c r="GH3149"/>
      <c r="GI3149"/>
      <c r="GJ3149"/>
      <c r="GK3149"/>
      <c r="GL3149"/>
      <c r="GM3149"/>
      <c r="GN3149"/>
      <c r="GO3149"/>
      <c r="GP3149"/>
      <c r="GQ3149"/>
      <c r="GR3149"/>
      <c r="GS3149"/>
      <c r="GT3149"/>
      <c r="GU3149"/>
      <c r="GV3149"/>
      <c r="GW3149"/>
      <c r="GX3149"/>
      <c r="GY3149"/>
      <c r="GZ3149"/>
      <c r="HA3149"/>
      <c r="HB3149"/>
      <c r="HC3149"/>
      <c r="HD3149"/>
      <c r="HE3149"/>
      <c r="HF3149"/>
      <c r="HG3149"/>
      <c r="HH3149"/>
      <c r="HI3149"/>
      <c r="HJ3149"/>
      <c r="HK3149"/>
      <c r="HL3149"/>
      <c r="HM3149"/>
      <c r="HN3149"/>
      <c r="HO3149"/>
      <c r="HP3149"/>
      <c r="HQ3149"/>
      <c r="HR3149"/>
      <c r="HS3149"/>
      <c r="HT3149"/>
      <c r="HU3149"/>
      <c r="HV3149"/>
      <c r="HW3149"/>
      <c r="HX3149"/>
      <c r="HY3149"/>
      <c r="HZ3149"/>
      <c r="IA3149"/>
      <c r="IB3149"/>
      <c r="IC3149"/>
      <c r="ID3149"/>
      <c r="IE3149"/>
      <c r="IF3149"/>
      <c r="IG3149"/>
      <c r="IH3149"/>
      <c r="II3149"/>
      <c r="IJ3149"/>
      <c r="IK3149"/>
      <c r="IL3149"/>
      <c r="IM3149"/>
      <c r="IN3149"/>
      <c r="IO3149"/>
      <c r="IP3149"/>
      <c r="IQ3149"/>
      <c r="IR3149"/>
      <c r="IS3149"/>
      <c r="IT3149"/>
      <c r="IU3149"/>
      <c r="IV3149"/>
      <c r="IW3149"/>
      <c r="IX3149"/>
      <c r="IY3149"/>
      <c r="IZ3149"/>
      <c r="JA3149"/>
      <c r="JB3149"/>
      <c r="JC3149"/>
      <c r="JD3149"/>
      <c r="JE3149"/>
      <c r="JF3149"/>
      <c r="JG3149"/>
      <c r="JH3149"/>
      <c r="JI3149"/>
      <c r="JJ3149"/>
      <c r="JK3149"/>
      <c r="JL3149"/>
      <c r="JM3149"/>
      <c r="JN3149"/>
      <c r="JO3149"/>
      <c r="JP3149"/>
      <c r="JQ3149"/>
      <c r="JR3149"/>
      <c r="JS3149"/>
      <c r="JT3149"/>
      <c r="JU3149"/>
      <c r="JV3149"/>
      <c r="JW3149"/>
      <c r="JX3149"/>
      <c r="JY3149"/>
      <c r="JZ3149"/>
      <c r="KA3149"/>
      <c r="KB3149"/>
      <c r="KC3149"/>
      <c r="KD3149"/>
      <c r="KE3149"/>
      <c r="KF3149"/>
      <c r="KG3149"/>
      <c r="KH3149"/>
      <c r="KI3149"/>
      <c r="KJ3149"/>
      <c r="KK3149"/>
      <c r="KL3149"/>
      <c r="KM3149"/>
      <c r="KN3149"/>
      <c r="KO3149"/>
      <c r="KP3149"/>
      <c r="KQ3149"/>
      <c r="KR3149"/>
      <c r="KS3149"/>
      <c r="KT3149"/>
      <c r="KU3149"/>
      <c r="KV3149"/>
      <c r="KW3149"/>
      <c r="KX3149"/>
      <c r="KY3149"/>
      <c r="KZ3149"/>
      <c r="LA3149"/>
      <c r="LB3149"/>
      <c r="LC3149"/>
      <c r="LD3149"/>
      <c r="LE3149"/>
      <c r="LF3149"/>
      <c r="LG3149"/>
      <c r="LH3149"/>
      <c r="LI3149"/>
      <c r="LJ3149"/>
      <c r="LK3149"/>
      <c r="LL3149"/>
      <c r="LM3149"/>
      <c r="LN3149"/>
      <c r="LO3149"/>
      <c r="LP3149"/>
      <c r="LQ3149"/>
      <c r="LR3149"/>
      <c r="LS3149"/>
      <c r="LT3149"/>
      <c r="LU3149"/>
      <c r="LV3149"/>
      <c r="LW3149"/>
      <c r="LX3149"/>
      <c r="LY3149"/>
      <c r="LZ3149"/>
      <c r="MA3149"/>
      <c r="MB3149"/>
      <c r="MC3149"/>
      <c r="MD3149"/>
      <c r="ME3149"/>
      <c r="MF3149"/>
      <c r="MG3149"/>
      <c r="MH3149"/>
      <c r="MI3149"/>
      <c r="MJ3149"/>
      <c r="MK3149"/>
      <c r="ML3149"/>
      <c r="MM3149"/>
      <c r="MN3149"/>
      <c r="MO3149"/>
      <c r="MP3149"/>
      <c r="MQ3149"/>
      <c r="MR3149"/>
      <c r="MS3149"/>
      <c r="MT3149"/>
      <c r="MU3149"/>
      <c r="MV3149"/>
      <c r="MW3149"/>
      <c r="MX3149"/>
      <c r="MY3149"/>
      <c r="MZ3149"/>
      <c r="NA3149"/>
      <c r="NB3149"/>
      <c r="NC3149"/>
      <c r="ND3149"/>
      <c r="NE3149"/>
      <c r="NF3149"/>
      <c r="NG3149"/>
      <c r="NH3149"/>
      <c r="NI3149"/>
      <c r="NJ3149"/>
      <c r="NK3149"/>
      <c r="NL3149"/>
      <c r="NM3149"/>
      <c r="NN3149"/>
      <c r="NO3149"/>
      <c r="NP3149"/>
      <c r="NQ3149"/>
      <c r="NR3149"/>
      <c r="NS3149"/>
      <c r="NT3149"/>
      <c r="NU3149"/>
      <c r="NV3149"/>
      <c r="NW3149"/>
      <c r="NX3149"/>
      <c r="NY3149"/>
      <c r="NZ3149"/>
      <c r="OA3149"/>
      <c r="OB3149"/>
      <c r="OC3149"/>
      <c r="OD3149"/>
      <c r="OE3149"/>
      <c r="OF3149"/>
      <c r="OG3149"/>
      <c r="OH3149"/>
      <c r="OI3149"/>
      <c r="OJ3149"/>
      <c r="OK3149"/>
      <c r="OL3149"/>
      <c r="OM3149"/>
      <c r="ON3149"/>
      <c r="OO3149"/>
      <c r="OP3149"/>
      <c r="OQ3149"/>
      <c r="OR3149"/>
      <c r="OS3149"/>
      <c r="OT3149"/>
      <c r="OU3149"/>
      <c r="OV3149"/>
      <c r="OW3149"/>
      <c r="OX3149"/>
      <c r="OY3149"/>
      <c r="OZ3149"/>
      <c r="PA3149"/>
      <c r="PB3149"/>
      <c r="PC3149"/>
      <c r="PD3149"/>
      <c r="PE3149"/>
      <c r="PF3149"/>
      <c r="PG3149"/>
      <c r="PH3149"/>
      <c r="PI3149"/>
      <c r="PJ3149"/>
      <c r="PK3149"/>
      <c r="PL3149"/>
      <c r="PM3149"/>
      <c r="PN3149"/>
      <c r="PO3149"/>
      <c r="PP3149"/>
      <c r="PQ3149"/>
      <c r="PR3149"/>
      <c r="PS3149"/>
      <c r="PT3149"/>
      <c r="PU3149"/>
      <c r="PV3149"/>
      <c r="PW3149"/>
      <c r="PX3149"/>
      <c r="PY3149"/>
      <c r="PZ3149"/>
      <c r="QA3149"/>
      <c r="QB3149"/>
      <c r="QC3149"/>
      <c r="QD3149"/>
      <c r="QE3149"/>
      <c r="QF3149"/>
      <c r="QG3149"/>
      <c r="QH3149"/>
      <c r="QI3149"/>
      <c r="QJ3149"/>
      <c r="QK3149"/>
      <c r="QL3149"/>
      <c r="QM3149"/>
      <c r="QN3149"/>
      <c r="QO3149"/>
      <c r="QP3149"/>
      <c r="QQ3149"/>
      <c r="QR3149"/>
      <c r="QS3149"/>
      <c r="QT3149"/>
      <c r="QU3149"/>
      <c r="QV3149"/>
      <c r="QW3149"/>
      <c r="QX3149"/>
      <c r="QY3149"/>
      <c r="QZ3149"/>
      <c r="RA3149"/>
      <c r="RB3149"/>
      <c r="RC3149"/>
      <c r="RD3149"/>
      <c r="RE3149"/>
      <c r="RF3149"/>
      <c r="RG3149"/>
      <c r="RH3149"/>
      <c r="RI3149"/>
      <c r="RJ3149"/>
      <c r="RK3149"/>
      <c r="RL3149"/>
      <c r="RM3149"/>
      <c r="RN3149"/>
      <c r="RO3149"/>
      <c r="RP3149"/>
      <c r="RQ3149"/>
      <c r="RR3149"/>
      <c r="RS3149"/>
      <c r="RT3149"/>
      <c r="RU3149"/>
      <c r="RV3149"/>
      <c r="RW3149"/>
      <c r="RX3149"/>
      <c r="RY3149"/>
      <c r="RZ3149"/>
      <c r="SA3149"/>
      <c r="SB3149"/>
      <c r="SC3149"/>
      <c r="SD3149"/>
      <c r="SE3149"/>
      <c r="SF3149"/>
      <c r="SG3149"/>
      <c r="SH3149"/>
      <c r="SI3149"/>
      <c r="SJ3149"/>
      <c r="SK3149"/>
      <c r="SL3149"/>
      <c r="SM3149"/>
      <c r="SN3149"/>
      <c r="SO3149"/>
      <c r="SP3149"/>
      <c r="SQ3149"/>
      <c r="SR3149"/>
      <c r="SS3149"/>
      <c r="ST3149"/>
      <c r="SU3149"/>
      <c r="SV3149"/>
      <c r="SW3149"/>
      <c r="SX3149"/>
      <c r="SY3149"/>
      <c r="SZ3149"/>
      <c r="TA3149"/>
      <c r="TB3149"/>
      <c r="TC3149"/>
      <c r="TD3149"/>
      <c r="TE3149"/>
      <c r="TF3149"/>
      <c r="TG3149"/>
      <c r="TH3149"/>
      <c r="TI3149"/>
      <c r="TJ3149"/>
      <c r="TK3149"/>
      <c r="TL3149"/>
      <c r="TM3149"/>
      <c r="TN3149"/>
      <c r="TO3149"/>
      <c r="TP3149"/>
      <c r="TQ3149"/>
      <c r="TR3149"/>
      <c r="TS3149"/>
      <c r="TT3149"/>
      <c r="TU3149"/>
      <c r="TV3149"/>
      <c r="TW3149"/>
      <c r="TX3149"/>
      <c r="TY3149"/>
      <c r="TZ3149"/>
      <c r="UA3149"/>
      <c r="UB3149"/>
      <c r="UC3149"/>
      <c r="UD3149"/>
      <c r="UE3149"/>
      <c r="UF3149"/>
      <c r="UG3149"/>
      <c r="UH3149"/>
      <c r="UI3149"/>
      <c r="UJ3149"/>
      <c r="UK3149"/>
      <c r="UL3149"/>
      <c r="UM3149"/>
      <c r="UN3149"/>
      <c r="UO3149"/>
      <c r="UP3149"/>
      <c r="UQ3149"/>
      <c r="UR3149"/>
      <c r="US3149"/>
      <c r="UT3149"/>
      <c r="UU3149"/>
      <c r="UV3149"/>
      <c r="UW3149"/>
      <c r="UX3149"/>
      <c r="UY3149"/>
      <c r="UZ3149"/>
      <c r="VA3149"/>
      <c r="VB3149"/>
      <c r="VC3149"/>
      <c r="VD3149"/>
      <c r="VE3149"/>
      <c r="VF3149"/>
      <c r="VG3149"/>
      <c r="VH3149"/>
      <c r="VI3149"/>
      <c r="VJ3149"/>
      <c r="VK3149"/>
      <c r="VL3149"/>
      <c r="VM3149"/>
      <c r="VN3149"/>
      <c r="VO3149"/>
      <c r="VP3149"/>
      <c r="VQ3149"/>
      <c r="VR3149"/>
      <c r="VS3149"/>
      <c r="VT3149"/>
      <c r="VU3149"/>
      <c r="VV3149"/>
      <c r="VW3149"/>
      <c r="VX3149"/>
      <c r="VY3149"/>
      <c r="VZ3149"/>
      <c r="WA3149"/>
      <c r="WB3149"/>
      <c r="WC3149"/>
      <c r="WD3149"/>
      <c r="WE3149"/>
      <c r="WF3149"/>
      <c r="WG3149"/>
      <c r="WH3149"/>
      <c r="WI3149"/>
      <c r="WJ3149"/>
      <c r="WK3149"/>
      <c r="WL3149"/>
      <c r="WM3149"/>
      <c r="WN3149"/>
      <c r="WO3149"/>
      <c r="WP3149"/>
      <c r="WQ3149"/>
      <c r="WR3149"/>
      <c r="WS3149"/>
      <c r="WT3149"/>
      <c r="WU3149"/>
      <c r="WV3149"/>
      <c r="WW3149"/>
      <c r="WX3149"/>
      <c r="WY3149"/>
      <c r="WZ3149"/>
      <c r="XA3149"/>
      <c r="XB3149"/>
      <c r="XC3149"/>
      <c r="XD3149"/>
      <c r="XE3149"/>
      <c r="XF3149"/>
      <c r="XG3149"/>
      <c r="XH3149"/>
      <c r="XI3149"/>
      <c r="XJ3149"/>
      <c r="XK3149"/>
      <c r="XL3149"/>
      <c r="XM3149"/>
      <c r="XN3149"/>
      <c r="XO3149"/>
      <c r="XP3149"/>
      <c r="XQ3149"/>
      <c r="XR3149"/>
      <c r="XS3149"/>
      <c r="XT3149"/>
      <c r="XU3149"/>
      <c r="XV3149"/>
      <c r="XW3149"/>
      <c r="XX3149"/>
      <c r="XY3149"/>
      <c r="XZ3149"/>
      <c r="YA3149"/>
      <c r="YB3149"/>
      <c r="YC3149"/>
      <c r="YD3149"/>
      <c r="YE3149"/>
      <c r="YF3149"/>
      <c r="YG3149"/>
      <c r="YH3149"/>
      <c r="YI3149"/>
      <c r="YJ3149"/>
      <c r="YK3149"/>
      <c r="YL3149"/>
      <c r="YM3149"/>
      <c r="YN3149"/>
      <c r="YO3149"/>
      <c r="YP3149"/>
      <c r="YQ3149"/>
      <c r="YR3149"/>
      <c r="YS3149"/>
      <c r="YT3149"/>
      <c r="YU3149"/>
      <c r="YV3149"/>
      <c r="YW3149"/>
      <c r="YX3149"/>
      <c r="YY3149"/>
      <c r="YZ3149"/>
      <c r="ZA3149"/>
      <c r="ZB3149"/>
      <c r="ZC3149"/>
      <c r="ZD3149"/>
      <c r="ZE3149"/>
      <c r="ZF3149"/>
      <c r="ZG3149"/>
      <c r="ZH3149"/>
      <c r="ZI3149"/>
      <c r="ZJ3149"/>
      <c r="ZK3149"/>
      <c r="ZL3149"/>
      <c r="ZM3149"/>
      <c r="ZN3149"/>
      <c r="ZO3149"/>
      <c r="ZP3149"/>
      <c r="ZQ3149"/>
      <c r="ZR3149"/>
      <c r="ZS3149"/>
      <c r="ZT3149"/>
      <c r="ZU3149"/>
      <c r="ZV3149"/>
      <c r="ZW3149"/>
      <c r="ZX3149"/>
      <c r="ZY3149"/>
      <c r="ZZ3149"/>
      <c r="AAA3149"/>
      <c r="AAB3149"/>
      <c r="AAC3149"/>
      <c r="AAD3149"/>
      <c r="AAE3149"/>
      <c r="AAF3149"/>
      <c r="AAG3149"/>
      <c r="AAH3149"/>
      <c r="AAI3149"/>
      <c r="AAJ3149"/>
      <c r="AAK3149"/>
      <c r="AAL3149"/>
      <c r="AAM3149"/>
      <c r="AAN3149"/>
      <c r="AAO3149"/>
      <c r="AAP3149"/>
      <c r="AAQ3149"/>
      <c r="AAR3149"/>
      <c r="AAS3149"/>
      <c r="AAT3149"/>
      <c r="AAU3149"/>
      <c r="AAV3149"/>
      <c r="AAW3149"/>
      <c r="AAX3149"/>
      <c r="AAY3149"/>
      <c r="AAZ3149"/>
      <c r="ABA3149"/>
      <c r="ABB3149"/>
      <c r="ABC3149"/>
      <c r="ABD3149"/>
      <c r="ABE3149"/>
      <c r="ABF3149"/>
      <c r="ABG3149"/>
      <c r="ABH3149"/>
      <c r="ABI3149"/>
      <c r="ABJ3149"/>
      <c r="ABK3149"/>
      <c r="ABL3149"/>
      <c r="ABM3149"/>
      <c r="ABN3149"/>
      <c r="ABO3149"/>
      <c r="ABP3149"/>
      <c r="ABQ3149"/>
      <c r="ABR3149"/>
      <c r="ABS3149"/>
      <c r="ABT3149"/>
      <c r="ABU3149"/>
      <c r="ABV3149"/>
      <c r="ABW3149"/>
      <c r="ABX3149"/>
      <c r="ABY3149"/>
      <c r="ABZ3149"/>
      <c r="ACA3149"/>
      <c r="ACB3149"/>
      <c r="ACC3149"/>
      <c r="ACD3149"/>
      <c r="ACE3149"/>
      <c r="ACF3149"/>
      <c r="ACG3149"/>
      <c r="ACH3149"/>
      <c r="ACI3149"/>
      <c r="ACJ3149"/>
      <c r="ACK3149"/>
      <c r="ACL3149"/>
      <c r="ACM3149"/>
    </row>
    <row r="3150" spans="1:767" ht="14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  <c r="BA3150"/>
      <c r="BB3150"/>
      <c r="BC3150"/>
      <c r="BD3150"/>
      <c r="BE3150"/>
      <c r="BF3150"/>
      <c r="BG3150"/>
      <c r="BH3150"/>
      <c r="BI3150"/>
      <c r="BJ3150"/>
      <c r="BK3150"/>
      <c r="BL3150"/>
      <c r="BM3150"/>
      <c r="BN3150"/>
      <c r="BO3150"/>
      <c r="BP3150"/>
      <c r="BQ3150"/>
      <c r="BR3150"/>
      <c r="BS3150"/>
      <c r="BT3150"/>
      <c r="BU3150"/>
      <c r="BV3150"/>
      <c r="BW3150"/>
      <c r="BX3150"/>
      <c r="BY3150"/>
      <c r="BZ3150"/>
      <c r="CA3150"/>
      <c r="CB3150"/>
      <c r="CC3150"/>
      <c r="CD3150"/>
      <c r="CE3150"/>
      <c r="CF3150"/>
      <c r="CG3150"/>
      <c r="CH3150"/>
      <c r="CI3150"/>
      <c r="CJ3150"/>
      <c r="CK3150"/>
      <c r="CL3150"/>
      <c r="CM3150"/>
      <c r="CN3150"/>
      <c r="CO3150"/>
      <c r="CP3150"/>
      <c r="CQ3150"/>
      <c r="CR3150"/>
      <c r="CS3150"/>
      <c r="CT3150"/>
      <c r="CU3150"/>
      <c r="CV3150"/>
      <c r="CW3150"/>
      <c r="CX3150"/>
      <c r="CY3150"/>
      <c r="CZ3150"/>
      <c r="DA3150"/>
      <c r="DB3150"/>
      <c r="DC3150"/>
      <c r="DD3150"/>
      <c r="DE3150"/>
      <c r="DF3150"/>
      <c r="DG3150"/>
      <c r="DH3150"/>
      <c r="DI3150"/>
      <c r="DJ3150"/>
      <c r="DK3150"/>
      <c r="DL3150"/>
      <c r="DM3150"/>
      <c r="DN3150"/>
      <c r="DO3150"/>
      <c r="DP3150"/>
      <c r="DQ3150"/>
      <c r="DR3150"/>
      <c r="DS3150"/>
      <c r="DT3150"/>
      <c r="DU3150"/>
      <c r="DV3150"/>
      <c r="DW3150"/>
      <c r="DX3150"/>
      <c r="DY3150"/>
      <c r="DZ3150"/>
      <c r="EA3150"/>
      <c r="EB3150"/>
      <c r="EC3150"/>
      <c r="ED3150"/>
      <c r="EE3150"/>
      <c r="EF3150"/>
      <c r="EG3150"/>
      <c r="EH3150"/>
      <c r="EI3150"/>
      <c r="EJ3150"/>
      <c r="EK3150"/>
      <c r="EL3150"/>
      <c r="EM3150"/>
      <c r="EN3150"/>
      <c r="EO3150"/>
      <c r="EP3150"/>
      <c r="EQ3150"/>
      <c r="ER3150"/>
      <c r="ES3150"/>
      <c r="ET3150"/>
      <c r="EU3150"/>
      <c r="EV3150"/>
      <c r="EW3150"/>
      <c r="EX3150"/>
      <c r="EY3150"/>
      <c r="EZ3150"/>
      <c r="FA3150"/>
      <c r="FB3150"/>
      <c r="FC3150"/>
      <c r="FD3150"/>
      <c r="FE3150"/>
      <c r="FF3150"/>
      <c r="FG3150"/>
      <c r="FH3150"/>
      <c r="FI3150"/>
      <c r="FJ3150"/>
      <c r="FK3150"/>
      <c r="FL3150"/>
      <c r="FM3150"/>
      <c r="FN3150"/>
      <c r="FO3150"/>
      <c r="FP3150"/>
      <c r="FQ3150"/>
      <c r="FR3150"/>
      <c r="FS3150"/>
      <c r="FT3150"/>
      <c r="FU3150"/>
      <c r="FV3150"/>
      <c r="FW3150"/>
      <c r="FX3150"/>
      <c r="FY3150"/>
      <c r="FZ3150"/>
      <c r="GA3150"/>
      <c r="GB3150"/>
      <c r="GC3150"/>
      <c r="GD3150"/>
      <c r="GE3150"/>
      <c r="GF3150"/>
      <c r="GG3150"/>
      <c r="GH3150"/>
      <c r="GI3150"/>
      <c r="GJ3150"/>
      <c r="GK3150"/>
      <c r="GL3150"/>
      <c r="GM3150"/>
      <c r="GN3150"/>
      <c r="GO3150"/>
      <c r="GP3150"/>
      <c r="GQ3150"/>
      <c r="GR3150"/>
      <c r="GS3150"/>
      <c r="GT3150"/>
      <c r="GU3150"/>
      <c r="GV3150"/>
      <c r="GW3150"/>
      <c r="GX3150"/>
      <c r="GY3150"/>
      <c r="GZ3150"/>
      <c r="HA3150"/>
      <c r="HB3150"/>
      <c r="HC3150"/>
      <c r="HD3150"/>
      <c r="HE3150"/>
      <c r="HF3150"/>
      <c r="HG3150"/>
      <c r="HH3150"/>
      <c r="HI3150"/>
      <c r="HJ3150"/>
      <c r="HK3150"/>
      <c r="HL3150"/>
      <c r="HM3150"/>
      <c r="HN3150"/>
      <c r="HO3150"/>
      <c r="HP3150"/>
      <c r="HQ3150"/>
      <c r="HR3150"/>
      <c r="HS3150"/>
      <c r="HT3150"/>
      <c r="HU3150"/>
      <c r="HV3150"/>
      <c r="HW3150"/>
      <c r="HX3150"/>
      <c r="HY3150"/>
      <c r="HZ3150"/>
      <c r="IA3150"/>
      <c r="IB3150"/>
      <c r="IC3150"/>
      <c r="ID3150"/>
      <c r="IE3150"/>
      <c r="IF3150"/>
      <c r="IG3150"/>
      <c r="IH3150"/>
      <c r="II3150"/>
      <c r="IJ3150"/>
      <c r="IK3150"/>
      <c r="IL3150"/>
      <c r="IM3150"/>
      <c r="IN3150"/>
      <c r="IO3150"/>
      <c r="IP3150"/>
      <c r="IQ3150"/>
      <c r="IR3150"/>
      <c r="IS3150"/>
      <c r="IT3150"/>
      <c r="IU3150"/>
      <c r="IV3150"/>
      <c r="IW3150"/>
      <c r="IX3150"/>
      <c r="IY3150"/>
      <c r="IZ3150"/>
      <c r="JA3150"/>
      <c r="JB3150"/>
      <c r="JC3150"/>
      <c r="JD3150"/>
      <c r="JE3150"/>
      <c r="JF3150"/>
      <c r="JG3150"/>
      <c r="JH3150"/>
      <c r="JI3150"/>
      <c r="JJ3150"/>
      <c r="JK3150"/>
      <c r="JL3150"/>
      <c r="JM3150"/>
      <c r="JN3150"/>
      <c r="JO3150"/>
      <c r="JP3150"/>
      <c r="JQ3150"/>
      <c r="JR3150"/>
      <c r="JS3150"/>
      <c r="JT3150"/>
      <c r="JU3150"/>
      <c r="JV3150"/>
      <c r="JW3150"/>
      <c r="JX3150"/>
      <c r="JY3150"/>
      <c r="JZ3150"/>
      <c r="KA3150"/>
      <c r="KB3150"/>
      <c r="KC3150"/>
      <c r="KD3150"/>
      <c r="KE3150"/>
      <c r="KF3150"/>
      <c r="KG3150"/>
      <c r="KH3150"/>
      <c r="KI3150"/>
      <c r="KJ3150"/>
      <c r="KK3150"/>
      <c r="KL3150"/>
      <c r="KM3150"/>
      <c r="KN3150"/>
      <c r="KO3150"/>
      <c r="KP3150"/>
      <c r="KQ3150"/>
      <c r="KR3150"/>
      <c r="KS3150"/>
      <c r="KT3150"/>
      <c r="KU3150"/>
      <c r="KV3150"/>
      <c r="KW3150"/>
      <c r="KX3150"/>
      <c r="KY3150"/>
      <c r="KZ3150"/>
      <c r="LA3150"/>
      <c r="LB3150"/>
      <c r="LC3150"/>
      <c r="LD3150"/>
      <c r="LE3150"/>
      <c r="LF3150"/>
      <c r="LG3150"/>
      <c r="LH3150"/>
      <c r="LI3150"/>
      <c r="LJ3150"/>
      <c r="LK3150"/>
      <c r="LL3150"/>
      <c r="LM3150"/>
      <c r="LN3150"/>
      <c r="LO3150"/>
      <c r="LP3150"/>
      <c r="LQ3150"/>
      <c r="LR3150"/>
      <c r="LS3150"/>
      <c r="LT3150"/>
      <c r="LU3150"/>
      <c r="LV3150"/>
      <c r="LW3150"/>
      <c r="LX3150"/>
      <c r="LY3150"/>
      <c r="LZ3150"/>
      <c r="MA3150"/>
      <c r="MB3150"/>
      <c r="MC3150"/>
      <c r="MD3150"/>
      <c r="ME3150"/>
      <c r="MF3150"/>
      <c r="MG3150"/>
      <c r="MH3150"/>
      <c r="MI3150"/>
      <c r="MJ3150"/>
      <c r="MK3150"/>
      <c r="ML3150"/>
      <c r="MM3150"/>
      <c r="MN3150"/>
      <c r="MO3150"/>
      <c r="MP3150"/>
      <c r="MQ3150"/>
      <c r="MR3150"/>
      <c r="MS3150"/>
      <c r="MT3150"/>
      <c r="MU3150"/>
      <c r="MV3150"/>
      <c r="MW3150"/>
      <c r="MX3150"/>
      <c r="MY3150"/>
      <c r="MZ3150"/>
      <c r="NA3150"/>
      <c r="NB3150"/>
      <c r="NC3150"/>
      <c r="ND3150"/>
      <c r="NE3150"/>
      <c r="NF3150"/>
      <c r="NG3150"/>
      <c r="NH3150"/>
      <c r="NI3150"/>
      <c r="NJ3150"/>
      <c r="NK3150"/>
      <c r="NL3150"/>
      <c r="NM3150"/>
      <c r="NN3150"/>
      <c r="NO3150"/>
      <c r="NP3150"/>
      <c r="NQ3150"/>
      <c r="NR3150"/>
      <c r="NS3150"/>
      <c r="NT3150"/>
      <c r="NU3150"/>
      <c r="NV3150"/>
      <c r="NW3150"/>
      <c r="NX3150"/>
      <c r="NY3150"/>
      <c r="NZ3150"/>
      <c r="OA3150"/>
      <c r="OB3150"/>
      <c r="OC3150"/>
      <c r="OD3150"/>
      <c r="OE3150"/>
      <c r="OF3150"/>
      <c r="OG3150"/>
      <c r="OH3150"/>
      <c r="OI3150"/>
      <c r="OJ3150"/>
      <c r="OK3150"/>
      <c r="OL3150"/>
      <c r="OM3150"/>
      <c r="ON3150"/>
      <c r="OO3150"/>
      <c r="OP3150"/>
      <c r="OQ3150"/>
      <c r="OR3150"/>
      <c r="OS3150"/>
      <c r="OT3150"/>
      <c r="OU3150"/>
      <c r="OV3150"/>
      <c r="OW3150"/>
      <c r="OX3150"/>
      <c r="OY3150"/>
      <c r="OZ3150"/>
      <c r="PA3150"/>
      <c r="PB3150"/>
      <c r="PC3150"/>
      <c r="PD3150"/>
      <c r="PE3150"/>
      <c r="PF3150"/>
      <c r="PG3150"/>
      <c r="PH3150"/>
      <c r="PI3150"/>
      <c r="PJ3150"/>
      <c r="PK3150"/>
      <c r="PL3150"/>
      <c r="PM3150"/>
      <c r="PN3150"/>
      <c r="PO3150"/>
      <c r="PP3150"/>
      <c r="PQ3150"/>
      <c r="PR3150"/>
      <c r="PS3150"/>
      <c r="PT3150"/>
      <c r="PU3150"/>
      <c r="PV3150"/>
      <c r="PW3150"/>
      <c r="PX3150"/>
      <c r="PY3150"/>
      <c r="PZ3150"/>
      <c r="QA3150"/>
      <c r="QB3150"/>
      <c r="QC3150"/>
      <c r="QD3150"/>
      <c r="QE3150"/>
      <c r="QF3150"/>
      <c r="QG3150"/>
      <c r="QH3150"/>
      <c r="QI3150"/>
      <c r="QJ3150"/>
      <c r="QK3150"/>
      <c r="QL3150"/>
      <c r="QM3150"/>
      <c r="QN3150"/>
      <c r="QO3150"/>
      <c r="QP3150"/>
      <c r="QQ3150"/>
      <c r="QR3150"/>
      <c r="QS3150"/>
      <c r="QT3150"/>
      <c r="QU3150"/>
      <c r="QV3150"/>
      <c r="QW3150"/>
      <c r="QX3150"/>
      <c r="QY3150"/>
      <c r="QZ3150"/>
      <c r="RA3150"/>
      <c r="RB3150"/>
      <c r="RC3150"/>
      <c r="RD3150"/>
      <c r="RE3150"/>
      <c r="RF3150"/>
      <c r="RG3150"/>
      <c r="RH3150"/>
      <c r="RI3150"/>
      <c r="RJ3150"/>
      <c r="RK3150"/>
      <c r="RL3150"/>
      <c r="RM3150"/>
      <c r="RN3150"/>
      <c r="RO3150"/>
      <c r="RP3150"/>
      <c r="RQ3150"/>
      <c r="RR3150"/>
      <c r="RS3150"/>
      <c r="RT3150"/>
      <c r="RU3150"/>
      <c r="RV3150"/>
      <c r="RW3150"/>
      <c r="RX3150"/>
      <c r="RY3150"/>
      <c r="RZ3150"/>
      <c r="SA3150"/>
      <c r="SB3150"/>
      <c r="SC3150"/>
      <c r="SD3150"/>
      <c r="SE3150"/>
      <c r="SF3150"/>
      <c r="SG3150"/>
      <c r="SH3150"/>
      <c r="SI3150"/>
      <c r="SJ3150"/>
      <c r="SK3150"/>
      <c r="SL3150"/>
      <c r="SM3150"/>
      <c r="SN3150"/>
      <c r="SO3150"/>
      <c r="SP3150"/>
      <c r="SQ3150"/>
      <c r="SR3150"/>
      <c r="SS3150"/>
      <c r="ST3150"/>
      <c r="SU3150"/>
      <c r="SV3150"/>
      <c r="SW3150"/>
      <c r="SX3150"/>
      <c r="SY3150"/>
      <c r="SZ3150"/>
      <c r="TA3150"/>
      <c r="TB3150"/>
      <c r="TC3150"/>
      <c r="TD3150"/>
      <c r="TE3150"/>
      <c r="TF3150"/>
      <c r="TG3150"/>
      <c r="TH3150"/>
      <c r="TI3150"/>
      <c r="TJ3150"/>
      <c r="TK3150"/>
      <c r="TL3150"/>
      <c r="TM3150"/>
      <c r="TN3150"/>
      <c r="TO3150"/>
      <c r="TP3150"/>
      <c r="TQ3150"/>
      <c r="TR3150"/>
      <c r="TS3150"/>
      <c r="TT3150"/>
      <c r="TU3150"/>
      <c r="TV3150"/>
      <c r="TW3150"/>
      <c r="TX3150"/>
      <c r="TY3150"/>
      <c r="TZ3150"/>
      <c r="UA3150"/>
      <c r="UB3150"/>
      <c r="UC3150"/>
      <c r="UD3150"/>
      <c r="UE3150"/>
      <c r="UF3150"/>
      <c r="UG3150"/>
      <c r="UH3150"/>
      <c r="UI3150"/>
      <c r="UJ3150"/>
      <c r="UK3150"/>
      <c r="UL3150"/>
      <c r="UM3150"/>
      <c r="UN3150"/>
      <c r="UO3150"/>
      <c r="UP3150"/>
      <c r="UQ3150"/>
      <c r="UR3150"/>
      <c r="US3150"/>
      <c r="UT3150"/>
      <c r="UU3150"/>
      <c r="UV3150"/>
      <c r="UW3150"/>
      <c r="UX3150"/>
      <c r="UY3150"/>
      <c r="UZ3150"/>
      <c r="VA3150"/>
      <c r="VB3150"/>
      <c r="VC3150"/>
      <c r="VD3150"/>
      <c r="VE3150"/>
      <c r="VF3150"/>
      <c r="VG3150"/>
      <c r="VH3150"/>
      <c r="VI3150"/>
      <c r="VJ3150"/>
      <c r="VK3150"/>
      <c r="VL3150"/>
      <c r="VM3150"/>
      <c r="VN3150"/>
      <c r="VO3150"/>
      <c r="VP3150"/>
      <c r="VQ3150"/>
      <c r="VR3150"/>
      <c r="VS3150"/>
      <c r="VT3150"/>
      <c r="VU3150"/>
      <c r="VV3150"/>
      <c r="VW3150"/>
      <c r="VX3150"/>
      <c r="VY3150"/>
      <c r="VZ3150"/>
      <c r="WA3150"/>
      <c r="WB3150"/>
      <c r="WC3150"/>
      <c r="WD3150"/>
      <c r="WE3150"/>
      <c r="WF3150"/>
      <c r="WG3150"/>
      <c r="WH3150"/>
      <c r="WI3150"/>
      <c r="WJ3150"/>
      <c r="WK3150"/>
      <c r="WL3150"/>
      <c r="WM3150"/>
      <c r="WN3150"/>
      <c r="WO3150"/>
      <c r="WP3150"/>
      <c r="WQ3150"/>
      <c r="WR3150"/>
      <c r="WS3150"/>
      <c r="WT3150"/>
      <c r="WU3150"/>
      <c r="WV3150"/>
      <c r="WW3150"/>
      <c r="WX3150"/>
      <c r="WY3150"/>
      <c r="WZ3150"/>
      <c r="XA3150"/>
      <c r="XB3150"/>
      <c r="XC3150"/>
      <c r="XD3150"/>
      <c r="XE3150"/>
      <c r="XF3150"/>
      <c r="XG3150"/>
      <c r="XH3150"/>
      <c r="XI3150"/>
      <c r="XJ3150"/>
      <c r="XK3150"/>
      <c r="XL3150"/>
      <c r="XM3150"/>
      <c r="XN3150"/>
      <c r="XO3150"/>
      <c r="XP3150"/>
      <c r="XQ3150"/>
      <c r="XR3150"/>
      <c r="XS3150"/>
      <c r="XT3150"/>
      <c r="XU3150"/>
      <c r="XV3150"/>
      <c r="XW3150"/>
      <c r="XX3150"/>
      <c r="XY3150"/>
      <c r="XZ3150"/>
      <c r="YA3150"/>
      <c r="YB3150"/>
      <c r="YC3150"/>
      <c r="YD3150"/>
      <c r="YE3150"/>
      <c r="YF3150"/>
      <c r="YG3150"/>
      <c r="YH3150"/>
      <c r="YI3150"/>
      <c r="YJ3150"/>
      <c r="YK3150"/>
      <c r="YL3150"/>
      <c r="YM3150"/>
      <c r="YN3150"/>
      <c r="YO3150"/>
      <c r="YP3150"/>
      <c r="YQ3150"/>
      <c r="YR3150"/>
      <c r="YS3150"/>
      <c r="YT3150"/>
      <c r="YU3150"/>
      <c r="YV3150"/>
      <c r="YW3150"/>
      <c r="YX3150"/>
      <c r="YY3150"/>
      <c r="YZ3150"/>
      <c r="ZA3150"/>
      <c r="ZB3150"/>
      <c r="ZC3150"/>
      <c r="ZD3150"/>
      <c r="ZE3150"/>
      <c r="ZF3150"/>
      <c r="ZG3150"/>
      <c r="ZH3150"/>
      <c r="ZI3150"/>
      <c r="ZJ3150"/>
      <c r="ZK3150"/>
      <c r="ZL3150"/>
      <c r="ZM3150"/>
      <c r="ZN3150"/>
      <c r="ZO3150"/>
      <c r="ZP3150"/>
      <c r="ZQ3150"/>
      <c r="ZR3150"/>
      <c r="ZS3150"/>
      <c r="ZT3150"/>
      <c r="ZU3150"/>
      <c r="ZV3150"/>
      <c r="ZW3150"/>
      <c r="ZX3150"/>
      <c r="ZY3150"/>
      <c r="ZZ3150"/>
      <c r="AAA3150"/>
      <c r="AAB3150"/>
      <c r="AAC3150"/>
      <c r="AAD3150"/>
      <c r="AAE3150"/>
      <c r="AAF3150"/>
      <c r="AAG3150"/>
      <c r="AAH3150"/>
      <c r="AAI3150"/>
      <c r="AAJ3150"/>
      <c r="AAK3150"/>
      <c r="AAL3150"/>
      <c r="AAM3150"/>
      <c r="AAN3150"/>
      <c r="AAO3150"/>
      <c r="AAP3150"/>
      <c r="AAQ3150"/>
      <c r="AAR3150"/>
      <c r="AAS3150"/>
      <c r="AAT3150"/>
      <c r="AAU3150"/>
      <c r="AAV3150"/>
      <c r="AAW3150"/>
      <c r="AAX3150"/>
      <c r="AAY3150"/>
      <c r="AAZ3150"/>
      <c r="ABA3150"/>
      <c r="ABB3150"/>
      <c r="ABC3150"/>
      <c r="ABD3150"/>
      <c r="ABE3150"/>
      <c r="ABF3150"/>
      <c r="ABG3150"/>
      <c r="ABH3150"/>
      <c r="ABI3150"/>
      <c r="ABJ3150"/>
      <c r="ABK3150"/>
      <c r="ABL3150"/>
      <c r="ABM3150"/>
      <c r="ABN3150"/>
      <c r="ABO3150"/>
      <c r="ABP3150"/>
      <c r="ABQ3150"/>
      <c r="ABR3150"/>
      <c r="ABS3150"/>
      <c r="ABT3150"/>
      <c r="ABU3150"/>
      <c r="ABV3150"/>
      <c r="ABW3150"/>
      <c r="ABX3150"/>
      <c r="ABY3150"/>
      <c r="ABZ3150"/>
      <c r="ACA3150"/>
      <c r="ACB3150"/>
      <c r="ACC3150"/>
      <c r="ACD3150"/>
      <c r="ACE3150"/>
      <c r="ACF3150"/>
      <c r="ACG3150"/>
      <c r="ACH3150"/>
      <c r="ACI3150"/>
      <c r="ACJ3150"/>
      <c r="ACK3150"/>
      <c r="ACL3150"/>
      <c r="ACM3150"/>
    </row>
    <row r="3151" spans="1:767" ht="14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  <c r="BA3151"/>
      <c r="BB3151"/>
      <c r="BC3151"/>
      <c r="BD3151"/>
      <c r="BE3151"/>
      <c r="BF3151"/>
      <c r="BG3151"/>
      <c r="BH3151"/>
      <c r="BI3151"/>
      <c r="BJ3151"/>
      <c r="BK3151"/>
      <c r="BL3151"/>
      <c r="BM3151"/>
      <c r="BN3151"/>
      <c r="BO3151"/>
      <c r="BP3151"/>
      <c r="BQ3151"/>
      <c r="BR3151"/>
      <c r="BS3151"/>
      <c r="BT3151"/>
      <c r="BU3151"/>
      <c r="BV3151"/>
      <c r="BW3151"/>
      <c r="BX3151"/>
      <c r="BY3151"/>
      <c r="BZ3151"/>
      <c r="CA3151"/>
      <c r="CB3151"/>
      <c r="CC3151"/>
      <c r="CD3151"/>
      <c r="CE3151"/>
      <c r="CF3151"/>
      <c r="CG3151"/>
      <c r="CH3151"/>
      <c r="CI3151"/>
      <c r="CJ3151"/>
      <c r="CK3151"/>
      <c r="CL3151"/>
      <c r="CM3151"/>
      <c r="CN3151"/>
      <c r="CO3151"/>
      <c r="CP3151"/>
      <c r="CQ3151"/>
      <c r="CR3151"/>
      <c r="CS3151"/>
      <c r="CT3151"/>
      <c r="CU3151"/>
      <c r="CV3151"/>
      <c r="CW3151"/>
      <c r="CX3151"/>
      <c r="CY3151"/>
      <c r="CZ3151"/>
      <c r="DA3151"/>
      <c r="DB3151"/>
      <c r="DC3151"/>
      <c r="DD3151"/>
      <c r="DE3151"/>
      <c r="DF3151"/>
      <c r="DG3151"/>
      <c r="DH3151"/>
      <c r="DI3151"/>
      <c r="DJ3151"/>
      <c r="DK3151"/>
      <c r="DL3151"/>
      <c r="DM3151"/>
      <c r="DN3151"/>
      <c r="DO3151"/>
      <c r="DP3151"/>
      <c r="DQ3151"/>
      <c r="DR3151"/>
      <c r="DS3151"/>
      <c r="DT3151"/>
      <c r="DU3151"/>
      <c r="DV3151"/>
      <c r="DW3151"/>
      <c r="DX3151"/>
      <c r="DY3151"/>
      <c r="DZ3151"/>
      <c r="EA3151"/>
      <c r="EB3151"/>
      <c r="EC3151"/>
      <c r="ED3151"/>
      <c r="EE3151"/>
      <c r="EF3151"/>
      <c r="EG3151"/>
      <c r="EH3151"/>
      <c r="EI3151"/>
      <c r="EJ3151"/>
      <c r="EK3151"/>
      <c r="EL3151"/>
      <c r="EM3151"/>
      <c r="EN3151"/>
      <c r="EO3151"/>
      <c r="EP3151"/>
      <c r="EQ3151"/>
      <c r="ER3151"/>
      <c r="ES3151"/>
      <c r="ET3151"/>
      <c r="EU3151"/>
      <c r="EV3151"/>
      <c r="EW3151"/>
      <c r="EX3151"/>
      <c r="EY3151"/>
      <c r="EZ3151"/>
      <c r="FA3151"/>
      <c r="FB3151"/>
      <c r="FC3151"/>
      <c r="FD3151"/>
      <c r="FE3151"/>
      <c r="FF3151"/>
      <c r="FG3151"/>
      <c r="FH3151"/>
      <c r="FI3151"/>
      <c r="FJ3151"/>
      <c r="FK3151"/>
      <c r="FL3151"/>
      <c r="FM3151"/>
      <c r="FN3151"/>
      <c r="FO3151"/>
      <c r="FP3151"/>
      <c r="FQ3151"/>
      <c r="FR3151"/>
      <c r="FS3151"/>
      <c r="FT3151"/>
      <c r="FU3151"/>
      <c r="FV3151"/>
      <c r="FW3151"/>
      <c r="FX3151"/>
      <c r="FY3151"/>
      <c r="FZ3151"/>
      <c r="GA3151"/>
      <c r="GB3151"/>
      <c r="GC3151"/>
      <c r="GD3151"/>
      <c r="GE3151"/>
      <c r="GF3151"/>
      <c r="GG3151"/>
      <c r="GH3151"/>
      <c r="GI3151"/>
      <c r="GJ3151"/>
      <c r="GK3151"/>
      <c r="GL3151"/>
      <c r="GM3151"/>
      <c r="GN3151"/>
      <c r="GO3151"/>
      <c r="GP3151"/>
      <c r="GQ3151"/>
      <c r="GR3151"/>
      <c r="GS3151"/>
      <c r="GT3151"/>
      <c r="GU3151"/>
      <c r="GV3151"/>
      <c r="GW3151"/>
      <c r="GX3151"/>
      <c r="GY3151"/>
      <c r="GZ3151"/>
      <c r="HA3151"/>
      <c r="HB3151"/>
      <c r="HC3151"/>
      <c r="HD3151"/>
      <c r="HE3151"/>
      <c r="HF3151"/>
      <c r="HG3151"/>
      <c r="HH3151"/>
      <c r="HI3151"/>
      <c r="HJ3151"/>
      <c r="HK3151"/>
      <c r="HL3151"/>
      <c r="HM3151"/>
      <c r="HN3151"/>
      <c r="HO3151"/>
      <c r="HP3151"/>
      <c r="HQ3151"/>
      <c r="HR3151"/>
      <c r="HS3151"/>
      <c r="HT3151"/>
      <c r="HU3151"/>
      <c r="HV3151"/>
      <c r="HW3151"/>
      <c r="HX3151"/>
      <c r="HY3151"/>
      <c r="HZ3151"/>
      <c r="IA3151"/>
      <c r="IB3151"/>
      <c r="IC3151"/>
      <c r="ID3151"/>
      <c r="IE3151"/>
      <c r="IF3151"/>
      <c r="IG3151"/>
      <c r="IH3151"/>
      <c r="II3151"/>
      <c r="IJ3151"/>
      <c r="IK3151"/>
      <c r="IL3151"/>
      <c r="IM3151"/>
      <c r="IN3151"/>
      <c r="IO3151"/>
      <c r="IP3151"/>
      <c r="IQ3151"/>
      <c r="IR3151"/>
      <c r="IS3151"/>
      <c r="IT3151"/>
      <c r="IU3151"/>
      <c r="IV3151"/>
      <c r="IW3151"/>
      <c r="IX3151"/>
      <c r="IY3151"/>
      <c r="IZ3151"/>
      <c r="JA3151"/>
      <c r="JB3151"/>
      <c r="JC3151"/>
      <c r="JD3151"/>
      <c r="JE3151"/>
      <c r="JF3151"/>
      <c r="JG3151"/>
      <c r="JH3151"/>
      <c r="JI3151"/>
      <c r="JJ3151"/>
      <c r="JK3151"/>
      <c r="JL3151"/>
      <c r="JM3151"/>
      <c r="JN3151"/>
      <c r="JO3151"/>
      <c r="JP3151"/>
      <c r="JQ3151"/>
      <c r="JR3151"/>
      <c r="JS3151"/>
      <c r="JT3151"/>
      <c r="JU3151"/>
      <c r="JV3151"/>
      <c r="JW3151"/>
      <c r="JX3151"/>
      <c r="JY3151"/>
      <c r="JZ3151"/>
      <c r="KA3151"/>
      <c r="KB3151"/>
      <c r="KC3151"/>
      <c r="KD3151"/>
      <c r="KE3151"/>
      <c r="KF3151"/>
      <c r="KG3151"/>
      <c r="KH3151"/>
      <c r="KI3151"/>
      <c r="KJ3151"/>
      <c r="KK3151"/>
      <c r="KL3151"/>
      <c r="KM3151"/>
      <c r="KN3151"/>
      <c r="KO3151"/>
      <c r="KP3151"/>
      <c r="KQ3151"/>
      <c r="KR3151"/>
      <c r="KS3151"/>
      <c r="KT3151"/>
      <c r="KU3151"/>
      <c r="KV3151"/>
      <c r="KW3151"/>
      <c r="KX3151"/>
      <c r="KY3151"/>
      <c r="KZ3151"/>
      <c r="LA3151"/>
      <c r="LB3151"/>
      <c r="LC3151"/>
      <c r="LD3151"/>
      <c r="LE3151"/>
      <c r="LF3151"/>
      <c r="LG3151"/>
      <c r="LH3151"/>
      <c r="LI3151"/>
      <c r="LJ3151"/>
      <c r="LK3151"/>
      <c r="LL3151"/>
      <c r="LM3151"/>
      <c r="LN3151"/>
      <c r="LO3151"/>
      <c r="LP3151"/>
      <c r="LQ3151"/>
      <c r="LR3151"/>
      <c r="LS3151"/>
      <c r="LT3151"/>
      <c r="LU3151"/>
      <c r="LV3151"/>
      <c r="LW3151"/>
      <c r="LX3151"/>
      <c r="LY3151"/>
      <c r="LZ3151"/>
      <c r="MA3151"/>
      <c r="MB3151"/>
      <c r="MC3151"/>
      <c r="MD3151"/>
      <c r="ME3151"/>
      <c r="MF3151"/>
      <c r="MG3151"/>
      <c r="MH3151"/>
      <c r="MI3151"/>
      <c r="MJ3151"/>
      <c r="MK3151"/>
      <c r="ML3151"/>
      <c r="MM3151"/>
      <c r="MN3151"/>
      <c r="MO3151"/>
      <c r="MP3151"/>
      <c r="MQ3151"/>
      <c r="MR3151"/>
      <c r="MS3151"/>
      <c r="MT3151"/>
      <c r="MU3151"/>
      <c r="MV3151"/>
      <c r="MW3151"/>
      <c r="MX3151"/>
      <c r="MY3151"/>
      <c r="MZ3151"/>
      <c r="NA3151"/>
      <c r="NB3151"/>
      <c r="NC3151"/>
      <c r="ND3151"/>
      <c r="NE3151"/>
      <c r="NF3151"/>
      <c r="NG3151"/>
      <c r="NH3151"/>
      <c r="NI3151"/>
      <c r="NJ3151"/>
      <c r="NK3151"/>
      <c r="NL3151"/>
      <c r="NM3151"/>
      <c r="NN3151"/>
      <c r="NO3151"/>
      <c r="NP3151"/>
      <c r="NQ3151"/>
      <c r="NR3151"/>
      <c r="NS3151"/>
      <c r="NT3151"/>
      <c r="NU3151"/>
      <c r="NV3151"/>
      <c r="NW3151"/>
      <c r="NX3151"/>
      <c r="NY3151"/>
      <c r="NZ3151"/>
      <c r="OA3151"/>
      <c r="OB3151"/>
      <c r="OC3151"/>
      <c r="OD3151"/>
      <c r="OE3151"/>
      <c r="OF3151"/>
      <c r="OG3151"/>
      <c r="OH3151"/>
      <c r="OI3151"/>
      <c r="OJ3151"/>
      <c r="OK3151"/>
      <c r="OL3151"/>
      <c r="OM3151"/>
      <c r="ON3151"/>
      <c r="OO3151"/>
      <c r="OP3151"/>
      <c r="OQ3151"/>
      <c r="OR3151"/>
      <c r="OS3151"/>
      <c r="OT3151"/>
      <c r="OU3151"/>
      <c r="OV3151"/>
      <c r="OW3151"/>
      <c r="OX3151"/>
      <c r="OY3151"/>
      <c r="OZ3151"/>
      <c r="PA3151"/>
      <c r="PB3151"/>
      <c r="PC3151"/>
      <c r="PD3151"/>
      <c r="PE3151"/>
      <c r="PF3151"/>
      <c r="PG3151"/>
      <c r="PH3151"/>
      <c r="PI3151"/>
      <c r="PJ3151"/>
      <c r="PK3151"/>
      <c r="PL3151"/>
      <c r="PM3151"/>
      <c r="PN3151"/>
      <c r="PO3151"/>
      <c r="PP3151"/>
      <c r="PQ3151"/>
      <c r="PR3151"/>
      <c r="PS3151"/>
      <c r="PT3151"/>
      <c r="PU3151"/>
      <c r="PV3151"/>
      <c r="PW3151"/>
      <c r="PX3151"/>
      <c r="PY3151"/>
      <c r="PZ3151"/>
      <c r="QA3151"/>
      <c r="QB3151"/>
      <c r="QC3151"/>
      <c r="QD3151"/>
      <c r="QE3151"/>
      <c r="QF3151"/>
      <c r="QG3151"/>
      <c r="QH3151"/>
      <c r="QI3151"/>
      <c r="QJ3151"/>
      <c r="QK3151"/>
      <c r="QL3151"/>
      <c r="QM3151"/>
      <c r="QN3151"/>
      <c r="QO3151"/>
      <c r="QP3151"/>
      <c r="QQ3151"/>
      <c r="QR3151"/>
      <c r="QS3151"/>
      <c r="QT3151"/>
      <c r="QU3151"/>
      <c r="QV3151"/>
      <c r="QW3151"/>
      <c r="QX3151"/>
      <c r="QY3151"/>
      <c r="QZ3151"/>
      <c r="RA3151"/>
      <c r="RB3151"/>
      <c r="RC3151"/>
      <c r="RD3151"/>
      <c r="RE3151"/>
      <c r="RF3151"/>
      <c r="RG3151"/>
      <c r="RH3151"/>
      <c r="RI3151"/>
      <c r="RJ3151"/>
      <c r="RK3151"/>
      <c r="RL3151"/>
      <c r="RM3151"/>
      <c r="RN3151"/>
      <c r="RO3151"/>
      <c r="RP3151"/>
      <c r="RQ3151"/>
      <c r="RR3151"/>
      <c r="RS3151"/>
      <c r="RT3151"/>
      <c r="RU3151"/>
      <c r="RV3151"/>
      <c r="RW3151"/>
      <c r="RX3151"/>
      <c r="RY3151"/>
      <c r="RZ3151"/>
      <c r="SA3151"/>
      <c r="SB3151"/>
      <c r="SC3151"/>
      <c r="SD3151"/>
      <c r="SE3151"/>
      <c r="SF3151"/>
      <c r="SG3151"/>
      <c r="SH3151"/>
      <c r="SI3151"/>
      <c r="SJ3151"/>
      <c r="SK3151"/>
      <c r="SL3151"/>
      <c r="SM3151"/>
      <c r="SN3151"/>
      <c r="SO3151"/>
      <c r="SP3151"/>
      <c r="SQ3151"/>
      <c r="SR3151"/>
      <c r="SS3151"/>
      <c r="ST3151"/>
      <c r="SU3151"/>
      <c r="SV3151"/>
      <c r="SW3151"/>
      <c r="SX3151"/>
      <c r="SY3151"/>
      <c r="SZ3151"/>
      <c r="TA3151"/>
      <c r="TB3151"/>
      <c r="TC3151"/>
      <c r="TD3151"/>
      <c r="TE3151"/>
      <c r="TF3151"/>
      <c r="TG3151"/>
      <c r="TH3151"/>
      <c r="TI3151"/>
      <c r="TJ3151"/>
      <c r="TK3151"/>
      <c r="TL3151"/>
      <c r="TM3151"/>
      <c r="TN3151"/>
      <c r="TO3151"/>
      <c r="TP3151"/>
      <c r="TQ3151"/>
      <c r="TR3151"/>
      <c r="TS3151"/>
      <c r="TT3151"/>
      <c r="TU3151"/>
      <c r="TV3151"/>
      <c r="TW3151"/>
      <c r="TX3151"/>
      <c r="TY3151"/>
      <c r="TZ3151"/>
      <c r="UA3151"/>
      <c r="UB3151"/>
      <c r="UC3151"/>
      <c r="UD3151"/>
      <c r="UE3151"/>
      <c r="UF3151"/>
      <c r="UG3151"/>
      <c r="UH3151"/>
      <c r="UI3151"/>
      <c r="UJ3151"/>
      <c r="UK3151"/>
      <c r="UL3151"/>
      <c r="UM3151"/>
      <c r="UN3151"/>
      <c r="UO3151"/>
      <c r="UP3151"/>
      <c r="UQ3151"/>
      <c r="UR3151"/>
      <c r="US3151"/>
      <c r="UT3151"/>
      <c r="UU3151"/>
      <c r="UV3151"/>
      <c r="UW3151"/>
      <c r="UX3151"/>
      <c r="UY3151"/>
      <c r="UZ3151"/>
      <c r="VA3151"/>
      <c r="VB3151"/>
      <c r="VC3151"/>
      <c r="VD3151"/>
      <c r="VE3151"/>
      <c r="VF3151"/>
      <c r="VG3151"/>
      <c r="VH3151"/>
      <c r="VI3151"/>
      <c r="VJ3151"/>
      <c r="VK3151"/>
      <c r="VL3151"/>
      <c r="VM3151"/>
      <c r="VN3151"/>
      <c r="VO3151"/>
      <c r="VP3151"/>
      <c r="VQ3151"/>
      <c r="VR3151"/>
      <c r="VS3151"/>
      <c r="VT3151"/>
      <c r="VU3151"/>
      <c r="VV3151"/>
      <c r="VW3151"/>
      <c r="VX3151"/>
      <c r="VY3151"/>
      <c r="VZ3151"/>
      <c r="WA3151"/>
      <c r="WB3151"/>
      <c r="WC3151"/>
      <c r="WD3151"/>
      <c r="WE3151"/>
      <c r="WF3151"/>
      <c r="WG3151"/>
      <c r="WH3151"/>
      <c r="WI3151"/>
      <c r="WJ3151"/>
      <c r="WK3151"/>
      <c r="WL3151"/>
      <c r="WM3151"/>
      <c r="WN3151"/>
      <c r="WO3151"/>
      <c r="WP3151"/>
      <c r="WQ3151"/>
      <c r="WR3151"/>
      <c r="WS3151"/>
      <c r="WT3151"/>
      <c r="WU3151"/>
      <c r="WV3151"/>
      <c r="WW3151"/>
      <c r="WX3151"/>
      <c r="WY3151"/>
      <c r="WZ3151"/>
      <c r="XA3151"/>
      <c r="XB3151"/>
      <c r="XC3151"/>
      <c r="XD3151"/>
      <c r="XE3151"/>
      <c r="XF3151"/>
      <c r="XG3151"/>
      <c r="XH3151"/>
      <c r="XI3151"/>
      <c r="XJ3151"/>
      <c r="XK3151"/>
      <c r="XL3151"/>
      <c r="XM3151"/>
      <c r="XN3151"/>
      <c r="XO3151"/>
      <c r="XP3151"/>
      <c r="XQ3151"/>
      <c r="XR3151"/>
      <c r="XS3151"/>
      <c r="XT3151"/>
      <c r="XU3151"/>
      <c r="XV3151"/>
      <c r="XW3151"/>
      <c r="XX3151"/>
      <c r="XY3151"/>
      <c r="XZ3151"/>
      <c r="YA3151"/>
      <c r="YB3151"/>
      <c r="YC3151"/>
      <c r="YD3151"/>
      <c r="YE3151"/>
      <c r="YF3151"/>
      <c r="YG3151"/>
      <c r="YH3151"/>
      <c r="YI3151"/>
      <c r="YJ3151"/>
      <c r="YK3151"/>
      <c r="YL3151"/>
      <c r="YM3151"/>
      <c r="YN3151"/>
      <c r="YO3151"/>
      <c r="YP3151"/>
      <c r="YQ3151"/>
      <c r="YR3151"/>
      <c r="YS3151"/>
      <c r="YT3151"/>
      <c r="YU3151"/>
      <c r="YV3151"/>
      <c r="YW3151"/>
      <c r="YX3151"/>
      <c r="YY3151"/>
      <c r="YZ3151"/>
      <c r="ZA3151"/>
      <c r="ZB3151"/>
      <c r="ZC3151"/>
      <c r="ZD3151"/>
      <c r="ZE3151"/>
      <c r="ZF3151"/>
      <c r="ZG3151"/>
      <c r="ZH3151"/>
      <c r="ZI3151"/>
      <c r="ZJ3151"/>
      <c r="ZK3151"/>
      <c r="ZL3151"/>
      <c r="ZM3151"/>
      <c r="ZN3151"/>
      <c r="ZO3151"/>
      <c r="ZP3151"/>
      <c r="ZQ3151"/>
      <c r="ZR3151"/>
      <c r="ZS3151"/>
      <c r="ZT3151"/>
      <c r="ZU3151"/>
      <c r="ZV3151"/>
      <c r="ZW3151"/>
      <c r="ZX3151"/>
      <c r="ZY3151"/>
      <c r="ZZ3151"/>
      <c r="AAA3151"/>
      <c r="AAB3151"/>
      <c r="AAC3151"/>
      <c r="AAD3151"/>
      <c r="AAE3151"/>
      <c r="AAF3151"/>
      <c r="AAG3151"/>
      <c r="AAH3151"/>
      <c r="AAI3151"/>
      <c r="AAJ3151"/>
      <c r="AAK3151"/>
      <c r="AAL3151"/>
      <c r="AAM3151"/>
      <c r="AAN3151"/>
      <c r="AAO3151"/>
      <c r="AAP3151"/>
      <c r="AAQ3151"/>
      <c r="AAR3151"/>
      <c r="AAS3151"/>
      <c r="AAT3151"/>
      <c r="AAU3151"/>
      <c r="AAV3151"/>
      <c r="AAW3151"/>
      <c r="AAX3151"/>
      <c r="AAY3151"/>
      <c r="AAZ3151"/>
      <c r="ABA3151"/>
      <c r="ABB3151"/>
      <c r="ABC3151"/>
      <c r="ABD3151"/>
      <c r="ABE3151"/>
      <c r="ABF3151"/>
      <c r="ABG3151"/>
      <c r="ABH3151"/>
      <c r="ABI3151"/>
      <c r="ABJ3151"/>
      <c r="ABK3151"/>
      <c r="ABL3151"/>
      <c r="ABM3151"/>
      <c r="ABN3151"/>
      <c r="ABO3151"/>
      <c r="ABP3151"/>
      <c r="ABQ3151"/>
      <c r="ABR3151"/>
      <c r="ABS3151"/>
      <c r="ABT3151"/>
      <c r="ABU3151"/>
      <c r="ABV3151"/>
      <c r="ABW3151"/>
      <c r="ABX3151"/>
      <c r="ABY3151"/>
      <c r="ABZ3151"/>
      <c r="ACA3151"/>
      <c r="ACB3151"/>
      <c r="ACC3151"/>
      <c r="ACD3151"/>
      <c r="ACE3151"/>
      <c r="ACF3151"/>
      <c r="ACG3151"/>
      <c r="ACH3151"/>
      <c r="ACI3151"/>
      <c r="ACJ3151"/>
      <c r="ACK3151"/>
      <c r="ACL3151"/>
      <c r="ACM3151"/>
    </row>
    <row r="3152" spans="1:767" ht="14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  <c r="BA3152"/>
      <c r="BB3152"/>
      <c r="BC3152"/>
      <c r="BD3152"/>
      <c r="BE3152"/>
      <c r="BF3152"/>
      <c r="BG3152"/>
      <c r="BH3152"/>
      <c r="BI3152"/>
      <c r="BJ3152"/>
      <c r="BK3152"/>
      <c r="BL3152"/>
      <c r="BM3152"/>
      <c r="BN3152"/>
      <c r="BO3152"/>
      <c r="BP3152"/>
      <c r="BQ3152"/>
      <c r="BR3152"/>
      <c r="BS3152"/>
      <c r="BT3152"/>
      <c r="BU3152"/>
      <c r="BV3152"/>
      <c r="BW3152"/>
      <c r="BX3152"/>
      <c r="BY3152"/>
      <c r="BZ3152"/>
      <c r="CA3152"/>
      <c r="CB3152"/>
      <c r="CC3152"/>
      <c r="CD3152"/>
      <c r="CE3152"/>
      <c r="CF3152"/>
      <c r="CG3152"/>
      <c r="CH3152"/>
      <c r="CI3152"/>
      <c r="CJ3152"/>
      <c r="CK3152"/>
      <c r="CL3152"/>
      <c r="CM3152"/>
      <c r="CN3152"/>
      <c r="CO3152"/>
      <c r="CP3152"/>
      <c r="CQ3152"/>
      <c r="CR3152"/>
      <c r="CS3152"/>
      <c r="CT3152"/>
      <c r="CU3152"/>
      <c r="CV3152"/>
      <c r="CW3152"/>
      <c r="CX3152"/>
      <c r="CY3152"/>
      <c r="CZ3152"/>
      <c r="DA3152"/>
      <c r="DB3152"/>
      <c r="DC3152"/>
      <c r="DD3152"/>
      <c r="DE3152"/>
      <c r="DF3152"/>
      <c r="DG3152"/>
      <c r="DH3152"/>
      <c r="DI3152"/>
      <c r="DJ3152"/>
      <c r="DK3152"/>
      <c r="DL3152"/>
      <c r="DM3152"/>
      <c r="DN3152"/>
      <c r="DO3152"/>
      <c r="DP3152"/>
      <c r="DQ3152"/>
      <c r="DR3152"/>
      <c r="DS3152"/>
      <c r="DT3152"/>
      <c r="DU3152"/>
      <c r="DV3152"/>
      <c r="DW3152"/>
      <c r="DX3152"/>
      <c r="DY3152"/>
      <c r="DZ3152"/>
      <c r="EA3152"/>
      <c r="EB3152"/>
      <c r="EC3152"/>
      <c r="ED3152"/>
      <c r="EE3152"/>
      <c r="EF3152"/>
      <c r="EG3152"/>
      <c r="EH3152"/>
      <c r="EI3152"/>
      <c r="EJ3152"/>
      <c r="EK3152"/>
      <c r="EL3152"/>
      <c r="EM3152"/>
      <c r="EN3152"/>
      <c r="EO3152"/>
      <c r="EP3152"/>
      <c r="EQ3152"/>
      <c r="ER3152"/>
      <c r="ES3152"/>
      <c r="ET3152"/>
      <c r="EU3152"/>
      <c r="EV3152"/>
      <c r="EW3152"/>
      <c r="EX3152"/>
      <c r="EY3152"/>
      <c r="EZ3152"/>
      <c r="FA3152"/>
      <c r="FB3152"/>
      <c r="FC3152"/>
      <c r="FD3152"/>
      <c r="FE3152"/>
      <c r="FF3152"/>
      <c r="FG3152"/>
      <c r="FH3152"/>
      <c r="FI3152"/>
      <c r="FJ3152"/>
      <c r="FK3152"/>
      <c r="FL3152"/>
      <c r="FM3152"/>
      <c r="FN3152"/>
      <c r="FO3152"/>
      <c r="FP3152"/>
      <c r="FQ3152"/>
      <c r="FR3152"/>
      <c r="FS3152"/>
      <c r="FT3152"/>
      <c r="FU3152"/>
      <c r="FV3152"/>
      <c r="FW3152"/>
      <c r="FX3152"/>
      <c r="FY3152"/>
      <c r="FZ3152"/>
      <c r="GA3152"/>
      <c r="GB3152"/>
      <c r="GC3152"/>
      <c r="GD3152"/>
      <c r="GE3152"/>
      <c r="GF3152"/>
      <c r="GG3152"/>
      <c r="GH3152"/>
      <c r="GI3152"/>
      <c r="GJ3152"/>
      <c r="GK3152"/>
      <c r="GL3152"/>
      <c r="GM3152"/>
      <c r="GN3152"/>
      <c r="GO3152"/>
      <c r="GP3152"/>
      <c r="GQ3152"/>
      <c r="GR3152"/>
      <c r="GS3152"/>
      <c r="GT3152"/>
      <c r="GU3152"/>
      <c r="GV3152"/>
      <c r="GW3152"/>
      <c r="GX3152"/>
      <c r="GY3152"/>
      <c r="GZ3152"/>
      <c r="HA3152"/>
      <c r="HB3152"/>
      <c r="HC3152"/>
      <c r="HD3152"/>
      <c r="HE3152"/>
      <c r="HF3152"/>
      <c r="HG3152"/>
      <c r="HH3152"/>
      <c r="HI3152"/>
      <c r="HJ3152"/>
      <c r="HK3152"/>
      <c r="HL3152"/>
      <c r="HM3152"/>
      <c r="HN3152"/>
      <c r="HO3152"/>
      <c r="HP3152"/>
      <c r="HQ3152"/>
      <c r="HR3152"/>
      <c r="HS3152"/>
      <c r="HT3152"/>
      <c r="HU3152"/>
      <c r="HV3152"/>
      <c r="HW3152"/>
      <c r="HX3152"/>
      <c r="HY3152"/>
      <c r="HZ3152"/>
      <c r="IA3152"/>
      <c r="IB3152"/>
      <c r="IC3152"/>
      <c r="ID3152"/>
      <c r="IE3152"/>
      <c r="IF3152"/>
      <c r="IG3152"/>
      <c r="IH3152"/>
      <c r="II3152"/>
      <c r="IJ3152"/>
      <c r="IK3152"/>
      <c r="IL3152"/>
      <c r="IM3152"/>
      <c r="IN3152"/>
      <c r="IO3152"/>
      <c r="IP3152"/>
      <c r="IQ3152"/>
      <c r="IR3152"/>
      <c r="IS3152"/>
      <c r="IT3152"/>
      <c r="IU3152"/>
      <c r="IV3152"/>
      <c r="IW3152"/>
      <c r="IX3152"/>
      <c r="IY3152"/>
      <c r="IZ3152"/>
      <c r="JA3152"/>
      <c r="JB3152"/>
      <c r="JC3152"/>
      <c r="JD3152"/>
      <c r="JE3152"/>
      <c r="JF3152"/>
      <c r="JG3152"/>
      <c r="JH3152"/>
      <c r="JI3152"/>
      <c r="JJ3152"/>
      <c r="JK3152"/>
      <c r="JL3152"/>
      <c r="JM3152"/>
      <c r="JN3152"/>
      <c r="JO3152"/>
      <c r="JP3152"/>
      <c r="JQ3152"/>
      <c r="JR3152"/>
      <c r="JS3152"/>
      <c r="JT3152"/>
      <c r="JU3152"/>
      <c r="JV3152"/>
      <c r="JW3152"/>
      <c r="JX3152"/>
      <c r="JY3152"/>
      <c r="JZ3152"/>
      <c r="KA3152"/>
      <c r="KB3152"/>
      <c r="KC3152"/>
      <c r="KD3152"/>
      <c r="KE3152"/>
      <c r="KF3152"/>
      <c r="KG3152"/>
      <c r="KH3152"/>
      <c r="KI3152"/>
      <c r="KJ3152"/>
      <c r="KK3152"/>
      <c r="KL3152"/>
      <c r="KM3152"/>
      <c r="KN3152"/>
      <c r="KO3152"/>
      <c r="KP3152"/>
      <c r="KQ3152"/>
      <c r="KR3152"/>
      <c r="KS3152"/>
      <c r="KT3152"/>
      <c r="KU3152"/>
      <c r="KV3152"/>
      <c r="KW3152"/>
      <c r="KX3152"/>
      <c r="KY3152"/>
      <c r="KZ3152"/>
      <c r="LA3152"/>
      <c r="LB3152"/>
      <c r="LC3152"/>
      <c r="LD3152"/>
      <c r="LE3152"/>
      <c r="LF3152"/>
      <c r="LG3152"/>
      <c r="LH3152"/>
      <c r="LI3152"/>
      <c r="LJ3152"/>
      <c r="LK3152"/>
      <c r="LL3152"/>
      <c r="LM3152"/>
      <c r="LN3152"/>
      <c r="LO3152"/>
      <c r="LP3152"/>
      <c r="LQ3152"/>
      <c r="LR3152"/>
      <c r="LS3152"/>
      <c r="LT3152"/>
      <c r="LU3152"/>
      <c r="LV3152"/>
      <c r="LW3152"/>
      <c r="LX3152"/>
      <c r="LY3152"/>
      <c r="LZ3152"/>
      <c r="MA3152"/>
      <c r="MB3152"/>
      <c r="MC3152"/>
      <c r="MD3152"/>
      <c r="ME3152"/>
      <c r="MF3152"/>
      <c r="MG3152"/>
      <c r="MH3152"/>
      <c r="MI3152"/>
      <c r="MJ3152"/>
      <c r="MK3152"/>
      <c r="ML3152"/>
      <c r="MM3152"/>
      <c r="MN3152"/>
      <c r="MO3152"/>
      <c r="MP3152"/>
      <c r="MQ3152"/>
      <c r="MR3152"/>
      <c r="MS3152"/>
      <c r="MT3152"/>
      <c r="MU3152"/>
      <c r="MV3152"/>
      <c r="MW3152"/>
      <c r="MX3152"/>
      <c r="MY3152"/>
      <c r="MZ3152"/>
      <c r="NA3152"/>
      <c r="NB3152"/>
      <c r="NC3152"/>
      <c r="ND3152"/>
      <c r="NE3152"/>
      <c r="NF3152"/>
      <c r="NG3152"/>
      <c r="NH3152"/>
      <c r="NI3152"/>
      <c r="NJ3152"/>
      <c r="NK3152"/>
      <c r="NL3152"/>
      <c r="NM3152"/>
      <c r="NN3152"/>
      <c r="NO3152"/>
      <c r="NP3152"/>
      <c r="NQ3152"/>
      <c r="NR3152"/>
      <c r="NS3152"/>
      <c r="NT3152"/>
      <c r="NU3152"/>
      <c r="NV3152"/>
      <c r="NW3152"/>
      <c r="NX3152"/>
      <c r="NY3152"/>
      <c r="NZ3152"/>
      <c r="OA3152"/>
      <c r="OB3152"/>
      <c r="OC3152"/>
      <c r="OD3152"/>
      <c r="OE3152"/>
      <c r="OF3152"/>
      <c r="OG3152"/>
      <c r="OH3152"/>
      <c r="OI3152"/>
      <c r="OJ3152"/>
      <c r="OK3152"/>
      <c r="OL3152"/>
      <c r="OM3152"/>
      <c r="ON3152"/>
      <c r="OO3152"/>
      <c r="OP3152"/>
      <c r="OQ3152"/>
      <c r="OR3152"/>
      <c r="OS3152"/>
      <c r="OT3152"/>
      <c r="OU3152"/>
      <c r="OV3152"/>
      <c r="OW3152"/>
      <c r="OX3152"/>
      <c r="OY3152"/>
      <c r="OZ3152"/>
      <c r="PA3152"/>
      <c r="PB3152"/>
      <c r="PC3152"/>
      <c r="PD3152"/>
      <c r="PE3152"/>
      <c r="PF3152"/>
      <c r="PG3152"/>
      <c r="PH3152"/>
      <c r="PI3152"/>
      <c r="PJ3152"/>
      <c r="PK3152"/>
      <c r="PL3152"/>
      <c r="PM3152"/>
      <c r="PN3152"/>
      <c r="PO3152"/>
      <c r="PP3152"/>
      <c r="PQ3152"/>
      <c r="PR3152"/>
      <c r="PS3152"/>
      <c r="PT3152"/>
      <c r="PU3152"/>
      <c r="PV3152"/>
      <c r="PW3152"/>
      <c r="PX3152"/>
      <c r="PY3152"/>
      <c r="PZ3152"/>
      <c r="QA3152"/>
      <c r="QB3152"/>
      <c r="QC3152"/>
      <c r="QD3152"/>
      <c r="QE3152"/>
      <c r="QF3152"/>
      <c r="QG3152"/>
      <c r="QH3152"/>
      <c r="QI3152"/>
      <c r="QJ3152"/>
      <c r="QK3152"/>
      <c r="QL3152"/>
      <c r="QM3152"/>
      <c r="QN3152"/>
      <c r="QO3152"/>
      <c r="QP3152"/>
      <c r="QQ3152"/>
      <c r="QR3152"/>
      <c r="QS3152"/>
      <c r="QT3152"/>
      <c r="QU3152"/>
      <c r="QV3152"/>
      <c r="QW3152"/>
      <c r="QX3152"/>
      <c r="QY3152"/>
      <c r="QZ3152"/>
      <c r="RA3152"/>
      <c r="RB3152"/>
      <c r="RC3152"/>
      <c r="RD3152"/>
      <c r="RE3152"/>
      <c r="RF3152"/>
      <c r="RG3152"/>
      <c r="RH3152"/>
      <c r="RI3152"/>
      <c r="RJ3152"/>
      <c r="RK3152"/>
      <c r="RL3152"/>
      <c r="RM3152"/>
      <c r="RN3152"/>
      <c r="RO3152"/>
      <c r="RP3152"/>
      <c r="RQ3152"/>
      <c r="RR3152"/>
      <c r="RS3152"/>
      <c r="RT3152"/>
      <c r="RU3152"/>
      <c r="RV3152"/>
      <c r="RW3152"/>
      <c r="RX3152"/>
      <c r="RY3152"/>
      <c r="RZ3152"/>
      <c r="SA3152"/>
      <c r="SB3152"/>
      <c r="SC3152"/>
      <c r="SD3152"/>
      <c r="SE3152"/>
      <c r="SF3152"/>
      <c r="SG3152"/>
      <c r="SH3152"/>
      <c r="SI3152"/>
      <c r="SJ3152"/>
      <c r="SK3152"/>
      <c r="SL3152"/>
      <c r="SM3152"/>
      <c r="SN3152"/>
      <c r="SO3152"/>
      <c r="SP3152"/>
      <c r="SQ3152"/>
      <c r="SR3152"/>
      <c r="SS3152"/>
      <c r="ST3152"/>
      <c r="SU3152"/>
      <c r="SV3152"/>
      <c r="SW3152"/>
      <c r="SX3152"/>
      <c r="SY3152"/>
      <c r="SZ3152"/>
      <c r="TA3152"/>
      <c r="TB3152"/>
      <c r="TC3152"/>
      <c r="TD3152"/>
      <c r="TE3152"/>
      <c r="TF3152"/>
      <c r="TG3152"/>
      <c r="TH3152"/>
      <c r="TI3152"/>
      <c r="TJ3152"/>
      <c r="TK3152"/>
      <c r="TL3152"/>
      <c r="TM3152"/>
      <c r="TN3152"/>
      <c r="TO3152"/>
      <c r="TP3152"/>
      <c r="TQ3152"/>
      <c r="TR3152"/>
      <c r="TS3152"/>
      <c r="TT3152"/>
      <c r="TU3152"/>
      <c r="TV3152"/>
      <c r="TW3152"/>
      <c r="TX3152"/>
      <c r="TY3152"/>
      <c r="TZ3152"/>
      <c r="UA3152"/>
      <c r="UB3152"/>
      <c r="UC3152"/>
      <c r="UD3152"/>
      <c r="UE3152"/>
      <c r="UF3152"/>
      <c r="UG3152"/>
      <c r="UH3152"/>
      <c r="UI3152"/>
      <c r="UJ3152"/>
      <c r="UK3152"/>
      <c r="UL3152"/>
      <c r="UM3152"/>
      <c r="UN3152"/>
      <c r="UO3152"/>
      <c r="UP3152"/>
      <c r="UQ3152"/>
      <c r="UR3152"/>
      <c r="US3152"/>
      <c r="UT3152"/>
      <c r="UU3152"/>
      <c r="UV3152"/>
      <c r="UW3152"/>
      <c r="UX3152"/>
      <c r="UY3152"/>
      <c r="UZ3152"/>
      <c r="VA3152"/>
      <c r="VB3152"/>
      <c r="VC3152"/>
      <c r="VD3152"/>
      <c r="VE3152"/>
      <c r="VF3152"/>
      <c r="VG3152"/>
      <c r="VH3152"/>
      <c r="VI3152"/>
      <c r="VJ3152"/>
      <c r="VK3152"/>
      <c r="VL3152"/>
      <c r="VM3152"/>
      <c r="VN3152"/>
      <c r="VO3152"/>
      <c r="VP3152"/>
      <c r="VQ3152"/>
      <c r="VR3152"/>
      <c r="VS3152"/>
      <c r="VT3152"/>
      <c r="VU3152"/>
      <c r="VV3152"/>
      <c r="VW3152"/>
      <c r="VX3152"/>
      <c r="VY3152"/>
      <c r="VZ3152"/>
      <c r="WA3152"/>
      <c r="WB3152"/>
      <c r="WC3152"/>
      <c r="WD3152"/>
      <c r="WE3152"/>
      <c r="WF3152"/>
      <c r="WG3152"/>
      <c r="WH3152"/>
      <c r="WI3152"/>
      <c r="WJ3152"/>
      <c r="WK3152"/>
      <c r="WL3152"/>
      <c r="WM3152"/>
      <c r="WN3152"/>
      <c r="WO3152"/>
      <c r="WP3152"/>
      <c r="WQ3152"/>
      <c r="WR3152"/>
      <c r="WS3152"/>
      <c r="WT3152"/>
      <c r="WU3152"/>
      <c r="WV3152"/>
      <c r="WW3152"/>
      <c r="WX3152"/>
      <c r="WY3152"/>
      <c r="WZ3152"/>
      <c r="XA3152"/>
      <c r="XB3152"/>
      <c r="XC3152"/>
      <c r="XD3152"/>
      <c r="XE3152"/>
      <c r="XF3152"/>
      <c r="XG3152"/>
      <c r="XH3152"/>
      <c r="XI3152"/>
      <c r="XJ3152"/>
      <c r="XK3152"/>
      <c r="XL3152"/>
      <c r="XM3152"/>
      <c r="XN3152"/>
      <c r="XO3152"/>
      <c r="XP3152"/>
      <c r="XQ3152"/>
      <c r="XR3152"/>
      <c r="XS3152"/>
      <c r="XT3152"/>
      <c r="XU3152"/>
      <c r="XV3152"/>
      <c r="XW3152"/>
      <c r="XX3152"/>
      <c r="XY3152"/>
      <c r="XZ3152"/>
      <c r="YA3152"/>
      <c r="YB3152"/>
      <c r="YC3152"/>
      <c r="YD3152"/>
      <c r="YE3152"/>
      <c r="YF3152"/>
      <c r="YG3152"/>
      <c r="YH3152"/>
      <c r="YI3152"/>
      <c r="YJ3152"/>
      <c r="YK3152"/>
      <c r="YL3152"/>
      <c r="YM3152"/>
      <c r="YN3152"/>
      <c r="YO3152"/>
      <c r="YP3152"/>
      <c r="YQ3152"/>
      <c r="YR3152"/>
      <c r="YS3152"/>
      <c r="YT3152"/>
      <c r="YU3152"/>
      <c r="YV3152"/>
      <c r="YW3152"/>
      <c r="YX3152"/>
      <c r="YY3152"/>
      <c r="YZ3152"/>
      <c r="ZA3152"/>
      <c r="ZB3152"/>
      <c r="ZC3152"/>
      <c r="ZD3152"/>
      <c r="ZE3152"/>
      <c r="ZF3152"/>
      <c r="ZG3152"/>
      <c r="ZH3152"/>
      <c r="ZI3152"/>
      <c r="ZJ3152"/>
      <c r="ZK3152"/>
      <c r="ZL3152"/>
      <c r="ZM3152"/>
      <c r="ZN3152"/>
      <c r="ZO3152"/>
      <c r="ZP3152"/>
      <c r="ZQ3152"/>
      <c r="ZR3152"/>
      <c r="ZS3152"/>
      <c r="ZT3152"/>
      <c r="ZU3152"/>
      <c r="ZV3152"/>
      <c r="ZW3152"/>
      <c r="ZX3152"/>
      <c r="ZY3152"/>
      <c r="ZZ3152"/>
      <c r="AAA3152"/>
      <c r="AAB3152"/>
      <c r="AAC3152"/>
      <c r="AAD3152"/>
      <c r="AAE3152"/>
      <c r="AAF3152"/>
      <c r="AAG3152"/>
      <c r="AAH3152"/>
      <c r="AAI3152"/>
      <c r="AAJ3152"/>
      <c r="AAK3152"/>
      <c r="AAL3152"/>
      <c r="AAM3152"/>
      <c r="AAN3152"/>
      <c r="AAO3152"/>
      <c r="AAP3152"/>
      <c r="AAQ3152"/>
      <c r="AAR3152"/>
      <c r="AAS3152"/>
      <c r="AAT3152"/>
      <c r="AAU3152"/>
      <c r="AAV3152"/>
      <c r="AAW3152"/>
      <c r="AAX3152"/>
      <c r="AAY3152"/>
      <c r="AAZ3152"/>
      <c r="ABA3152"/>
      <c r="ABB3152"/>
      <c r="ABC3152"/>
      <c r="ABD3152"/>
      <c r="ABE3152"/>
      <c r="ABF3152"/>
      <c r="ABG3152"/>
      <c r="ABH3152"/>
      <c r="ABI3152"/>
      <c r="ABJ3152"/>
      <c r="ABK3152"/>
      <c r="ABL3152"/>
      <c r="ABM3152"/>
      <c r="ABN3152"/>
      <c r="ABO3152"/>
      <c r="ABP3152"/>
      <c r="ABQ3152"/>
      <c r="ABR3152"/>
      <c r="ABS3152"/>
      <c r="ABT3152"/>
      <c r="ABU3152"/>
      <c r="ABV3152"/>
      <c r="ABW3152"/>
      <c r="ABX3152"/>
      <c r="ABY3152"/>
      <c r="ABZ3152"/>
      <c r="ACA3152"/>
      <c r="ACB3152"/>
      <c r="ACC3152"/>
      <c r="ACD3152"/>
      <c r="ACE3152"/>
      <c r="ACF3152"/>
      <c r="ACG3152"/>
      <c r="ACH3152"/>
      <c r="ACI3152"/>
      <c r="ACJ3152"/>
      <c r="ACK3152"/>
      <c r="ACL3152"/>
      <c r="ACM3152"/>
    </row>
    <row r="3153" spans="1:767" ht="14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  <c r="BA3153"/>
      <c r="BB3153"/>
      <c r="BC3153"/>
      <c r="BD3153"/>
      <c r="BE3153"/>
      <c r="BF3153"/>
      <c r="BG3153"/>
      <c r="BH3153"/>
      <c r="BI3153"/>
      <c r="BJ3153"/>
      <c r="BK3153"/>
      <c r="BL3153"/>
      <c r="BM3153"/>
      <c r="BN3153"/>
      <c r="BO3153"/>
      <c r="BP3153"/>
      <c r="BQ3153"/>
      <c r="BR3153"/>
      <c r="BS3153"/>
      <c r="BT3153"/>
      <c r="BU3153"/>
      <c r="BV3153"/>
      <c r="BW3153"/>
      <c r="BX3153"/>
      <c r="BY3153"/>
      <c r="BZ3153"/>
      <c r="CA3153"/>
      <c r="CB3153"/>
      <c r="CC3153"/>
      <c r="CD3153"/>
      <c r="CE3153"/>
      <c r="CF3153"/>
      <c r="CG3153"/>
      <c r="CH3153"/>
      <c r="CI3153"/>
      <c r="CJ3153"/>
      <c r="CK3153"/>
      <c r="CL3153"/>
      <c r="CM3153"/>
      <c r="CN3153"/>
      <c r="CO3153"/>
      <c r="CP3153"/>
      <c r="CQ3153"/>
      <c r="CR3153"/>
      <c r="CS3153"/>
      <c r="CT3153"/>
      <c r="CU3153"/>
      <c r="CV3153"/>
      <c r="CW3153"/>
      <c r="CX3153"/>
      <c r="CY3153"/>
      <c r="CZ3153"/>
      <c r="DA3153"/>
      <c r="DB3153"/>
      <c r="DC3153"/>
      <c r="DD3153"/>
      <c r="DE3153"/>
      <c r="DF3153"/>
      <c r="DG3153"/>
      <c r="DH3153"/>
      <c r="DI3153"/>
      <c r="DJ3153"/>
      <c r="DK3153"/>
      <c r="DL3153"/>
      <c r="DM3153"/>
      <c r="DN3153"/>
      <c r="DO3153"/>
      <c r="DP3153"/>
      <c r="DQ3153"/>
      <c r="DR3153"/>
      <c r="DS3153"/>
      <c r="DT3153"/>
      <c r="DU3153"/>
      <c r="DV3153"/>
      <c r="DW3153"/>
      <c r="DX3153"/>
      <c r="DY3153"/>
      <c r="DZ3153"/>
      <c r="EA3153"/>
      <c r="EB3153"/>
      <c r="EC3153"/>
      <c r="ED3153"/>
      <c r="EE3153"/>
      <c r="EF3153"/>
      <c r="EG3153"/>
      <c r="EH3153"/>
      <c r="EI3153"/>
      <c r="EJ3153"/>
      <c r="EK3153"/>
      <c r="EL3153"/>
      <c r="EM3153"/>
      <c r="EN3153"/>
      <c r="EO3153"/>
      <c r="EP3153"/>
      <c r="EQ3153"/>
      <c r="ER3153"/>
      <c r="ES3153"/>
      <c r="ET3153"/>
      <c r="EU3153"/>
      <c r="EV3153"/>
      <c r="EW3153"/>
      <c r="EX3153"/>
      <c r="EY3153"/>
      <c r="EZ3153"/>
      <c r="FA3153"/>
      <c r="FB3153"/>
      <c r="FC3153"/>
      <c r="FD3153"/>
      <c r="FE3153"/>
      <c r="FF3153"/>
      <c r="FG3153"/>
      <c r="FH3153"/>
      <c r="FI3153"/>
      <c r="FJ3153"/>
      <c r="FK3153"/>
      <c r="FL3153"/>
      <c r="FM3153"/>
      <c r="FN3153"/>
      <c r="FO3153"/>
      <c r="FP3153"/>
      <c r="FQ3153"/>
      <c r="FR3153"/>
      <c r="FS3153"/>
      <c r="FT3153"/>
      <c r="FU3153"/>
      <c r="FV3153"/>
      <c r="FW3153"/>
      <c r="FX3153"/>
      <c r="FY3153"/>
      <c r="FZ3153"/>
      <c r="GA3153"/>
      <c r="GB3153"/>
      <c r="GC3153"/>
      <c r="GD3153"/>
      <c r="GE3153"/>
      <c r="GF3153"/>
      <c r="GG3153"/>
      <c r="GH3153"/>
      <c r="GI3153"/>
      <c r="GJ3153"/>
      <c r="GK3153"/>
      <c r="GL3153"/>
      <c r="GM3153"/>
      <c r="GN3153"/>
      <c r="GO3153"/>
      <c r="GP3153"/>
      <c r="GQ3153"/>
      <c r="GR3153"/>
      <c r="GS3153"/>
      <c r="GT3153"/>
      <c r="GU3153"/>
      <c r="GV3153"/>
      <c r="GW3153"/>
      <c r="GX3153"/>
      <c r="GY3153"/>
      <c r="GZ3153"/>
      <c r="HA3153"/>
      <c r="HB3153"/>
      <c r="HC3153"/>
      <c r="HD3153"/>
      <c r="HE3153"/>
      <c r="HF3153"/>
      <c r="HG3153"/>
      <c r="HH3153"/>
      <c r="HI3153"/>
      <c r="HJ3153"/>
      <c r="HK3153"/>
      <c r="HL3153"/>
      <c r="HM3153"/>
      <c r="HN3153"/>
      <c r="HO3153"/>
      <c r="HP3153"/>
      <c r="HQ3153"/>
      <c r="HR3153"/>
      <c r="HS3153"/>
      <c r="HT3153"/>
      <c r="HU3153"/>
      <c r="HV3153"/>
      <c r="HW3153"/>
      <c r="HX3153"/>
      <c r="HY3153"/>
      <c r="HZ3153"/>
      <c r="IA3153"/>
      <c r="IB3153"/>
      <c r="IC3153"/>
      <c r="ID3153"/>
      <c r="IE3153"/>
      <c r="IF3153"/>
      <c r="IG3153"/>
      <c r="IH3153"/>
      <c r="II3153"/>
      <c r="IJ3153"/>
      <c r="IK3153"/>
      <c r="IL3153"/>
      <c r="IM3153"/>
      <c r="IN3153"/>
      <c r="IO3153"/>
      <c r="IP3153"/>
      <c r="IQ3153"/>
      <c r="IR3153"/>
      <c r="IS3153"/>
      <c r="IT3153"/>
      <c r="IU3153"/>
      <c r="IV3153"/>
      <c r="IW3153"/>
      <c r="IX3153"/>
      <c r="IY3153"/>
      <c r="IZ3153"/>
      <c r="JA3153"/>
      <c r="JB3153"/>
      <c r="JC3153"/>
      <c r="JD3153"/>
      <c r="JE3153"/>
      <c r="JF3153"/>
      <c r="JG3153"/>
      <c r="JH3153"/>
      <c r="JI3153"/>
      <c r="JJ3153"/>
      <c r="JK3153"/>
      <c r="JL3153"/>
      <c r="JM3153"/>
      <c r="JN3153"/>
      <c r="JO3153"/>
      <c r="JP3153"/>
      <c r="JQ3153"/>
      <c r="JR3153"/>
      <c r="JS3153"/>
      <c r="JT3153"/>
      <c r="JU3153"/>
      <c r="JV3153"/>
      <c r="JW3153"/>
      <c r="JX3153"/>
      <c r="JY3153"/>
      <c r="JZ3153"/>
      <c r="KA3153"/>
      <c r="KB3153"/>
      <c r="KC3153"/>
      <c r="KD3153"/>
      <c r="KE3153"/>
      <c r="KF3153"/>
      <c r="KG3153"/>
      <c r="KH3153"/>
      <c r="KI3153"/>
      <c r="KJ3153"/>
      <c r="KK3153"/>
      <c r="KL3153"/>
      <c r="KM3153"/>
      <c r="KN3153"/>
      <c r="KO3153"/>
      <c r="KP3153"/>
      <c r="KQ3153"/>
      <c r="KR3153"/>
      <c r="KS3153"/>
      <c r="KT3153"/>
      <c r="KU3153"/>
      <c r="KV3153"/>
      <c r="KW3153"/>
      <c r="KX3153"/>
      <c r="KY3153"/>
      <c r="KZ3153"/>
      <c r="LA3153"/>
      <c r="LB3153"/>
      <c r="LC3153"/>
      <c r="LD3153"/>
      <c r="LE3153"/>
      <c r="LF3153"/>
      <c r="LG3153"/>
      <c r="LH3153"/>
      <c r="LI3153"/>
      <c r="LJ3153"/>
      <c r="LK3153"/>
      <c r="LL3153"/>
      <c r="LM3153"/>
      <c r="LN3153"/>
      <c r="LO3153"/>
      <c r="LP3153"/>
      <c r="LQ3153"/>
      <c r="LR3153"/>
      <c r="LS3153"/>
      <c r="LT3153"/>
      <c r="LU3153"/>
      <c r="LV3153"/>
      <c r="LW3153"/>
      <c r="LX3153"/>
      <c r="LY3153"/>
      <c r="LZ3153"/>
      <c r="MA3153"/>
      <c r="MB3153"/>
      <c r="MC3153"/>
      <c r="MD3153"/>
      <c r="ME3153"/>
      <c r="MF3153"/>
      <c r="MG3153"/>
      <c r="MH3153"/>
      <c r="MI3153"/>
      <c r="MJ3153"/>
      <c r="MK3153"/>
      <c r="ML3153"/>
      <c r="MM3153"/>
      <c r="MN3153"/>
      <c r="MO3153"/>
      <c r="MP3153"/>
      <c r="MQ3153"/>
      <c r="MR3153"/>
      <c r="MS3153"/>
      <c r="MT3153"/>
      <c r="MU3153"/>
      <c r="MV3153"/>
      <c r="MW3153"/>
      <c r="MX3153"/>
      <c r="MY3153"/>
      <c r="MZ3153"/>
      <c r="NA3153"/>
      <c r="NB3153"/>
      <c r="NC3153"/>
      <c r="ND3153"/>
      <c r="NE3153"/>
      <c r="NF3153"/>
      <c r="NG3153"/>
      <c r="NH3153"/>
      <c r="NI3153"/>
      <c r="NJ3153"/>
      <c r="NK3153"/>
      <c r="NL3153"/>
      <c r="NM3153"/>
      <c r="NN3153"/>
      <c r="NO3153"/>
      <c r="NP3153"/>
      <c r="NQ3153"/>
      <c r="NR3153"/>
      <c r="NS3153"/>
      <c r="NT3153"/>
      <c r="NU3153"/>
      <c r="NV3153"/>
      <c r="NW3153"/>
      <c r="NX3153"/>
      <c r="NY3153"/>
      <c r="NZ3153"/>
      <c r="OA3153"/>
      <c r="OB3153"/>
      <c r="OC3153"/>
      <c r="OD3153"/>
      <c r="OE3153"/>
      <c r="OF3153"/>
      <c r="OG3153"/>
      <c r="OH3153"/>
      <c r="OI3153"/>
      <c r="OJ3153"/>
      <c r="OK3153"/>
      <c r="OL3153"/>
      <c r="OM3153"/>
      <c r="ON3153"/>
      <c r="OO3153"/>
      <c r="OP3153"/>
      <c r="OQ3153"/>
      <c r="OR3153"/>
      <c r="OS3153"/>
      <c r="OT3153"/>
      <c r="OU3153"/>
      <c r="OV3153"/>
      <c r="OW3153"/>
      <c r="OX3153"/>
      <c r="OY3153"/>
      <c r="OZ3153"/>
      <c r="PA3153"/>
      <c r="PB3153"/>
      <c r="PC3153"/>
      <c r="PD3153"/>
      <c r="PE3153"/>
      <c r="PF3153"/>
      <c r="PG3153"/>
      <c r="PH3153"/>
      <c r="PI3153"/>
      <c r="PJ3153"/>
      <c r="PK3153"/>
      <c r="PL3153"/>
      <c r="PM3153"/>
      <c r="PN3153"/>
      <c r="PO3153"/>
      <c r="PP3153"/>
      <c r="PQ3153"/>
      <c r="PR3153"/>
      <c r="PS3153"/>
      <c r="PT3153"/>
      <c r="PU3153"/>
      <c r="PV3153"/>
      <c r="PW3153"/>
      <c r="PX3153"/>
      <c r="PY3153"/>
      <c r="PZ3153"/>
      <c r="QA3153"/>
      <c r="QB3153"/>
      <c r="QC3153"/>
      <c r="QD3153"/>
      <c r="QE3153"/>
      <c r="QF3153"/>
      <c r="QG3153"/>
      <c r="QH3153"/>
      <c r="QI3153"/>
      <c r="QJ3153"/>
      <c r="QK3153"/>
      <c r="QL3153"/>
      <c r="QM3153"/>
      <c r="QN3153"/>
      <c r="QO3153"/>
      <c r="QP3153"/>
      <c r="QQ3153"/>
      <c r="QR3153"/>
      <c r="QS3153"/>
      <c r="QT3153"/>
      <c r="QU3153"/>
      <c r="QV3153"/>
      <c r="QW3153"/>
      <c r="QX3153"/>
      <c r="QY3153"/>
      <c r="QZ3153"/>
      <c r="RA3153"/>
      <c r="RB3153"/>
      <c r="RC3153"/>
      <c r="RD3153"/>
      <c r="RE3153"/>
      <c r="RF3153"/>
      <c r="RG3153"/>
      <c r="RH3153"/>
      <c r="RI3153"/>
      <c r="RJ3153"/>
      <c r="RK3153"/>
      <c r="RL3153"/>
      <c r="RM3153"/>
      <c r="RN3153"/>
      <c r="RO3153"/>
      <c r="RP3153"/>
      <c r="RQ3153"/>
      <c r="RR3153"/>
      <c r="RS3153"/>
      <c r="RT3153"/>
      <c r="RU3153"/>
      <c r="RV3153"/>
      <c r="RW3153"/>
      <c r="RX3153"/>
      <c r="RY3153"/>
      <c r="RZ3153"/>
      <c r="SA3153"/>
      <c r="SB3153"/>
      <c r="SC3153"/>
      <c r="SD3153"/>
      <c r="SE3153"/>
      <c r="SF3153"/>
      <c r="SG3153"/>
      <c r="SH3153"/>
      <c r="SI3153"/>
      <c r="SJ3153"/>
      <c r="SK3153"/>
      <c r="SL3153"/>
      <c r="SM3153"/>
      <c r="SN3153"/>
      <c r="SO3153"/>
      <c r="SP3153"/>
      <c r="SQ3153"/>
      <c r="SR3153"/>
      <c r="SS3153"/>
      <c r="ST3153"/>
      <c r="SU3153"/>
      <c r="SV3153"/>
      <c r="SW3153"/>
      <c r="SX3153"/>
      <c r="SY3153"/>
      <c r="SZ3153"/>
      <c r="TA3153"/>
      <c r="TB3153"/>
      <c r="TC3153"/>
      <c r="TD3153"/>
      <c r="TE3153"/>
      <c r="TF3153"/>
      <c r="TG3153"/>
      <c r="TH3153"/>
      <c r="TI3153"/>
      <c r="TJ3153"/>
      <c r="TK3153"/>
      <c r="TL3153"/>
      <c r="TM3153"/>
      <c r="TN3153"/>
      <c r="TO3153"/>
      <c r="TP3153"/>
      <c r="TQ3153"/>
      <c r="TR3153"/>
      <c r="TS3153"/>
      <c r="TT3153"/>
      <c r="TU3153"/>
      <c r="TV3153"/>
      <c r="TW3153"/>
      <c r="TX3153"/>
      <c r="TY3153"/>
      <c r="TZ3153"/>
      <c r="UA3153"/>
      <c r="UB3153"/>
      <c r="UC3153"/>
      <c r="UD3153"/>
      <c r="UE3153"/>
      <c r="UF3153"/>
      <c r="UG3153"/>
      <c r="UH3153"/>
      <c r="UI3153"/>
      <c r="UJ3153"/>
      <c r="UK3153"/>
      <c r="UL3153"/>
      <c r="UM3153"/>
      <c r="UN3153"/>
      <c r="UO3153"/>
      <c r="UP3153"/>
      <c r="UQ3153"/>
      <c r="UR3153"/>
      <c r="US3153"/>
      <c r="UT3153"/>
      <c r="UU3153"/>
      <c r="UV3153"/>
      <c r="UW3153"/>
      <c r="UX3153"/>
      <c r="UY3153"/>
      <c r="UZ3153"/>
      <c r="VA3153"/>
      <c r="VB3153"/>
      <c r="VC3153"/>
      <c r="VD3153"/>
      <c r="VE3153"/>
      <c r="VF3153"/>
      <c r="VG3153"/>
      <c r="VH3153"/>
      <c r="VI3153"/>
      <c r="VJ3153"/>
      <c r="VK3153"/>
      <c r="VL3153"/>
      <c r="VM3153"/>
      <c r="VN3153"/>
      <c r="VO3153"/>
      <c r="VP3153"/>
      <c r="VQ3153"/>
      <c r="VR3153"/>
      <c r="VS3153"/>
      <c r="VT3153"/>
      <c r="VU3153"/>
      <c r="VV3153"/>
      <c r="VW3153"/>
      <c r="VX3153"/>
      <c r="VY3153"/>
      <c r="VZ3153"/>
      <c r="WA3153"/>
      <c r="WB3153"/>
      <c r="WC3153"/>
      <c r="WD3153"/>
      <c r="WE3153"/>
      <c r="WF3153"/>
      <c r="WG3153"/>
      <c r="WH3153"/>
      <c r="WI3153"/>
      <c r="WJ3153"/>
      <c r="WK3153"/>
      <c r="WL3153"/>
      <c r="WM3153"/>
      <c r="WN3153"/>
      <c r="WO3153"/>
      <c r="WP3153"/>
      <c r="WQ3153"/>
      <c r="WR3153"/>
      <c r="WS3153"/>
      <c r="WT3153"/>
      <c r="WU3153"/>
      <c r="WV3153"/>
      <c r="WW3153"/>
      <c r="WX3153"/>
      <c r="WY3153"/>
      <c r="WZ3153"/>
      <c r="XA3153"/>
      <c r="XB3153"/>
      <c r="XC3153"/>
      <c r="XD3153"/>
      <c r="XE3153"/>
      <c r="XF3153"/>
      <c r="XG3153"/>
      <c r="XH3153"/>
      <c r="XI3153"/>
      <c r="XJ3153"/>
      <c r="XK3153"/>
      <c r="XL3153"/>
      <c r="XM3153"/>
      <c r="XN3153"/>
      <c r="XO3153"/>
      <c r="XP3153"/>
      <c r="XQ3153"/>
      <c r="XR3153"/>
      <c r="XS3153"/>
      <c r="XT3153"/>
      <c r="XU3153"/>
      <c r="XV3153"/>
      <c r="XW3153"/>
      <c r="XX3153"/>
      <c r="XY3153"/>
      <c r="XZ3153"/>
      <c r="YA3153"/>
      <c r="YB3153"/>
      <c r="YC3153"/>
      <c r="YD3153"/>
      <c r="YE3153"/>
      <c r="YF3153"/>
      <c r="YG3153"/>
      <c r="YH3153"/>
      <c r="YI3153"/>
      <c r="YJ3153"/>
      <c r="YK3153"/>
      <c r="YL3153"/>
      <c r="YM3153"/>
      <c r="YN3153"/>
      <c r="YO3153"/>
      <c r="YP3153"/>
      <c r="YQ3153"/>
      <c r="YR3153"/>
      <c r="YS3153"/>
      <c r="YT3153"/>
      <c r="YU3153"/>
      <c r="YV3153"/>
      <c r="YW3153"/>
      <c r="YX3153"/>
      <c r="YY3153"/>
      <c r="YZ3153"/>
      <c r="ZA3153"/>
      <c r="ZB3153"/>
      <c r="ZC3153"/>
      <c r="ZD3153"/>
      <c r="ZE3153"/>
      <c r="ZF3153"/>
      <c r="ZG3153"/>
      <c r="ZH3153"/>
      <c r="ZI3153"/>
      <c r="ZJ3153"/>
      <c r="ZK3153"/>
      <c r="ZL3153"/>
      <c r="ZM3153"/>
      <c r="ZN3153"/>
      <c r="ZO3153"/>
      <c r="ZP3153"/>
      <c r="ZQ3153"/>
      <c r="ZR3153"/>
      <c r="ZS3153"/>
      <c r="ZT3153"/>
      <c r="ZU3153"/>
      <c r="ZV3153"/>
      <c r="ZW3153"/>
      <c r="ZX3153"/>
      <c r="ZY3153"/>
      <c r="ZZ3153"/>
      <c r="AAA3153"/>
      <c r="AAB3153"/>
      <c r="AAC3153"/>
      <c r="AAD3153"/>
      <c r="AAE3153"/>
      <c r="AAF3153"/>
      <c r="AAG3153"/>
      <c r="AAH3153"/>
      <c r="AAI3153"/>
      <c r="AAJ3153"/>
      <c r="AAK3153"/>
      <c r="AAL3153"/>
      <c r="AAM3153"/>
      <c r="AAN3153"/>
      <c r="AAO3153"/>
      <c r="AAP3153"/>
      <c r="AAQ3153"/>
      <c r="AAR3153"/>
      <c r="AAS3153"/>
      <c r="AAT3153"/>
      <c r="AAU3153"/>
      <c r="AAV3153"/>
      <c r="AAW3153"/>
      <c r="AAX3153"/>
      <c r="AAY3153"/>
      <c r="AAZ3153"/>
      <c r="ABA3153"/>
      <c r="ABB3153"/>
      <c r="ABC3153"/>
      <c r="ABD3153"/>
      <c r="ABE3153"/>
      <c r="ABF3153"/>
      <c r="ABG3153"/>
      <c r="ABH3153"/>
      <c r="ABI3153"/>
      <c r="ABJ3153"/>
      <c r="ABK3153"/>
      <c r="ABL3153"/>
      <c r="ABM3153"/>
      <c r="ABN3153"/>
      <c r="ABO3153"/>
      <c r="ABP3153"/>
      <c r="ABQ3153"/>
      <c r="ABR3153"/>
      <c r="ABS3153"/>
      <c r="ABT3153"/>
      <c r="ABU3153"/>
      <c r="ABV3153"/>
      <c r="ABW3153"/>
      <c r="ABX3153"/>
      <c r="ABY3153"/>
      <c r="ABZ3153"/>
      <c r="ACA3153"/>
      <c r="ACB3153"/>
      <c r="ACC3153"/>
      <c r="ACD3153"/>
      <c r="ACE3153"/>
      <c r="ACF3153"/>
      <c r="ACG3153"/>
      <c r="ACH3153"/>
      <c r="ACI3153"/>
      <c r="ACJ3153"/>
      <c r="ACK3153"/>
      <c r="ACL3153"/>
      <c r="ACM3153"/>
    </row>
    <row r="3154" spans="1:767" ht="14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  <c r="BA3154"/>
      <c r="BB3154"/>
      <c r="BC3154"/>
      <c r="BD3154"/>
      <c r="BE3154"/>
      <c r="BF3154"/>
      <c r="BG3154"/>
      <c r="BH3154"/>
      <c r="BI3154"/>
      <c r="BJ3154"/>
      <c r="BK3154"/>
      <c r="BL3154"/>
      <c r="BM3154"/>
      <c r="BN3154"/>
      <c r="BO3154"/>
      <c r="BP3154"/>
      <c r="BQ3154"/>
      <c r="BR3154"/>
      <c r="BS3154"/>
      <c r="BT3154"/>
      <c r="BU3154"/>
      <c r="BV3154"/>
      <c r="BW3154"/>
      <c r="BX3154"/>
      <c r="BY3154"/>
      <c r="BZ3154"/>
      <c r="CA3154"/>
      <c r="CB3154"/>
      <c r="CC3154"/>
      <c r="CD3154"/>
      <c r="CE3154"/>
      <c r="CF3154"/>
      <c r="CG3154"/>
      <c r="CH3154"/>
      <c r="CI3154"/>
      <c r="CJ3154"/>
      <c r="CK3154"/>
      <c r="CL3154"/>
      <c r="CM3154"/>
      <c r="CN3154"/>
      <c r="CO3154"/>
      <c r="CP3154"/>
      <c r="CQ3154"/>
      <c r="CR3154"/>
      <c r="CS3154"/>
      <c r="CT3154"/>
      <c r="CU3154"/>
      <c r="CV3154"/>
      <c r="CW3154"/>
      <c r="CX3154"/>
      <c r="CY3154"/>
      <c r="CZ3154"/>
      <c r="DA3154"/>
      <c r="DB3154"/>
      <c r="DC3154"/>
      <c r="DD3154"/>
      <c r="DE3154"/>
      <c r="DF3154"/>
      <c r="DG3154"/>
      <c r="DH3154"/>
      <c r="DI3154"/>
      <c r="DJ3154"/>
      <c r="DK3154"/>
      <c r="DL3154"/>
      <c r="DM3154"/>
      <c r="DN3154"/>
      <c r="DO3154"/>
      <c r="DP3154"/>
      <c r="DQ3154"/>
      <c r="DR3154"/>
      <c r="DS3154"/>
      <c r="DT3154"/>
      <c r="DU3154"/>
      <c r="DV3154"/>
      <c r="DW3154"/>
      <c r="DX3154"/>
      <c r="DY3154"/>
      <c r="DZ3154"/>
      <c r="EA3154"/>
      <c r="EB3154"/>
      <c r="EC3154"/>
      <c r="ED3154"/>
      <c r="EE3154"/>
      <c r="EF3154"/>
      <c r="EG3154"/>
      <c r="EH3154"/>
      <c r="EI3154"/>
      <c r="EJ3154"/>
      <c r="EK3154"/>
      <c r="EL3154"/>
      <c r="EM3154"/>
      <c r="EN3154"/>
      <c r="EO3154"/>
      <c r="EP3154"/>
      <c r="EQ3154"/>
      <c r="ER3154"/>
      <c r="ES3154"/>
      <c r="ET3154"/>
      <c r="EU3154"/>
      <c r="EV3154"/>
      <c r="EW3154"/>
      <c r="EX3154"/>
      <c r="EY3154"/>
      <c r="EZ3154"/>
      <c r="FA3154"/>
      <c r="FB3154"/>
      <c r="FC3154"/>
      <c r="FD3154"/>
      <c r="FE3154"/>
      <c r="FF3154"/>
      <c r="FG3154"/>
      <c r="FH3154"/>
      <c r="FI3154"/>
      <c r="FJ3154"/>
      <c r="FK3154"/>
      <c r="FL3154"/>
      <c r="FM3154"/>
      <c r="FN3154"/>
      <c r="FO3154"/>
      <c r="FP3154"/>
      <c r="FQ3154"/>
      <c r="FR3154"/>
      <c r="FS3154"/>
      <c r="FT3154"/>
      <c r="FU3154"/>
      <c r="FV3154"/>
      <c r="FW3154"/>
      <c r="FX3154"/>
      <c r="FY3154"/>
      <c r="FZ3154"/>
      <c r="GA3154"/>
      <c r="GB3154"/>
      <c r="GC3154"/>
      <c r="GD3154"/>
      <c r="GE3154"/>
      <c r="GF3154"/>
      <c r="GG3154"/>
      <c r="GH3154"/>
      <c r="GI3154"/>
      <c r="GJ3154"/>
      <c r="GK3154"/>
      <c r="GL3154"/>
      <c r="GM3154"/>
      <c r="GN3154"/>
      <c r="GO3154"/>
      <c r="GP3154"/>
      <c r="GQ3154"/>
      <c r="GR3154"/>
      <c r="GS3154"/>
      <c r="GT3154"/>
      <c r="GU3154"/>
      <c r="GV3154"/>
      <c r="GW3154"/>
      <c r="GX3154"/>
      <c r="GY3154"/>
      <c r="GZ3154"/>
      <c r="HA3154"/>
      <c r="HB3154"/>
      <c r="HC3154"/>
      <c r="HD3154"/>
      <c r="HE3154"/>
      <c r="HF3154"/>
      <c r="HG3154"/>
      <c r="HH3154"/>
      <c r="HI3154"/>
      <c r="HJ3154"/>
      <c r="HK3154"/>
      <c r="HL3154"/>
      <c r="HM3154"/>
      <c r="HN3154"/>
      <c r="HO3154"/>
      <c r="HP3154"/>
      <c r="HQ3154"/>
      <c r="HR3154"/>
      <c r="HS3154"/>
      <c r="HT3154"/>
      <c r="HU3154"/>
      <c r="HV3154"/>
      <c r="HW3154"/>
      <c r="HX3154"/>
      <c r="HY3154"/>
      <c r="HZ3154"/>
      <c r="IA3154"/>
      <c r="IB3154"/>
      <c r="IC3154"/>
      <c r="ID3154"/>
      <c r="IE3154"/>
      <c r="IF3154"/>
      <c r="IG3154"/>
      <c r="IH3154"/>
      <c r="II3154"/>
      <c r="IJ3154"/>
      <c r="IK3154"/>
      <c r="IL3154"/>
      <c r="IM3154"/>
      <c r="IN3154"/>
      <c r="IO3154"/>
      <c r="IP3154"/>
      <c r="IQ3154"/>
      <c r="IR3154"/>
      <c r="IS3154"/>
      <c r="IT3154"/>
      <c r="IU3154"/>
      <c r="IV3154"/>
      <c r="IW3154"/>
      <c r="IX3154"/>
      <c r="IY3154"/>
      <c r="IZ3154"/>
      <c r="JA3154"/>
      <c r="JB3154"/>
      <c r="JC3154"/>
      <c r="JD3154"/>
      <c r="JE3154"/>
      <c r="JF3154"/>
      <c r="JG3154"/>
      <c r="JH3154"/>
      <c r="JI3154"/>
      <c r="JJ3154"/>
      <c r="JK3154"/>
      <c r="JL3154"/>
      <c r="JM3154"/>
      <c r="JN3154"/>
      <c r="JO3154"/>
      <c r="JP3154"/>
      <c r="JQ3154"/>
      <c r="JR3154"/>
      <c r="JS3154"/>
      <c r="JT3154"/>
      <c r="JU3154"/>
      <c r="JV3154"/>
      <c r="JW3154"/>
      <c r="JX3154"/>
      <c r="JY3154"/>
      <c r="JZ3154"/>
      <c r="KA3154"/>
      <c r="KB3154"/>
      <c r="KC3154"/>
      <c r="KD3154"/>
      <c r="KE3154"/>
      <c r="KF3154"/>
      <c r="KG3154"/>
      <c r="KH3154"/>
      <c r="KI3154"/>
      <c r="KJ3154"/>
      <c r="KK3154"/>
      <c r="KL3154"/>
      <c r="KM3154"/>
      <c r="KN3154"/>
      <c r="KO3154"/>
      <c r="KP3154"/>
      <c r="KQ3154"/>
      <c r="KR3154"/>
      <c r="KS3154"/>
      <c r="KT3154"/>
      <c r="KU3154"/>
      <c r="KV3154"/>
      <c r="KW3154"/>
      <c r="KX3154"/>
      <c r="KY3154"/>
      <c r="KZ3154"/>
      <c r="LA3154"/>
      <c r="LB3154"/>
      <c r="LC3154"/>
      <c r="LD3154"/>
      <c r="LE3154"/>
      <c r="LF3154"/>
      <c r="LG3154"/>
      <c r="LH3154"/>
      <c r="LI3154"/>
      <c r="LJ3154"/>
      <c r="LK3154"/>
      <c r="LL3154"/>
      <c r="LM3154"/>
      <c r="LN3154"/>
      <c r="LO3154"/>
      <c r="LP3154"/>
      <c r="LQ3154"/>
      <c r="LR3154"/>
      <c r="LS3154"/>
      <c r="LT3154"/>
      <c r="LU3154"/>
      <c r="LV3154"/>
      <c r="LW3154"/>
      <c r="LX3154"/>
      <c r="LY3154"/>
      <c r="LZ3154"/>
      <c r="MA3154"/>
      <c r="MB3154"/>
      <c r="MC3154"/>
      <c r="MD3154"/>
      <c r="ME3154"/>
      <c r="MF3154"/>
      <c r="MG3154"/>
      <c r="MH3154"/>
      <c r="MI3154"/>
      <c r="MJ3154"/>
      <c r="MK3154"/>
      <c r="ML3154"/>
      <c r="MM3154"/>
      <c r="MN3154"/>
      <c r="MO3154"/>
      <c r="MP3154"/>
      <c r="MQ3154"/>
      <c r="MR3154"/>
      <c r="MS3154"/>
      <c r="MT3154"/>
      <c r="MU3154"/>
      <c r="MV3154"/>
      <c r="MW3154"/>
      <c r="MX3154"/>
      <c r="MY3154"/>
      <c r="MZ3154"/>
      <c r="NA3154"/>
      <c r="NB3154"/>
      <c r="NC3154"/>
      <c r="ND3154"/>
      <c r="NE3154"/>
      <c r="NF3154"/>
      <c r="NG3154"/>
      <c r="NH3154"/>
      <c r="NI3154"/>
      <c r="NJ3154"/>
      <c r="NK3154"/>
      <c r="NL3154"/>
      <c r="NM3154"/>
      <c r="NN3154"/>
      <c r="NO3154"/>
      <c r="NP3154"/>
      <c r="NQ3154"/>
      <c r="NR3154"/>
      <c r="NS3154"/>
      <c r="NT3154"/>
      <c r="NU3154"/>
      <c r="NV3154"/>
      <c r="NW3154"/>
      <c r="NX3154"/>
      <c r="NY3154"/>
      <c r="NZ3154"/>
      <c r="OA3154"/>
      <c r="OB3154"/>
      <c r="OC3154"/>
      <c r="OD3154"/>
      <c r="OE3154"/>
      <c r="OF3154"/>
      <c r="OG3154"/>
      <c r="OH3154"/>
      <c r="OI3154"/>
      <c r="OJ3154"/>
      <c r="OK3154"/>
      <c r="OL3154"/>
      <c r="OM3154"/>
      <c r="ON3154"/>
      <c r="OO3154"/>
      <c r="OP3154"/>
      <c r="OQ3154"/>
      <c r="OR3154"/>
      <c r="OS3154"/>
      <c r="OT3154"/>
      <c r="OU3154"/>
      <c r="OV3154"/>
      <c r="OW3154"/>
      <c r="OX3154"/>
      <c r="OY3154"/>
      <c r="OZ3154"/>
      <c r="PA3154"/>
      <c r="PB3154"/>
      <c r="PC3154"/>
      <c r="PD3154"/>
      <c r="PE3154"/>
      <c r="PF3154"/>
      <c r="PG3154"/>
      <c r="PH3154"/>
      <c r="PI3154"/>
      <c r="PJ3154"/>
      <c r="PK3154"/>
      <c r="PL3154"/>
      <c r="PM3154"/>
      <c r="PN3154"/>
      <c r="PO3154"/>
      <c r="PP3154"/>
      <c r="PQ3154"/>
      <c r="PR3154"/>
      <c r="PS3154"/>
      <c r="PT3154"/>
      <c r="PU3154"/>
      <c r="PV3154"/>
      <c r="PW3154"/>
      <c r="PX3154"/>
      <c r="PY3154"/>
      <c r="PZ3154"/>
      <c r="QA3154"/>
      <c r="QB3154"/>
      <c r="QC3154"/>
      <c r="QD3154"/>
      <c r="QE3154"/>
      <c r="QF3154"/>
      <c r="QG3154"/>
      <c r="QH3154"/>
      <c r="QI3154"/>
      <c r="QJ3154"/>
      <c r="QK3154"/>
      <c r="QL3154"/>
      <c r="QM3154"/>
      <c r="QN3154"/>
      <c r="QO3154"/>
      <c r="QP3154"/>
      <c r="QQ3154"/>
      <c r="QR3154"/>
      <c r="QS3154"/>
      <c r="QT3154"/>
      <c r="QU3154"/>
      <c r="QV3154"/>
      <c r="QW3154"/>
      <c r="QX3154"/>
      <c r="QY3154"/>
      <c r="QZ3154"/>
      <c r="RA3154"/>
      <c r="RB3154"/>
      <c r="RC3154"/>
      <c r="RD3154"/>
      <c r="RE3154"/>
      <c r="RF3154"/>
      <c r="RG3154"/>
      <c r="RH3154"/>
      <c r="RI3154"/>
      <c r="RJ3154"/>
      <c r="RK3154"/>
      <c r="RL3154"/>
      <c r="RM3154"/>
      <c r="RN3154"/>
      <c r="RO3154"/>
      <c r="RP3154"/>
      <c r="RQ3154"/>
      <c r="RR3154"/>
      <c r="RS3154"/>
      <c r="RT3154"/>
      <c r="RU3154"/>
      <c r="RV3154"/>
      <c r="RW3154"/>
      <c r="RX3154"/>
      <c r="RY3154"/>
      <c r="RZ3154"/>
      <c r="SA3154"/>
      <c r="SB3154"/>
      <c r="SC3154"/>
      <c r="SD3154"/>
      <c r="SE3154"/>
      <c r="SF3154"/>
      <c r="SG3154"/>
      <c r="SH3154"/>
      <c r="SI3154"/>
      <c r="SJ3154"/>
      <c r="SK3154"/>
      <c r="SL3154"/>
      <c r="SM3154"/>
      <c r="SN3154"/>
      <c r="SO3154"/>
      <c r="SP3154"/>
      <c r="SQ3154"/>
      <c r="SR3154"/>
      <c r="SS3154"/>
      <c r="ST3154"/>
      <c r="SU3154"/>
      <c r="SV3154"/>
      <c r="SW3154"/>
      <c r="SX3154"/>
      <c r="SY3154"/>
      <c r="SZ3154"/>
      <c r="TA3154"/>
      <c r="TB3154"/>
      <c r="TC3154"/>
      <c r="TD3154"/>
      <c r="TE3154"/>
      <c r="TF3154"/>
      <c r="TG3154"/>
      <c r="TH3154"/>
      <c r="TI3154"/>
      <c r="TJ3154"/>
      <c r="TK3154"/>
      <c r="TL3154"/>
      <c r="TM3154"/>
      <c r="TN3154"/>
      <c r="TO3154"/>
      <c r="TP3154"/>
      <c r="TQ3154"/>
      <c r="TR3154"/>
      <c r="TS3154"/>
      <c r="TT3154"/>
      <c r="TU3154"/>
      <c r="TV3154"/>
      <c r="TW3154"/>
      <c r="TX3154"/>
      <c r="TY3154"/>
      <c r="TZ3154"/>
      <c r="UA3154"/>
      <c r="UB3154"/>
      <c r="UC3154"/>
      <c r="UD3154"/>
      <c r="UE3154"/>
      <c r="UF3154"/>
      <c r="UG3154"/>
      <c r="UH3154"/>
      <c r="UI3154"/>
      <c r="UJ3154"/>
      <c r="UK3154"/>
      <c r="UL3154"/>
      <c r="UM3154"/>
      <c r="UN3154"/>
      <c r="UO3154"/>
      <c r="UP3154"/>
      <c r="UQ3154"/>
      <c r="UR3154"/>
      <c r="US3154"/>
      <c r="UT3154"/>
      <c r="UU3154"/>
      <c r="UV3154"/>
      <c r="UW3154"/>
      <c r="UX3154"/>
      <c r="UY3154"/>
      <c r="UZ3154"/>
      <c r="VA3154"/>
      <c r="VB3154"/>
      <c r="VC3154"/>
      <c r="VD3154"/>
      <c r="VE3154"/>
      <c r="VF3154"/>
      <c r="VG3154"/>
      <c r="VH3154"/>
      <c r="VI3154"/>
      <c r="VJ3154"/>
      <c r="VK3154"/>
      <c r="VL3154"/>
      <c r="VM3154"/>
      <c r="VN3154"/>
      <c r="VO3154"/>
      <c r="VP3154"/>
      <c r="VQ3154"/>
      <c r="VR3154"/>
      <c r="VS3154"/>
      <c r="VT3154"/>
      <c r="VU3154"/>
      <c r="VV3154"/>
      <c r="VW3154"/>
      <c r="VX3154"/>
      <c r="VY3154"/>
      <c r="VZ3154"/>
      <c r="WA3154"/>
      <c r="WB3154"/>
      <c r="WC3154"/>
      <c r="WD3154"/>
      <c r="WE3154"/>
      <c r="WF3154"/>
      <c r="WG3154"/>
      <c r="WH3154"/>
      <c r="WI3154"/>
      <c r="WJ3154"/>
      <c r="WK3154"/>
      <c r="WL3154"/>
      <c r="WM3154"/>
      <c r="WN3154"/>
      <c r="WO3154"/>
      <c r="WP3154"/>
      <c r="WQ3154"/>
      <c r="WR3154"/>
      <c r="WS3154"/>
      <c r="WT3154"/>
      <c r="WU3154"/>
      <c r="WV3154"/>
      <c r="WW3154"/>
      <c r="WX3154"/>
      <c r="WY3154"/>
      <c r="WZ3154"/>
      <c r="XA3154"/>
      <c r="XB3154"/>
      <c r="XC3154"/>
      <c r="XD3154"/>
      <c r="XE3154"/>
      <c r="XF3154"/>
      <c r="XG3154"/>
      <c r="XH3154"/>
      <c r="XI3154"/>
      <c r="XJ3154"/>
      <c r="XK3154"/>
      <c r="XL3154"/>
      <c r="XM3154"/>
      <c r="XN3154"/>
      <c r="XO3154"/>
      <c r="XP3154"/>
      <c r="XQ3154"/>
      <c r="XR3154"/>
      <c r="XS3154"/>
      <c r="XT3154"/>
      <c r="XU3154"/>
      <c r="XV3154"/>
      <c r="XW3154"/>
      <c r="XX3154"/>
      <c r="XY3154"/>
      <c r="XZ3154"/>
      <c r="YA3154"/>
      <c r="YB3154"/>
      <c r="YC3154"/>
      <c r="YD3154"/>
      <c r="YE3154"/>
      <c r="YF3154"/>
      <c r="YG3154"/>
      <c r="YH3154"/>
      <c r="YI3154"/>
      <c r="YJ3154"/>
      <c r="YK3154"/>
      <c r="YL3154"/>
      <c r="YM3154"/>
      <c r="YN3154"/>
      <c r="YO3154"/>
      <c r="YP3154"/>
      <c r="YQ3154"/>
      <c r="YR3154"/>
      <c r="YS3154"/>
      <c r="YT3154"/>
      <c r="YU3154"/>
      <c r="YV3154"/>
      <c r="YW3154"/>
      <c r="YX3154"/>
      <c r="YY3154"/>
      <c r="YZ3154"/>
      <c r="ZA3154"/>
      <c r="ZB3154"/>
      <c r="ZC3154"/>
      <c r="ZD3154"/>
      <c r="ZE3154"/>
      <c r="ZF3154"/>
      <c r="ZG3154"/>
      <c r="ZH3154"/>
      <c r="ZI3154"/>
      <c r="ZJ3154"/>
      <c r="ZK3154"/>
      <c r="ZL3154"/>
      <c r="ZM3154"/>
      <c r="ZN3154"/>
      <c r="ZO3154"/>
      <c r="ZP3154"/>
      <c r="ZQ3154"/>
      <c r="ZR3154"/>
      <c r="ZS3154"/>
      <c r="ZT3154"/>
      <c r="ZU3154"/>
      <c r="ZV3154"/>
      <c r="ZW3154"/>
      <c r="ZX3154"/>
      <c r="ZY3154"/>
      <c r="ZZ3154"/>
      <c r="AAA3154"/>
      <c r="AAB3154"/>
      <c r="AAC3154"/>
      <c r="AAD3154"/>
      <c r="AAE3154"/>
      <c r="AAF3154"/>
      <c r="AAG3154"/>
      <c r="AAH3154"/>
      <c r="AAI3154"/>
      <c r="AAJ3154"/>
      <c r="AAK3154"/>
      <c r="AAL3154"/>
      <c r="AAM3154"/>
      <c r="AAN3154"/>
      <c r="AAO3154"/>
      <c r="AAP3154"/>
      <c r="AAQ3154"/>
      <c r="AAR3154"/>
      <c r="AAS3154"/>
      <c r="AAT3154"/>
      <c r="AAU3154"/>
      <c r="AAV3154"/>
      <c r="AAW3154"/>
      <c r="AAX3154"/>
      <c r="AAY3154"/>
      <c r="AAZ3154"/>
      <c r="ABA3154"/>
      <c r="ABB3154"/>
      <c r="ABC3154"/>
      <c r="ABD3154"/>
      <c r="ABE3154"/>
      <c r="ABF3154"/>
      <c r="ABG3154"/>
      <c r="ABH3154"/>
      <c r="ABI3154"/>
      <c r="ABJ3154"/>
      <c r="ABK3154"/>
      <c r="ABL3154"/>
      <c r="ABM3154"/>
      <c r="ABN3154"/>
      <c r="ABO3154"/>
      <c r="ABP3154"/>
      <c r="ABQ3154"/>
      <c r="ABR3154"/>
      <c r="ABS3154"/>
      <c r="ABT3154"/>
      <c r="ABU3154"/>
      <c r="ABV3154"/>
      <c r="ABW3154"/>
      <c r="ABX3154"/>
      <c r="ABY3154"/>
      <c r="ABZ3154"/>
      <c r="ACA3154"/>
      <c r="ACB3154"/>
      <c r="ACC3154"/>
      <c r="ACD3154"/>
      <c r="ACE3154"/>
      <c r="ACF3154"/>
      <c r="ACG3154"/>
      <c r="ACH3154"/>
      <c r="ACI3154"/>
      <c r="ACJ3154"/>
      <c r="ACK3154"/>
      <c r="ACL3154"/>
      <c r="ACM3154"/>
    </row>
    <row r="3155" spans="1:767" ht="14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  <c r="BA3155"/>
      <c r="BB3155"/>
      <c r="BC3155"/>
      <c r="BD3155"/>
      <c r="BE3155"/>
      <c r="BF3155"/>
      <c r="BG3155"/>
      <c r="BH3155"/>
      <c r="BI3155"/>
      <c r="BJ3155"/>
      <c r="BK3155"/>
      <c r="BL3155"/>
      <c r="BM3155"/>
      <c r="BN3155"/>
      <c r="BO3155"/>
      <c r="BP3155"/>
      <c r="BQ3155"/>
      <c r="BR3155"/>
      <c r="BS3155"/>
      <c r="BT3155"/>
      <c r="BU3155"/>
      <c r="BV3155"/>
      <c r="BW3155"/>
      <c r="BX3155"/>
      <c r="BY3155"/>
      <c r="BZ3155"/>
      <c r="CA3155"/>
      <c r="CB3155"/>
      <c r="CC3155"/>
      <c r="CD3155"/>
      <c r="CE3155"/>
      <c r="CF3155"/>
      <c r="CG3155"/>
      <c r="CH3155"/>
      <c r="CI3155"/>
      <c r="CJ3155"/>
      <c r="CK3155"/>
      <c r="CL3155"/>
      <c r="CM3155"/>
      <c r="CN3155"/>
      <c r="CO3155"/>
      <c r="CP3155"/>
      <c r="CQ3155"/>
      <c r="CR3155"/>
      <c r="CS3155"/>
      <c r="CT3155"/>
      <c r="CU3155"/>
      <c r="CV3155"/>
      <c r="CW3155"/>
      <c r="CX3155"/>
      <c r="CY3155"/>
      <c r="CZ3155"/>
      <c r="DA3155"/>
      <c r="DB3155"/>
      <c r="DC3155"/>
      <c r="DD3155"/>
      <c r="DE3155"/>
      <c r="DF3155"/>
      <c r="DG3155"/>
      <c r="DH3155"/>
      <c r="DI3155"/>
      <c r="DJ3155"/>
      <c r="DK3155"/>
      <c r="DL3155"/>
      <c r="DM3155"/>
      <c r="DN3155"/>
      <c r="DO3155"/>
      <c r="DP3155"/>
      <c r="DQ3155"/>
      <c r="DR3155"/>
      <c r="DS3155"/>
      <c r="DT3155"/>
      <c r="DU3155"/>
      <c r="DV3155"/>
      <c r="DW3155"/>
      <c r="DX3155"/>
      <c r="DY3155"/>
      <c r="DZ3155"/>
      <c r="EA3155"/>
      <c r="EB3155"/>
      <c r="EC3155"/>
      <c r="ED3155"/>
      <c r="EE3155"/>
      <c r="EF3155"/>
      <c r="EG3155"/>
      <c r="EH3155"/>
      <c r="EI3155"/>
      <c r="EJ3155"/>
      <c r="EK3155"/>
      <c r="EL3155"/>
      <c r="EM3155"/>
      <c r="EN3155"/>
      <c r="EO3155"/>
      <c r="EP3155"/>
      <c r="EQ3155"/>
      <c r="ER3155"/>
      <c r="ES3155"/>
      <c r="ET3155"/>
      <c r="EU3155"/>
      <c r="EV3155"/>
      <c r="EW3155"/>
      <c r="EX3155"/>
      <c r="EY3155"/>
      <c r="EZ3155"/>
      <c r="FA3155"/>
      <c r="FB3155"/>
      <c r="FC3155"/>
      <c r="FD3155"/>
      <c r="FE3155"/>
      <c r="FF3155"/>
      <c r="FG3155"/>
      <c r="FH3155"/>
      <c r="FI3155"/>
      <c r="FJ3155"/>
      <c r="FK3155"/>
      <c r="FL3155"/>
      <c r="FM3155"/>
      <c r="FN3155"/>
      <c r="FO3155"/>
      <c r="FP3155"/>
      <c r="FQ3155"/>
      <c r="FR3155"/>
      <c r="FS3155"/>
      <c r="FT3155"/>
      <c r="FU3155"/>
      <c r="FV3155"/>
      <c r="FW3155"/>
      <c r="FX3155"/>
      <c r="FY3155"/>
      <c r="FZ3155"/>
      <c r="GA3155"/>
      <c r="GB3155"/>
      <c r="GC3155"/>
      <c r="GD3155"/>
      <c r="GE3155"/>
      <c r="GF3155"/>
      <c r="GG3155"/>
      <c r="GH3155"/>
      <c r="GI3155"/>
      <c r="GJ3155"/>
      <c r="GK3155"/>
      <c r="GL3155"/>
      <c r="GM3155"/>
      <c r="GN3155"/>
      <c r="GO3155"/>
      <c r="GP3155"/>
      <c r="GQ3155"/>
      <c r="GR3155"/>
      <c r="GS3155"/>
      <c r="GT3155"/>
      <c r="GU3155"/>
      <c r="GV3155"/>
      <c r="GW3155"/>
      <c r="GX3155"/>
      <c r="GY3155"/>
      <c r="GZ3155"/>
      <c r="HA3155"/>
      <c r="HB3155"/>
      <c r="HC3155"/>
      <c r="HD3155"/>
      <c r="HE3155"/>
      <c r="HF3155"/>
      <c r="HG3155"/>
      <c r="HH3155"/>
      <c r="HI3155"/>
      <c r="HJ3155"/>
      <c r="HK3155"/>
      <c r="HL3155"/>
      <c r="HM3155"/>
      <c r="HN3155"/>
      <c r="HO3155"/>
      <c r="HP3155"/>
      <c r="HQ3155"/>
      <c r="HR3155"/>
      <c r="HS3155"/>
      <c r="HT3155"/>
      <c r="HU3155"/>
      <c r="HV3155"/>
      <c r="HW3155"/>
      <c r="HX3155"/>
      <c r="HY3155"/>
      <c r="HZ3155"/>
      <c r="IA3155"/>
      <c r="IB3155"/>
      <c r="IC3155"/>
      <c r="ID3155"/>
      <c r="IE3155"/>
      <c r="IF3155"/>
      <c r="IG3155"/>
      <c r="IH3155"/>
      <c r="II3155"/>
      <c r="IJ3155"/>
      <c r="IK3155"/>
      <c r="IL3155"/>
      <c r="IM3155"/>
      <c r="IN3155"/>
      <c r="IO3155"/>
      <c r="IP3155"/>
      <c r="IQ3155"/>
      <c r="IR3155"/>
      <c r="IS3155"/>
      <c r="IT3155"/>
      <c r="IU3155"/>
      <c r="IV3155"/>
      <c r="IW3155"/>
      <c r="IX3155"/>
      <c r="IY3155"/>
      <c r="IZ3155"/>
      <c r="JA3155"/>
      <c r="JB3155"/>
      <c r="JC3155"/>
      <c r="JD3155"/>
      <c r="JE3155"/>
      <c r="JF3155"/>
      <c r="JG3155"/>
      <c r="JH3155"/>
      <c r="JI3155"/>
      <c r="JJ3155"/>
      <c r="JK3155"/>
      <c r="JL3155"/>
      <c r="JM3155"/>
      <c r="JN3155"/>
      <c r="JO3155"/>
      <c r="JP3155"/>
      <c r="JQ3155"/>
      <c r="JR3155"/>
      <c r="JS3155"/>
      <c r="JT3155"/>
      <c r="JU3155"/>
      <c r="JV3155"/>
      <c r="JW3155"/>
      <c r="JX3155"/>
      <c r="JY3155"/>
      <c r="JZ3155"/>
      <c r="KA3155"/>
      <c r="KB3155"/>
      <c r="KC3155"/>
      <c r="KD3155"/>
      <c r="KE3155"/>
      <c r="KF3155"/>
      <c r="KG3155"/>
      <c r="KH3155"/>
      <c r="KI3155"/>
      <c r="KJ3155"/>
      <c r="KK3155"/>
      <c r="KL3155"/>
      <c r="KM3155"/>
      <c r="KN3155"/>
      <c r="KO3155"/>
      <c r="KP3155"/>
      <c r="KQ3155"/>
      <c r="KR3155"/>
      <c r="KS3155"/>
      <c r="KT3155"/>
      <c r="KU3155"/>
      <c r="KV3155"/>
      <c r="KW3155"/>
      <c r="KX3155"/>
      <c r="KY3155"/>
      <c r="KZ3155"/>
      <c r="LA3155"/>
      <c r="LB3155"/>
      <c r="LC3155"/>
      <c r="LD3155"/>
      <c r="LE3155"/>
      <c r="LF3155"/>
      <c r="LG3155"/>
      <c r="LH3155"/>
      <c r="LI3155"/>
      <c r="LJ3155"/>
      <c r="LK3155"/>
      <c r="LL3155"/>
      <c r="LM3155"/>
      <c r="LN3155"/>
      <c r="LO3155"/>
      <c r="LP3155"/>
      <c r="LQ3155"/>
      <c r="LR3155"/>
      <c r="LS3155"/>
      <c r="LT3155"/>
      <c r="LU3155"/>
      <c r="LV3155"/>
      <c r="LW3155"/>
      <c r="LX3155"/>
      <c r="LY3155"/>
      <c r="LZ3155"/>
      <c r="MA3155"/>
      <c r="MB3155"/>
      <c r="MC3155"/>
      <c r="MD3155"/>
      <c r="ME3155"/>
      <c r="MF3155"/>
      <c r="MG3155"/>
      <c r="MH3155"/>
      <c r="MI3155"/>
      <c r="MJ3155"/>
      <c r="MK3155"/>
      <c r="ML3155"/>
      <c r="MM3155"/>
      <c r="MN3155"/>
      <c r="MO3155"/>
      <c r="MP3155"/>
      <c r="MQ3155"/>
      <c r="MR3155"/>
      <c r="MS3155"/>
      <c r="MT3155"/>
      <c r="MU3155"/>
      <c r="MV3155"/>
      <c r="MW3155"/>
      <c r="MX3155"/>
      <c r="MY3155"/>
      <c r="MZ3155"/>
      <c r="NA3155"/>
      <c r="NB3155"/>
      <c r="NC3155"/>
      <c r="ND3155"/>
      <c r="NE3155"/>
      <c r="NF3155"/>
      <c r="NG3155"/>
      <c r="NH3155"/>
      <c r="NI3155"/>
      <c r="NJ3155"/>
      <c r="NK3155"/>
      <c r="NL3155"/>
      <c r="NM3155"/>
      <c r="NN3155"/>
      <c r="NO3155"/>
      <c r="NP3155"/>
      <c r="NQ3155"/>
      <c r="NR3155"/>
      <c r="NS3155"/>
      <c r="NT3155"/>
      <c r="NU3155"/>
      <c r="NV3155"/>
      <c r="NW3155"/>
      <c r="NX3155"/>
      <c r="NY3155"/>
      <c r="NZ3155"/>
      <c r="OA3155"/>
      <c r="OB3155"/>
      <c r="OC3155"/>
      <c r="OD3155"/>
      <c r="OE3155"/>
      <c r="OF3155"/>
      <c r="OG3155"/>
      <c r="OH3155"/>
      <c r="OI3155"/>
      <c r="OJ3155"/>
      <c r="OK3155"/>
      <c r="OL3155"/>
      <c r="OM3155"/>
      <c r="ON3155"/>
      <c r="OO3155"/>
      <c r="OP3155"/>
      <c r="OQ3155"/>
      <c r="OR3155"/>
      <c r="OS3155"/>
      <c r="OT3155"/>
      <c r="OU3155"/>
      <c r="OV3155"/>
      <c r="OW3155"/>
      <c r="OX3155"/>
      <c r="OY3155"/>
      <c r="OZ3155"/>
      <c r="PA3155"/>
      <c r="PB3155"/>
      <c r="PC3155"/>
      <c r="PD3155"/>
      <c r="PE3155"/>
      <c r="PF3155"/>
      <c r="PG3155"/>
      <c r="PH3155"/>
      <c r="PI3155"/>
      <c r="PJ3155"/>
      <c r="PK3155"/>
      <c r="PL3155"/>
      <c r="PM3155"/>
      <c r="PN3155"/>
      <c r="PO3155"/>
      <c r="PP3155"/>
      <c r="PQ3155"/>
      <c r="PR3155"/>
      <c r="PS3155"/>
      <c r="PT3155"/>
      <c r="PU3155"/>
      <c r="PV3155"/>
      <c r="PW3155"/>
      <c r="PX3155"/>
      <c r="PY3155"/>
      <c r="PZ3155"/>
      <c r="QA3155"/>
      <c r="QB3155"/>
      <c r="QC3155"/>
      <c r="QD3155"/>
      <c r="QE3155"/>
      <c r="QF3155"/>
      <c r="QG3155"/>
      <c r="QH3155"/>
      <c r="QI3155"/>
      <c r="QJ3155"/>
      <c r="QK3155"/>
      <c r="QL3155"/>
      <c r="QM3155"/>
      <c r="QN3155"/>
      <c r="QO3155"/>
      <c r="QP3155"/>
      <c r="QQ3155"/>
      <c r="QR3155"/>
      <c r="QS3155"/>
      <c r="QT3155"/>
      <c r="QU3155"/>
      <c r="QV3155"/>
      <c r="QW3155"/>
      <c r="QX3155"/>
      <c r="QY3155"/>
      <c r="QZ3155"/>
      <c r="RA3155"/>
      <c r="RB3155"/>
      <c r="RC3155"/>
      <c r="RD3155"/>
      <c r="RE3155"/>
      <c r="RF3155"/>
      <c r="RG3155"/>
      <c r="RH3155"/>
      <c r="RI3155"/>
      <c r="RJ3155"/>
      <c r="RK3155"/>
      <c r="RL3155"/>
      <c r="RM3155"/>
      <c r="RN3155"/>
      <c r="RO3155"/>
      <c r="RP3155"/>
      <c r="RQ3155"/>
      <c r="RR3155"/>
      <c r="RS3155"/>
      <c r="RT3155"/>
      <c r="RU3155"/>
      <c r="RV3155"/>
      <c r="RW3155"/>
      <c r="RX3155"/>
      <c r="RY3155"/>
      <c r="RZ3155"/>
      <c r="SA3155"/>
      <c r="SB3155"/>
      <c r="SC3155"/>
      <c r="SD3155"/>
      <c r="SE3155"/>
      <c r="SF3155"/>
      <c r="SG3155"/>
      <c r="SH3155"/>
      <c r="SI3155"/>
      <c r="SJ3155"/>
      <c r="SK3155"/>
      <c r="SL3155"/>
      <c r="SM3155"/>
      <c r="SN3155"/>
      <c r="SO3155"/>
      <c r="SP3155"/>
      <c r="SQ3155"/>
      <c r="SR3155"/>
      <c r="SS3155"/>
      <c r="ST3155"/>
      <c r="SU3155"/>
      <c r="SV3155"/>
      <c r="SW3155"/>
      <c r="SX3155"/>
      <c r="SY3155"/>
      <c r="SZ3155"/>
      <c r="TA3155"/>
      <c r="TB3155"/>
      <c r="TC3155"/>
      <c r="TD3155"/>
      <c r="TE3155"/>
      <c r="TF3155"/>
      <c r="TG3155"/>
      <c r="TH3155"/>
      <c r="TI3155"/>
      <c r="TJ3155"/>
      <c r="TK3155"/>
      <c r="TL3155"/>
      <c r="TM3155"/>
      <c r="TN3155"/>
      <c r="TO3155"/>
      <c r="TP3155"/>
      <c r="TQ3155"/>
      <c r="TR3155"/>
      <c r="TS3155"/>
      <c r="TT3155"/>
      <c r="TU3155"/>
      <c r="TV3155"/>
      <c r="TW3155"/>
      <c r="TX3155"/>
      <c r="TY3155"/>
      <c r="TZ3155"/>
      <c r="UA3155"/>
      <c r="UB3155"/>
      <c r="UC3155"/>
      <c r="UD3155"/>
      <c r="UE3155"/>
      <c r="UF3155"/>
      <c r="UG3155"/>
      <c r="UH3155"/>
      <c r="UI3155"/>
      <c r="UJ3155"/>
      <c r="UK3155"/>
      <c r="UL3155"/>
      <c r="UM3155"/>
      <c r="UN3155"/>
      <c r="UO3155"/>
      <c r="UP3155"/>
      <c r="UQ3155"/>
      <c r="UR3155"/>
      <c r="US3155"/>
      <c r="UT3155"/>
      <c r="UU3155"/>
      <c r="UV3155"/>
      <c r="UW3155"/>
      <c r="UX3155"/>
      <c r="UY3155"/>
      <c r="UZ3155"/>
      <c r="VA3155"/>
      <c r="VB3155"/>
      <c r="VC3155"/>
      <c r="VD3155"/>
      <c r="VE3155"/>
      <c r="VF3155"/>
      <c r="VG3155"/>
      <c r="VH3155"/>
      <c r="VI3155"/>
      <c r="VJ3155"/>
      <c r="VK3155"/>
      <c r="VL3155"/>
      <c r="VM3155"/>
      <c r="VN3155"/>
      <c r="VO3155"/>
      <c r="VP3155"/>
      <c r="VQ3155"/>
      <c r="VR3155"/>
      <c r="VS3155"/>
      <c r="VT3155"/>
      <c r="VU3155"/>
      <c r="VV3155"/>
      <c r="VW3155"/>
      <c r="VX3155"/>
      <c r="VY3155"/>
      <c r="VZ3155"/>
      <c r="WA3155"/>
      <c r="WB3155"/>
      <c r="WC3155"/>
      <c r="WD3155"/>
      <c r="WE3155"/>
      <c r="WF3155"/>
      <c r="WG3155"/>
      <c r="WH3155"/>
      <c r="WI3155"/>
      <c r="WJ3155"/>
      <c r="WK3155"/>
      <c r="WL3155"/>
      <c r="WM3155"/>
      <c r="WN3155"/>
      <c r="WO3155"/>
      <c r="WP3155"/>
      <c r="WQ3155"/>
      <c r="WR3155"/>
      <c r="WS3155"/>
      <c r="WT3155"/>
      <c r="WU3155"/>
      <c r="WV3155"/>
      <c r="WW3155"/>
      <c r="WX3155"/>
      <c r="WY3155"/>
      <c r="WZ3155"/>
      <c r="XA3155"/>
      <c r="XB3155"/>
      <c r="XC3155"/>
      <c r="XD3155"/>
      <c r="XE3155"/>
      <c r="XF3155"/>
      <c r="XG3155"/>
      <c r="XH3155"/>
      <c r="XI3155"/>
      <c r="XJ3155"/>
      <c r="XK3155"/>
      <c r="XL3155"/>
      <c r="XM3155"/>
      <c r="XN3155"/>
      <c r="XO3155"/>
      <c r="XP3155"/>
      <c r="XQ3155"/>
      <c r="XR3155"/>
      <c r="XS3155"/>
      <c r="XT3155"/>
      <c r="XU3155"/>
      <c r="XV3155"/>
      <c r="XW3155"/>
      <c r="XX3155"/>
      <c r="XY3155"/>
      <c r="XZ3155"/>
      <c r="YA3155"/>
      <c r="YB3155"/>
      <c r="YC3155"/>
      <c r="YD3155"/>
      <c r="YE3155"/>
      <c r="YF3155"/>
      <c r="YG3155"/>
      <c r="YH3155"/>
      <c r="YI3155"/>
      <c r="YJ3155"/>
      <c r="YK3155"/>
      <c r="YL3155"/>
      <c r="YM3155"/>
      <c r="YN3155"/>
      <c r="YO3155"/>
      <c r="YP3155"/>
      <c r="YQ3155"/>
      <c r="YR3155"/>
      <c r="YS3155"/>
      <c r="YT3155"/>
      <c r="YU3155"/>
      <c r="YV3155"/>
      <c r="YW3155"/>
      <c r="YX3155"/>
      <c r="YY3155"/>
      <c r="YZ3155"/>
      <c r="ZA3155"/>
      <c r="ZB3155"/>
      <c r="ZC3155"/>
      <c r="ZD3155"/>
      <c r="ZE3155"/>
      <c r="ZF3155"/>
      <c r="ZG3155"/>
      <c r="ZH3155"/>
      <c r="ZI3155"/>
      <c r="ZJ3155"/>
      <c r="ZK3155"/>
      <c r="ZL3155"/>
      <c r="ZM3155"/>
      <c r="ZN3155"/>
      <c r="ZO3155"/>
      <c r="ZP3155"/>
      <c r="ZQ3155"/>
      <c r="ZR3155"/>
      <c r="ZS3155"/>
      <c r="ZT3155"/>
      <c r="ZU3155"/>
      <c r="ZV3155"/>
      <c r="ZW3155"/>
      <c r="ZX3155"/>
      <c r="ZY3155"/>
      <c r="ZZ3155"/>
      <c r="AAA3155"/>
      <c r="AAB3155"/>
      <c r="AAC3155"/>
      <c r="AAD3155"/>
      <c r="AAE3155"/>
      <c r="AAF3155"/>
      <c r="AAG3155"/>
      <c r="AAH3155"/>
      <c r="AAI3155"/>
      <c r="AAJ3155"/>
      <c r="AAK3155"/>
      <c r="AAL3155"/>
      <c r="AAM3155"/>
      <c r="AAN3155"/>
      <c r="AAO3155"/>
      <c r="AAP3155"/>
      <c r="AAQ3155"/>
      <c r="AAR3155"/>
      <c r="AAS3155"/>
      <c r="AAT3155"/>
      <c r="AAU3155"/>
      <c r="AAV3155"/>
      <c r="AAW3155"/>
      <c r="AAX3155"/>
      <c r="AAY3155"/>
      <c r="AAZ3155"/>
      <c r="ABA3155"/>
      <c r="ABB3155"/>
      <c r="ABC3155"/>
      <c r="ABD3155"/>
      <c r="ABE3155"/>
      <c r="ABF3155"/>
      <c r="ABG3155"/>
      <c r="ABH3155"/>
      <c r="ABI3155"/>
      <c r="ABJ3155"/>
      <c r="ABK3155"/>
      <c r="ABL3155"/>
      <c r="ABM3155"/>
      <c r="ABN3155"/>
      <c r="ABO3155"/>
      <c r="ABP3155"/>
      <c r="ABQ3155"/>
      <c r="ABR3155"/>
      <c r="ABS3155"/>
      <c r="ABT3155"/>
      <c r="ABU3155"/>
      <c r="ABV3155"/>
      <c r="ABW3155"/>
      <c r="ABX3155"/>
      <c r="ABY3155"/>
      <c r="ABZ3155"/>
      <c r="ACA3155"/>
      <c r="ACB3155"/>
      <c r="ACC3155"/>
      <c r="ACD3155"/>
      <c r="ACE3155"/>
      <c r="ACF3155"/>
      <c r="ACG3155"/>
      <c r="ACH3155"/>
      <c r="ACI3155"/>
      <c r="ACJ3155"/>
      <c r="ACK3155"/>
      <c r="ACL3155"/>
      <c r="ACM3155"/>
    </row>
    <row r="3156" spans="1:767" ht="14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  <c r="BA3156"/>
      <c r="BB3156"/>
      <c r="BC3156"/>
      <c r="BD3156"/>
      <c r="BE3156"/>
      <c r="BF3156"/>
      <c r="BG3156"/>
      <c r="BH3156"/>
      <c r="BI3156"/>
      <c r="BJ3156"/>
      <c r="BK3156"/>
      <c r="BL3156"/>
      <c r="BM3156"/>
      <c r="BN3156"/>
      <c r="BO3156"/>
      <c r="BP3156"/>
      <c r="BQ3156"/>
      <c r="BR3156"/>
      <c r="BS3156"/>
      <c r="BT3156"/>
      <c r="BU3156"/>
      <c r="BV3156"/>
      <c r="BW3156"/>
      <c r="BX3156"/>
      <c r="BY3156"/>
      <c r="BZ3156"/>
      <c r="CA3156"/>
      <c r="CB3156"/>
      <c r="CC3156"/>
      <c r="CD3156"/>
      <c r="CE3156"/>
      <c r="CF3156"/>
      <c r="CG3156"/>
      <c r="CH3156"/>
      <c r="CI3156"/>
      <c r="CJ3156"/>
      <c r="CK3156"/>
      <c r="CL3156"/>
      <c r="CM3156"/>
      <c r="CN3156"/>
      <c r="CO3156"/>
      <c r="CP3156"/>
      <c r="CQ3156"/>
      <c r="CR3156"/>
      <c r="CS3156"/>
      <c r="CT3156"/>
      <c r="CU3156"/>
      <c r="CV3156"/>
      <c r="CW3156"/>
      <c r="CX3156"/>
      <c r="CY3156"/>
      <c r="CZ3156"/>
      <c r="DA3156"/>
      <c r="DB3156"/>
      <c r="DC3156"/>
      <c r="DD3156"/>
      <c r="DE3156"/>
      <c r="DF3156"/>
      <c r="DG3156"/>
      <c r="DH3156"/>
      <c r="DI3156"/>
      <c r="DJ3156"/>
      <c r="DK3156"/>
      <c r="DL3156"/>
      <c r="DM3156"/>
      <c r="DN3156"/>
      <c r="DO3156"/>
      <c r="DP3156"/>
      <c r="DQ3156"/>
      <c r="DR3156"/>
      <c r="DS3156"/>
      <c r="DT3156"/>
      <c r="DU3156"/>
      <c r="DV3156"/>
      <c r="DW3156"/>
      <c r="DX3156"/>
      <c r="DY3156"/>
      <c r="DZ3156"/>
      <c r="EA3156"/>
      <c r="EB3156"/>
      <c r="EC3156"/>
      <c r="ED3156"/>
      <c r="EE3156"/>
      <c r="EF3156"/>
      <c r="EG3156"/>
      <c r="EH3156"/>
      <c r="EI3156"/>
      <c r="EJ3156"/>
      <c r="EK3156"/>
      <c r="EL3156"/>
      <c r="EM3156"/>
      <c r="EN3156"/>
      <c r="EO3156"/>
      <c r="EP3156"/>
      <c r="EQ3156"/>
      <c r="ER3156"/>
      <c r="ES3156"/>
      <c r="ET3156"/>
      <c r="EU3156"/>
      <c r="EV3156"/>
      <c r="EW3156"/>
      <c r="EX3156"/>
      <c r="EY3156"/>
      <c r="EZ3156"/>
      <c r="FA3156"/>
      <c r="FB3156"/>
      <c r="FC3156"/>
      <c r="FD3156"/>
      <c r="FE3156"/>
      <c r="FF3156"/>
      <c r="FG3156"/>
      <c r="FH3156"/>
      <c r="FI3156"/>
      <c r="FJ3156"/>
      <c r="FK3156"/>
      <c r="FL3156"/>
      <c r="FM3156"/>
      <c r="FN3156"/>
      <c r="FO3156"/>
      <c r="FP3156"/>
      <c r="FQ3156"/>
      <c r="FR3156"/>
      <c r="FS3156"/>
      <c r="FT3156"/>
      <c r="FU3156"/>
      <c r="FV3156"/>
      <c r="FW3156"/>
      <c r="FX3156"/>
      <c r="FY3156"/>
      <c r="FZ3156"/>
      <c r="GA3156"/>
      <c r="GB3156"/>
      <c r="GC3156"/>
      <c r="GD3156"/>
      <c r="GE3156"/>
      <c r="GF3156"/>
      <c r="GG3156"/>
      <c r="GH3156"/>
      <c r="GI3156"/>
      <c r="GJ3156"/>
      <c r="GK3156"/>
      <c r="GL3156"/>
      <c r="GM3156"/>
      <c r="GN3156"/>
      <c r="GO3156"/>
      <c r="GP3156"/>
      <c r="GQ3156"/>
      <c r="GR3156"/>
      <c r="GS3156"/>
      <c r="GT3156"/>
      <c r="GU3156"/>
      <c r="GV3156"/>
      <c r="GW3156"/>
      <c r="GX3156"/>
      <c r="GY3156"/>
      <c r="GZ3156"/>
      <c r="HA3156"/>
      <c r="HB3156"/>
      <c r="HC3156"/>
      <c r="HD3156"/>
      <c r="HE3156"/>
      <c r="HF3156"/>
      <c r="HG3156"/>
      <c r="HH3156"/>
      <c r="HI3156"/>
      <c r="HJ3156"/>
      <c r="HK3156"/>
      <c r="HL3156"/>
      <c r="HM3156"/>
      <c r="HN3156"/>
      <c r="HO3156"/>
      <c r="HP3156"/>
      <c r="HQ3156"/>
      <c r="HR3156"/>
      <c r="HS3156"/>
      <c r="HT3156"/>
      <c r="HU3156"/>
      <c r="HV3156"/>
      <c r="HW3156"/>
      <c r="HX3156"/>
      <c r="HY3156"/>
      <c r="HZ3156"/>
      <c r="IA3156"/>
      <c r="IB3156"/>
      <c r="IC3156"/>
      <c r="ID3156"/>
      <c r="IE3156"/>
      <c r="IF3156"/>
      <c r="IG3156"/>
      <c r="IH3156"/>
      <c r="II3156"/>
      <c r="IJ3156"/>
      <c r="IK3156"/>
      <c r="IL3156"/>
      <c r="IM3156"/>
      <c r="IN3156"/>
      <c r="IO3156"/>
      <c r="IP3156"/>
      <c r="IQ3156"/>
      <c r="IR3156"/>
      <c r="IS3156"/>
      <c r="IT3156"/>
      <c r="IU3156"/>
      <c r="IV3156"/>
      <c r="IW3156"/>
      <c r="IX3156"/>
      <c r="IY3156"/>
      <c r="IZ3156"/>
      <c r="JA3156"/>
      <c r="JB3156"/>
      <c r="JC3156"/>
      <c r="JD3156"/>
      <c r="JE3156"/>
      <c r="JF3156"/>
      <c r="JG3156"/>
      <c r="JH3156"/>
      <c r="JI3156"/>
      <c r="JJ3156"/>
      <c r="JK3156"/>
      <c r="JL3156"/>
      <c r="JM3156"/>
      <c r="JN3156"/>
      <c r="JO3156"/>
      <c r="JP3156"/>
      <c r="JQ3156"/>
      <c r="JR3156"/>
      <c r="JS3156"/>
      <c r="JT3156"/>
      <c r="JU3156"/>
      <c r="JV3156"/>
      <c r="JW3156"/>
      <c r="JX3156"/>
      <c r="JY3156"/>
      <c r="JZ3156"/>
      <c r="KA3156"/>
      <c r="KB3156"/>
      <c r="KC3156"/>
      <c r="KD3156"/>
      <c r="KE3156"/>
      <c r="KF3156"/>
      <c r="KG3156"/>
      <c r="KH3156"/>
      <c r="KI3156"/>
      <c r="KJ3156"/>
      <c r="KK3156"/>
      <c r="KL3156"/>
      <c r="KM3156"/>
      <c r="KN3156"/>
      <c r="KO3156"/>
      <c r="KP3156"/>
      <c r="KQ3156"/>
      <c r="KR3156"/>
      <c r="KS3156"/>
      <c r="KT3156"/>
      <c r="KU3156"/>
      <c r="KV3156"/>
      <c r="KW3156"/>
      <c r="KX3156"/>
      <c r="KY3156"/>
      <c r="KZ3156"/>
      <c r="LA3156"/>
      <c r="LB3156"/>
      <c r="LC3156"/>
      <c r="LD3156"/>
      <c r="LE3156"/>
      <c r="LF3156"/>
      <c r="LG3156"/>
      <c r="LH3156"/>
      <c r="LI3156"/>
      <c r="LJ3156"/>
      <c r="LK3156"/>
      <c r="LL3156"/>
      <c r="LM3156"/>
      <c r="LN3156"/>
      <c r="LO3156"/>
      <c r="LP3156"/>
      <c r="LQ3156"/>
      <c r="LR3156"/>
      <c r="LS3156"/>
      <c r="LT3156"/>
      <c r="LU3156"/>
      <c r="LV3156"/>
      <c r="LW3156"/>
      <c r="LX3156"/>
      <c r="LY3156"/>
      <c r="LZ3156"/>
      <c r="MA3156"/>
      <c r="MB3156"/>
      <c r="MC3156"/>
      <c r="MD3156"/>
      <c r="ME3156"/>
      <c r="MF3156"/>
      <c r="MG3156"/>
      <c r="MH3156"/>
      <c r="MI3156"/>
      <c r="MJ3156"/>
      <c r="MK3156"/>
      <c r="ML3156"/>
      <c r="MM3156"/>
      <c r="MN3156"/>
      <c r="MO3156"/>
      <c r="MP3156"/>
      <c r="MQ3156"/>
      <c r="MR3156"/>
      <c r="MS3156"/>
      <c r="MT3156"/>
      <c r="MU3156"/>
      <c r="MV3156"/>
      <c r="MW3156"/>
      <c r="MX3156"/>
      <c r="MY3156"/>
      <c r="MZ3156"/>
      <c r="NA3156"/>
      <c r="NB3156"/>
      <c r="NC3156"/>
      <c r="ND3156"/>
      <c r="NE3156"/>
      <c r="NF3156"/>
      <c r="NG3156"/>
      <c r="NH3156"/>
      <c r="NI3156"/>
      <c r="NJ3156"/>
      <c r="NK3156"/>
      <c r="NL3156"/>
      <c r="NM3156"/>
      <c r="NN3156"/>
      <c r="NO3156"/>
      <c r="NP3156"/>
      <c r="NQ3156"/>
      <c r="NR3156"/>
      <c r="NS3156"/>
      <c r="NT3156"/>
      <c r="NU3156"/>
      <c r="NV3156"/>
      <c r="NW3156"/>
      <c r="NX3156"/>
      <c r="NY3156"/>
      <c r="NZ3156"/>
      <c r="OA3156"/>
      <c r="OB3156"/>
      <c r="OC3156"/>
      <c r="OD3156"/>
      <c r="OE3156"/>
      <c r="OF3156"/>
      <c r="OG3156"/>
      <c r="OH3156"/>
      <c r="OI3156"/>
      <c r="OJ3156"/>
      <c r="OK3156"/>
      <c r="OL3156"/>
      <c r="OM3156"/>
      <c r="ON3156"/>
      <c r="OO3156"/>
      <c r="OP3156"/>
      <c r="OQ3156"/>
      <c r="OR3156"/>
      <c r="OS3156"/>
      <c r="OT3156"/>
      <c r="OU3156"/>
      <c r="OV3156"/>
      <c r="OW3156"/>
      <c r="OX3156"/>
      <c r="OY3156"/>
      <c r="OZ3156"/>
      <c r="PA3156"/>
      <c r="PB3156"/>
      <c r="PC3156"/>
      <c r="PD3156"/>
      <c r="PE3156"/>
      <c r="PF3156"/>
      <c r="PG3156"/>
      <c r="PH3156"/>
      <c r="PI3156"/>
      <c r="PJ3156"/>
      <c r="PK3156"/>
      <c r="PL3156"/>
      <c r="PM3156"/>
      <c r="PN3156"/>
      <c r="PO3156"/>
      <c r="PP3156"/>
      <c r="PQ3156"/>
      <c r="PR3156"/>
      <c r="PS3156"/>
      <c r="PT3156"/>
      <c r="PU3156"/>
      <c r="PV3156"/>
      <c r="PW3156"/>
      <c r="PX3156"/>
      <c r="PY3156"/>
      <c r="PZ3156"/>
      <c r="QA3156"/>
      <c r="QB3156"/>
      <c r="QC3156"/>
      <c r="QD3156"/>
      <c r="QE3156"/>
      <c r="QF3156"/>
      <c r="QG3156"/>
      <c r="QH3156"/>
      <c r="QI3156"/>
      <c r="QJ3156"/>
      <c r="QK3156"/>
      <c r="QL3156"/>
      <c r="QM3156"/>
      <c r="QN3156"/>
      <c r="QO3156"/>
      <c r="QP3156"/>
      <c r="QQ3156"/>
      <c r="QR3156"/>
      <c r="QS3156"/>
      <c r="QT3156"/>
      <c r="QU3156"/>
      <c r="QV3156"/>
      <c r="QW3156"/>
      <c r="QX3156"/>
      <c r="QY3156"/>
      <c r="QZ3156"/>
      <c r="RA3156"/>
      <c r="RB3156"/>
      <c r="RC3156"/>
      <c r="RD3156"/>
      <c r="RE3156"/>
      <c r="RF3156"/>
      <c r="RG3156"/>
      <c r="RH3156"/>
      <c r="RI3156"/>
      <c r="RJ3156"/>
      <c r="RK3156"/>
      <c r="RL3156"/>
      <c r="RM3156"/>
      <c r="RN3156"/>
      <c r="RO3156"/>
      <c r="RP3156"/>
      <c r="RQ3156"/>
      <c r="RR3156"/>
      <c r="RS3156"/>
      <c r="RT3156"/>
      <c r="RU3156"/>
      <c r="RV3156"/>
      <c r="RW3156"/>
      <c r="RX3156"/>
      <c r="RY3156"/>
      <c r="RZ3156"/>
      <c r="SA3156"/>
      <c r="SB3156"/>
      <c r="SC3156"/>
      <c r="SD3156"/>
      <c r="SE3156"/>
      <c r="SF3156"/>
      <c r="SG3156"/>
      <c r="SH3156"/>
      <c r="SI3156"/>
      <c r="SJ3156"/>
      <c r="SK3156"/>
      <c r="SL3156"/>
      <c r="SM3156"/>
      <c r="SN3156"/>
      <c r="SO3156"/>
      <c r="SP3156"/>
      <c r="SQ3156"/>
      <c r="SR3156"/>
      <c r="SS3156"/>
      <c r="ST3156"/>
      <c r="SU3156"/>
      <c r="SV3156"/>
      <c r="SW3156"/>
      <c r="SX3156"/>
      <c r="SY3156"/>
      <c r="SZ3156"/>
      <c r="TA3156"/>
      <c r="TB3156"/>
      <c r="TC3156"/>
      <c r="TD3156"/>
      <c r="TE3156"/>
      <c r="TF3156"/>
      <c r="TG3156"/>
      <c r="TH3156"/>
      <c r="TI3156"/>
      <c r="TJ3156"/>
      <c r="TK3156"/>
      <c r="TL3156"/>
      <c r="TM3156"/>
      <c r="TN3156"/>
      <c r="TO3156"/>
      <c r="TP3156"/>
      <c r="TQ3156"/>
      <c r="TR3156"/>
      <c r="TS3156"/>
      <c r="TT3156"/>
      <c r="TU3156"/>
      <c r="TV3156"/>
      <c r="TW3156"/>
      <c r="TX3156"/>
      <c r="TY3156"/>
      <c r="TZ3156"/>
      <c r="UA3156"/>
      <c r="UB3156"/>
      <c r="UC3156"/>
      <c r="UD3156"/>
      <c r="UE3156"/>
      <c r="UF3156"/>
      <c r="UG3156"/>
      <c r="UH3156"/>
      <c r="UI3156"/>
      <c r="UJ3156"/>
      <c r="UK3156"/>
      <c r="UL3156"/>
      <c r="UM3156"/>
      <c r="UN3156"/>
      <c r="UO3156"/>
      <c r="UP3156"/>
      <c r="UQ3156"/>
      <c r="UR3156"/>
      <c r="US3156"/>
      <c r="UT3156"/>
      <c r="UU3156"/>
      <c r="UV3156"/>
      <c r="UW3156"/>
      <c r="UX3156"/>
      <c r="UY3156"/>
      <c r="UZ3156"/>
      <c r="VA3156"/>
      <c r="VB3156"/>
      <c r="VC3156"/>
      <c r="VD3156"/>
      <c r="VE3156"/>
      <c r="VF3156"/>
      <c r="VG3156"/>
      <c r="VH3156"/>
      <c r="VI3156"/>
      <c r="VJ3156"/>
      <c r="VK3156"/>
      <c r="VL3156"/>
      <c r="VM3156"/>
      <c r="VN3156"/>
      <c r="VO3156"/>
      <c r="VP3156"/>
      <c r="VQ3156"/>
      <c r="VR3156"/>
      <c r="VS3156"/>
      <c r="VT3156"/>
      <c r="VU3156"/>
      <c r="VV3156"/>
      <c r="VW3156"/>
      <c r="VX3156"/>
      <c r="VY3156"/>
      <c r="VZ3156"/>
      <c r="WA3156"/>
      <c r="WB3156"/>
      <c r="WC3156"/>
      <c r="WD3156"/>
      <c r="WE3156"/>
      <c r="WF3156"/>
      <c r="WG3156"/>
      <c r="WH3156"/>
      <c r="WI3156"/>
      <c r="WJ3156"/>
      <c r="WK3156"/>
      <c r="WL3156"/>
      <c r="WM3156"/>
      <c r="WN3156"/>
      <c r="WO3156"/>
      <c r="WP3156"/>
      <c r="WQ3156"/>
      <c r="WR3156"/>
      <c r="WS3156"/>
      <c r="WT3156"/>
      <c r="WU3156"/>
      <c r="WV3156"/>
      <c r="WW3156"/>
      <c r="WX3156"/>
      <c r="WY3156"/>
      <c r="WZ3156"/>
      <c r="XA3156"/>
      <c r="XB3156"/>
      <c r="XC3156"/>
      <c r="XD3156"/>
      <c r="XE3156"/>
      <c r="XF3156"/>
      <c r="XG3156"/>
      <c r="XH3156"/>
      <c r="XI3156"/>
      <c r="XJ3156"/>
      <c r="XK3156"/>
      <c r="XL3156"/>
      <c r="XM3156"/>
      <c r="XN3156"/>
      <c r="XO3156"/>
      <c r="XP3156"/>
      <c r="XQ3156"/>
      <c r="XR3156"/>
      <c r="XS3156"/>
      <c r="XT3156"/>
      <c r="XU3156"/>
      <c r="XV3156"/>
      <c r="XW3156"/>
      <c r="XX3156"/>
      <c r="XY3156"/>
      <c r="XZ3156"/>
      <c r="YA3156"/>
      <c r="YB3156"/>
      <c r="YC3156"/>
      <c r="YD3156"/>
      <c r="YE3156"/>
      <c r="YF3156"/>
      <c r="YG3156"/>
      <c r="YH3156"/>
      <c r="YI3156"/>
      <c r="YJ3156"/>
      <c r="YK3156"/>
      <c r="YL3156"/>
      <c r="YM3156"/>
      <c r="YN3156"/>
      <c r="YO3156"/>
      <c r="YP3156"/>
      <c r="YQ3156"/>
      <c r="YR3156"/>
      <c r="YS3156"/>
      <c r="YT3156"/>
      <c r="YU3156"/>
      <c r="YV3156"/>
      <c r="YW3156"/>
      <c r="YX3156"/>
      <c r="YY3156"/>
      <c r="YZ3156"/>
      <c r="ZA3156"/>
      <c r="ZB3156"/>
      <c r="ZC3156"/>
      <c r="ZD3156"/>
      <c r="ZE3156"/>
      <c r="ZF3156"/>
      <c r="ZG3156"/>
      <c r="ZH3156"/>
      <c r="ZI3156"/>
      <c r="ZJ3156"/>
      <c r="ZK3156"/>
      <c r="ZL3156"/>
      <c r="ZM3156"/>
      <c r="ZN3156"/>
      <c r="ZO3156"/>
      <c r="ZP3156"/>
      <c r="ZQ3156"/>
      <c r="ZR3156"/>
      <c r="ZS3156"/>
      <c r="ZT3156"/>
      <c r="ZU3156"/>
      <c r="ZV3156"/>
      <c r="ZW3156"/>
      <c r="ZX3156"/>
      <c r="ZY3156"/>
      <c r="ZZ3156"/>
      <c r="AAA3156"/>
      <c r="AAB3156"/>
      <c r="AAC3156"/>
      <c r="AAD3156"/>
      <c r="AAE3156"/>
      <c r="AAF3156"/>
      <c r="AAG3156"/>
      <c r="AAH3156"/>
      <c r="AAI3156"/>
      <c r="AAJ3156"/>
      <c r="AAK3156"/>
      <c r="AAL3156"/>
      <c r="AAM3156"/>
      <c r="AAN3156"/>
      <c r="AAO3156"/>
      <c r="AAP3156"/>
      <c r="AAQ3156"/>
      <c r="AAR3156"/>
      <c r="AAS3156"/>
      <c r="AAT3156"/>
      <c r="AAU3156"/>
      <c r="AAV3156"/>
      <c r="AAW3156"/>
      <c r="AAX3156"/>
      <c r="AAY3156"/>
      <c r="AAZ3156"/>
      <c r="ABA3156"/>
      <c r="ABB3156"/>
      <c r="ABC3156"/>
      <c r="ABD3156"/>
      <c r="ABE3156"/>
      <c r="ABF3156"/>
      <c r="ABG3156"/>
      <c r="ABH3156"/>
      <c r="ABI3156"/>
      <c r="ABJ3156"/>
      <c r="ABK3156"/>
      <c r="ABL3156"/>
      <c r="ABM3156"/>
      <c r="ABN3156"/>
      <c r="ABO3156"/>
      <c r="ABP3156"/>
      <c r="ABQ3156"/>
      <c r="ABR3156"/>
      <c r="ABS3156"/>
      <c r="ABT3156"/>
      <c r="ABU3156"/>
      <c r="ABV3156"/>
      <c r="ABW3156"/>
      <c r="ABX3156"/>
      <c r="ABY3156"/>
      <c r="ABZ3156"/>
      <c r="ACA3156"/>
      <c r="ACB3156"/>
      <c r="ACC3156"/>
      <c r="ACD3156"/>
      <c r="ACE3156"/>
      <c r="ACF3156"/>
      <c r="ACG3156"/>
      <c r="ACH3156"/>
      <c r="ACI3156"/>
      <c r="ACJ3156"/>
      <c r="ACK3156"/>
      <c r="ACL3156"/>
      <c r="ACM3156"/>
    </row>
    <row r="3157" spans="1:767" ht="14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  <c r="BA3157"/>
      <c r="BB3157"/>
      <c r="BC3157"/>
      <c r="BD3157"/>
      <c r="BE3157"/>
      <c r="BF3157"/>
      <c r="BG3157"/>
      <c r="BH3157"/>
      <c r="BI3157"/>
      <c r="BJ3157"/>
      <c r="BK3157"/>
      <c r="BL3157"/>
      <c r="BM3157"/>
      <c r="BN3157"/>
      <c r="BO3157"/>
      <c r="BP3157"/>
      <c r="BQ3157"/>
      <c r="BR3157"/>
      <c r="BS3157"/>
      <c r="BT3157"/>
      <c r="BU3157"/>
      <c r="BV3157"/>
      <c r="BW3157"/>
      <c r="BX3157"/>
      <c r="BY3157"/>
      <c r="BZ3157"/>
      <c r="CA3157"/>
      <c r="CB3157"/>
      <c r="CC3157"/>
      <c r="CD3157"/>
      <c r="CE3157"/>
      <c r="CF3157"/>
      <c r="CG3157"/>
      <c r="CH3157"/>
      <c r="CI3157"/>
      <c r="CJ3157"/>
      <c r="CK3157"/>
      <c r="CL3157"/>
      <c r="CM3157"/>
      <c r="CN3157"/>
      <c r="CO3157"/>
      <c r="CP3157"/>
      <c r="CQ3157"/>
      <c r="CR3157"/>
      <c r="CS3157"/>
      <c r="CT3157"/>
      <c r="CU3157"/>
      <c r="CV3157"/>
      <c r="CW3157"/>
      <c r="CX3157"/>
      <c r="CY3157"/>
      <c r="CZ3157"/>
      <c r="DA3157"/>
      <c r="DB3157"/>
      <c r="DC3157"/>
      <c r="DD3157"/>
      <c r="DE3157"/>
      <c r="DF3157"/>
      <c r="DG3157"/>
      <c r="DH3157"/>
      <c r="DI3157"/>
      <c r="DJ3157"/>
      <c r="DK3157"/>
      <c r="DL3157"/>
      <c r="DM3157"/>
      <c r="DN3157"/>
      <c r="DO3157"/>
      <c r="DP3157"/>
      <c r="DQ3157"/>
      <c r="DR3157"/>
      <c r="DS3157"/>
      <c r="DT3157"/>
      <c r="DU3157"/>
      <c r="DV3157"/>
      <c r="DW3157"/>
      <c r="DX3157"/>
      <c r="DY3157"/>
      <c r="DZ3157"/>
      <c r="EA3157"/>
      <c r="EB3157"/>
      <c r="EC3157"/>
      <c r="ED3157"/>
      <c r="EE3157"/>
      <c r="EF3157"/>
      <c r="EG3157"/>
      <c r="EH3157"/>
      <c r="EI3157"/>
      <c r="EJ3157"/>
      <c r="EK3157"/>
      <c r="EL3157"/>
      <c r="EM3157"/>
      <c r="EN3157"/>
      <c r="EO3157"/>
      <c r="EP3157"/>
      <c r="EQ3157"/>
      <c r="ER3157"/>
      <c r="ES3157"/>
      <c r="ET3157"/>
      <c r="EU3157"/>
      <c r="EV3157"/>
      <c r="EW3157"/>
      <c r="EX3157"/>
      <c r="EY3157"/>
      <c r="EZ3157"/>
      <c r="FA3157"/>
      <c r="FB3157"/>
      <c r="FC3157"/>
      <c r="FD3157"/>
      <c r="FE3157"/>
      <c r="FF3157"/>
      <c r="FG3157"/>
      <c r="FH3157"/>
      <c r="FI3157"/>
      <c r="FJ3157"/>
      <c r="FK3157"/>
      <c r="FL3157"/>
      <c r="FM3157"/>
      <c r="FN3157"/>
      <c r="FO3157"/>
      <c r="FP3157"/>
      <c r="FQ3157"/>
      <c r="FR3157"/>
      <c r="FS3157"/>
      <c r="FT3157"/>
      <c r="FU3157"/>
      <c r="FV3157"/>
      <c r="FW3157"/>
      <c r="FX3157"/>
      <c r="FY3157"/>
      <c r="FZ3157"/>
      <c r="GA3157"/>
      <c r="GB3157"/>
      <c r="GC3157"/>
      <c r="GD3157"/>
      <c r="GE3157"/>
      <c r="GF3157"/>
      <c r="GG3157"/>
      <c r="GH3157"/>
      <c r="GI3157"/>
      <c r="GJ3157"/>
      <c r="GK3157"/>
      <c r="GL3157"/>
      <c r="GM3157"/>
      <c r="GN3157"/>
      <c r="GO3157"/>
      <c r="GP3157"/>
      <c r="GQ3157"/>
      <c r="GR3157"/>
      <c r="GS3157"/>
      <c r="GT3157"/>
      <c r="GU3157"/>
      <c r="GV3157"/>
      <c r="GW3157"/>
      <c r="GX3157"/>
      <c r="GY3157"/>
      <c r="GZ3157"/>
      <c r="HA3157"/>
      <c r="HB3157"/>
      <c r="HC3157"/>
      <c r="HD3157"/>
      <c r="HE3157"/>
      <c r="HF3157"/>
      <c r="HG3157"/>
      <c r="HH3157"/>
      <c r="HI3157"/>
      <c r="HJ3157"/>
      <c r="HK3157"/>
      <c r="HL3157"/>
      <c r="HM3157"/>
      <c r="HN3157"/>
      <c r="HO3157"/>
      <c r="HP3157"/>
      <c r="HQ3157"/>
      <c r="HR3157"/>
      <c r="HS3157"/>
      <c r="HT3157"/>
      <c r="HU3157"/>
      <c r="HV3157"/>
      <c r="HW3157"/>
      <c r="HX3157"/>
      <c r="HY3157"/>
      <c r="HZ3157"/>
      <c r="IA3157"/>
      <c r="IB3157"/>
      <c r="IC3157"/>
      <c r="ID3157"/>
      <c r="IE3157"/>
      <c r="IF3157"/>
      <c r="IG3157"/>
      <c r="IH3157"/>
      <c r="II3157"/>
      <c r="IJ3157"/>
      <c r="IK3157"/>
      <c r="IL3157"/>
      <c r="IM3157"/>
      <c r="IN3157"/>
      <c r="IO3157"/>
      <c r="IP3157"/>
      <c r="IQ3157"/>
      <c r="IR3157"/>
      <c r="IS3157"/>
      <c r="IT3157"/>
      <c r="IU3157"/>
      <c r="IV3157"/>
      <c r="IW3157"/>
      <c r="IX3157"/>
      <c r="IY3157"/>
      <c r="IZ3157"/>
      <c r="JA3157"/>
      <c r="JB3157"/>
      <c r="JC3157"/>
      <c r="JD3157"/>
      <c r="JE3157"/>
      <c r="JF3157"/>
      <c r="JG3157"/>
      <c r="JH3157"/>
      <c r="JI3157"/>
      <c r="JJ3157"/>
      <c r="JK3157"/>
      <c r="JL3157"/>
      <c r="JM3157"/>
      <c r="JN3157"/>
      <c r="JO3157"/>
      <c r="JP3157"/>
      <c r="JQ3157"/>
      <c r="JR3157"/>
      <c r="JS3157"/>
      <c r="JT3157"/>
      <c r="JU3157"/>
      <c r="JV3157"/>
      <c r="JW3157"/>
      <c r="JX3157"/>
      <c r="JY3157"/>
      <c r="JZ3157"/>
      <c r="KA3157"/>
      <c r="KB3157"/>
      <c r="KC3157"/>
      <c r="KD3157"/>
      <c r="KE3157"/>
      <c r="KF3157"/>
      <c r="KG3157"/>
      <c r="KH3157"/>
      <c r="KI3157"/>
      <c r="KJ3157"/>
      <c r="KK3157"/>
      <c r="KL3157"/>
      <c r="KM3157"/>
      <c r="KN3157"/>
      <c r="KO3157"/>
      <c r="KP3157"/>
      <c r="KQ3157"/>
      <c r="KR3157"/>
      <c r="KS3157"/>
      <c r="KT3157"/>
      <c r="KU3157"/>
      <c r="KV3157"/>
      <c r="KW3157"/>
      <c r="KX3157"/>
      <c r="KY3157"/>
      <c r="KZ3157"/>
      <c r="LA3157"/>
      <c r="LB3157"/>
      <c r="LC3157"/>
      <c r="LD3157"/>
      <c r="LE3157"/>
      <c r="LF3157"/>
      <c r="LG3157"/>
      <c r="LH3157"/>
      <c r="LI3157"/>
      <c r="LJ3157"/>
      <c r="LK3157"/>
      <c r="LL3157"/>
      <c r="LM3157"/>
      <c r="LN3157"/>
      <c r="LO3157"/>
      <c r="LP3157"/>
      <c r="LQ3157"/>
      <c r="LR3157"/>
      <c r="LS3157"/>
      <c r="LT3157"/>
      <c r="LU3157"/>
      <c r="LV3157"/>
      <c r="LW3157"/>
      <c r="LX3157"/>
      <c r="LY3157"/>
      <c r="LZ3157"/>
      <c r="MA3157"/>
      <c r="MB3157"/>
      <c r="MC3157"/>
      <c r="MD3157"/>
      <c r="ME3157"/>
      <c r="MF3157"/>
      <c r="MG3157"/>
      <c r="MH3157"/>
      <c r="MI3157"/>
      <c r="MJ3157"/>
      <c r="MK3157"/>
      <c r="ML3157"/>
      <c r="MM3157"/>
      <c r="MN3157"/>
      <c r="MO3157"/>
      <c r="MP3157"/>
      <c r="MQ3157"/>
      <c r="MR3157"/>
      <c r="MS3157"/>
      <c r="MT3157"/>
      <c r="MU3157"/>
      <c r="MV3157"/>
      <c r="MW3157"/>
      <c r="MX3157"/>
      <c r="MY3157"/>
      <c r="MZ3157"/>
      <c r="NA3157"/>
      <c r="NB3157"/>
      <c r="NC3157"/>
      <c r="ND3157"/>
      <c r="NE3157"/>
      <c r="NF3157"/>
      <c r="NG3157"/>
      <c r="NH3157"/>
      <c r="NI3157"/>
      <c r="NJ3157"/>
      <c r="NK3157"/>
      <c r="NL3157"/>
      <c r="NM3157"/>
      <c r="NN3157"/>
      <c r="NO3157"/>
      <c r="NP3157"/>
      <c r="NQ3157"/>
      <c r="NR3157"/>
      <c r="NS3157"/>
      <c r="NT3157"/>
      <c r="NU3157"/>
      <c r="NV3157"/>
      <c r="NW3157"/>
      <c r="NX3157"/>
      <c r="NY3157"/>
      <c r="NZ3157"/>
      <c r="OA3157"/>
      <c r="OB3157"/>
      <c r="OC3157"/>
      <c r="OD3157"/>
      <c r="OE3157"/>
      <c r="OF3157"/>
      <c r="OG3157"/>
      <c r="OH3157"/>
      <c r="OI3157"/>
      <c r="OJ3157"/>
      <c r="OK3157"/>
      <c r="OL3157"/>
      <c r="OM3157"/>
      <c r="ON3157"/>
      <c r="OO3157"/>
      <c r="OP3157"/>
      <c r="OQ3157"/>
      <c r="OR3157"/>
      <c r="OS3157"/>
      <c r="OT3157"/>
      <c r="OU3157"/>
      <c r="OV3157"/>
      <c r="OW3157"/>
      <c r="OX3157"/>
      <c r="OY3157"/>
      <c r="OZ3157"/>
      <c r="PA3157"/>
      <c r="PB3157"/>
      <c r="PC3157"/>
      <c r="PD3157"/>
      <c r="PE3157"/>
      <c r="PF3157"/>
      <c r="PG3157"/>
      <c r="PH3157"/>
      <c r="PI3157"/>
      <c r="PJ3157"/>
      <c r="PK3157"/>
      <c r="PL3157"/>
      <c r="PM3157"/>
      <c r="PN3157"/>
      <c r="PO3157"/>
      <c r="PP3157"/>
      <c r="PQ3157"/>
      <c r="PR3157"/>
      <c r="PS3157"/>
      <c r="PT3157"/>
      <c r="PU3157"/>
      <c r="PV3157"/>
      <c r="PW3157"/>
      <c r="PX3157"/>
      <c r="PY3157"/>
      <c r="PZ3157"/>
      <c r="QA3157"/>
      <c r="QB3157"/>
      <c r="QC3157"/>
      <c r="QD3157"/>
      <c r="QE3157"/>
      <c r="QF3157"/>
      <c r="QG3157"/>
      <c r="QH3157"/>
      <c r="QI3157"/>
      <c r="QJ3157"/>
      <c r="QK3157"/>
      <c r="QL3157"/>
      <c r="QM3157"/>
      <c r="QN3157"/>
      <c r="QO3157"/>
      <c r="QP3157"/>
      <c r="QQ3157"/>
      <c r="QR3157"/>
      <c r="QS3157"/>
      <c r="QT3157"/>
      <c r="QU3157"/>
      <c r="QV3157"/>
      <c r="QW3157"/>
      <c r="QX3157"/>
      <c r="QY3157"/>
      <c r="QZ3157"/>
      <c r="RA3157"/>
      <c r="RB3157"/>
      <c r="RC3157"/>
      <c r="RD3157"/>
      <c r="RE3157"/>
      <c r="RF3157"/>
      <c r="RG3157"/>
      <c r="RH3157"/>
      <c r="RI3157"/>
      <c r="RJ3157"/>
      <c r="RK3157"/>
      <c r="RL3157"/>
      <c r="RM3157"/>
      <c r="RN3157"/>
      <c r="RO3157"/>
      <c r="RP3157"/>
      <c r="RQ3157"/>
      <c r="RR3157"/>
      <c r="RS3157"/>
      <c r="RT3157"/>
      <c r="RU3157"/>
      <c r="RV3157"/>
      <c r="RW3157"/>
      <c r="RX3157"/>
      <c r="RY3157"/>
      <c r="RZ3157"/>
      <c r="SA3157"/>
      <c r="SB3157"/>
      <c r="SC3157"/>
      <c r="SD3157"/>
      <c r="SE3157"/>
      <c r="SF3157"/>
      <c r="SG3157"/>
      <c r="SH3157"/>
      <c r="SI3157"/>
      <c r="SJ3157"/>
      <c r="SK3157"/>
      <c r="SL3157"/>
      <c r="SM3157"/>
      <c r="SN3157"/>
      <c r="SO3157"/>
      <c r="SP3157"/>
      <c r="SQ3157"/>
      <c r="SR3157"/>
      <c r="SS3157"/>
      <c r="ST3157"/>
      <c r="SU3157"/>
      <c r="SV3157"/>
      <c r="SW3157"/>
      <c r="SX3157"/>
      <c r="SY3157"/>
      <c r="SZ3157"/>
      <c r="TA3157"/>
      <c r="TB3157"/>
      <c r="TC3157"/>
      <c r="TD3157"/>
      <c r="TE3157"/>
      <c r="TF3157"/>
      <c r="TG3157"/>
      <c r="TH3157"/>
      <c r="TI3157"/>
      <c r="TJ3157"/>
      <c r="TK3157"/>
      <c r="TL3157"/>
      <c r="TM3157"/>
      <c r="TN3157"/>
      <c r="TO3157"/>
      <c r="TP3157"/>
      <c r="TQ3157"/>
      <c r="TR3157"/>
      <c r="TS3157"/>
      <c r="TT3157"/>
      <c r="TU3157"/>
      <c r="TV3157"/>
      <c r="TW3157"/>
      <c r="TX3157"/>
      <c r="TY3157"/>
      <c r="TZ3157"/>
      <c r="UA3157"/>
      <c r="UB3157"/>
      <c r="UC3157"/>
      <c r="UD3157"/>
      <c r="UE3157"/>
      <c r="UF3157"/>
      <c r="UG3157"/>
      <c r="UH3157"/>
      <c r="UI3157"/>
      <c r="UJ3157"/>
      <c r="UK3157"/>
      <c r="UL3157"/>
      <c r="UM3157"/>
      <c r="UN3157"/>
      <c r="UO3157"/>
      <c r="UP3157"/>
      <c r="UQ3157"/>
      <c r="UR3157"/>
      <c r="US3157"/>
      <c r="UT3157"/>
      <c r="UU3157"/>
      <c r="UV3157"/>
      <c r="UW3157"/>
      <c r="UX3157"/>
      <c r="UY3157"/>
      <c r="UZ3157"/>
      <c r="VA3157"/>
      <c r="VB3157"/>
      <c r="VC3157"/>
      <c r="VD3157"/>
      <c r="VE3157"/>
      <c r="VF3157"/>
      <c r="VG3157"/>
      <c r="VH3157"/>
      <c r="VI3157"/>
      <c r="VJ3157"/>
      <c r="VK3157"/>
      <c r="VL3157"/>
      <c r="VM3157"/>
      <c r="VN3157"/>
      <c r="VO3157"/>
      <c r="VP3157"/>
      <c r="VQ3157"/>
      <c r="VR3157"/>
      <c r="VS3157"/>
      <c r="VT3157"/>
      <c r="VU3157"/>
      <c r="VV3157"/>
      <c r="VW3157"/>
      <c r="VX3157"/>
      <c r="VY3157"/>
      <c r="VZ3157"/>
      <c r="WA3157"/>
      <c r="WB3157"/>
      <c r="WC3157"/>
      <c r="WD3157"/>
      <c r="WE3157"/>
      <c r="WF3157"/>
      <c r="WG3157"/>
      <c r="WH3157"/>
      <c r="WI3157"/>
      <c r="WJ3157"/>
      <c r="WK3157"/>
      <c r="WL3157"/>
      <c r="WM3157"/>
      <c r="WN3157"/>
      <c r="WO3157"/>
      <c r="WP3157"/>
      <c r="WQ3157"/>
      <c r="WR3157"/>
      <c r="WS3157"/>
      <c r="WT3157"/>
      <c r="WU3157"/>
      <c r="WV3157"/>
      <c r="WW3157"/>
      <c r="WX3157"/>
      <c r="WY3157"/>
      <c r="WZ3157"/>
      <c r="XA3157"/>
      <c r="XB3157"/>
      <c r="XC3157"/>
      <c r="XD3157"/>
      <c r="XE3157"/>
      <c r="XF3157"/>
      <c r="XG3157"/>
      <c r="XH3157"/>
      <c r="XI3157"/>
      <c r="XJ3157"/>
      <c r="XK3157"/>
      <c r="XL3157"/>
      <c r="XM3157"/>
      <c r="XN3157"/>
      <c r="XO3157"/>
      <c r="XP3157"/>
      <c r="XQ3157"/>
      <c r="XR3157"/>
      <c r="XS3157"/>
      <c r="XT3157"/>
      <c r="XU3157"/>
      <c r="XV3157"/>
      <c r="XW3157"/>
      <c r="XX3157"/>
      <c r="XY3157"/>
      <c r="XZ3157"/>
      <c r="YA3157"/>
      <c r="YB3157"/>
      <c r="YC3157"/>
      <c r="YD3157"/>
      <c r="YE3157"/>
      <c r="YF3157"/>
      <c r="YG3157"/>
      <c r="YH3157"/>
      <c r="YI3157"/>
      <c r="YJ3157"/>
      <c r="YK3157"/>
      <c r="YL3157"/>
      <c r="YM3157"/>
      <c r="YN3157"/>
      <c r="YO3157"/>
      <c r="YP3157"/>
      <c r="YQ3157"/>
      <c r="YR3157"/>
      <c r="YS3157"/>
      <c r="YT3157"/>
      <c r="YU3157"/>
      <c r="YV3157"/>
      <c r="YW3157"/>
      <c r="YX3157"/>
      <c r="YY3157"/>
      <c r="YZ3157"/>
      <c r="ZA3157"/>
      <c r="ZB3157"/>
      <c r="ZC3157"/>
      <c r="ZD3157"/>
      <c r="ZE3157"/>
      <c r="ZF3157"/>
      <c r="ZG3157"/>
      <c r="ZH3157"/>
      <c r="ZI3157"/>
      <c r="ZJ3157"/>
      <c r="ZK3157"/>
      <c r="ZL3157"/>
      <c r="ZM3157"/>
      <c r="ZN3157"/>
      <c r="ZO3157"/>
      <c r="ZP3157"/>
      <c r="ZQ3157"/>
      <c r="ZR3157"/>
      <c r="ZS3157"/>
      <c r="ZT3157"/>
      <c r="ZU3157"/>
      <c r="ZV3157"/>
      <c r="ZW3157"/>
      <c r="ZX3157"/>
      <c r="ZY3157"/>
      <c r="ZZ3157"/>
      <c r="AAA3157"/>
      <c r="AAB3157"/>
      <c r="AAC3157"/>
      <c r="AAD3157"/>
      <c r="AAE3157"/>
      <c r="AAF3157"/>
      <c r="AAG3157"/>
      <c r="AAH3157"/>
      <c r="AAI3157"/>
      <c r="AAJ3157"/>
      <c r="AAK3157"/>
      <c r="AAL3157"/>
      <c r="AAM3157"/>
      <c r="AAN3157"/>
      <c r="AAO3157"/>
      <c r="AAP3157"/>
      <c r="AAQ3157"/>
      <c r="AAR3157"/>
      <c r="AAS3157"/>
      <c r="AAT3157"/>
      <c r="AAU3157"/>
      <c r="AAV3157"/>
      <c r="AAW3157"/>
      <c r="AAX3157"/>
      <c r="AAY3157"/>
      <c r="AAZ3157"/>
      <c r="ABA3157"/>
      <c r="ABB3157"/>
      <c r="ABC3157"/>
      <c r="ABD3157"/>
      <c r="ABE3157"/>
      <c r="ABF3157"/>
      <c r="ABG3157"/>
      <c r="ABH3157"/>
      <c r="ABI3157"/>
      <c r="ABJ3157"/>
      <c r="ABK3157"/>
      <c r="ABL3157"/>
      <c r="ABM3157"/>
      <c r="ABN3157"/>
      <c r="ABO3157"/>
      <c r="ABP3157"/>
      <c r="ABQ3157"/>
      <c r="ABR3157"/>
      <c r="ABS3157"/>
      <c r="ABT3157"/>
      <c r="ABU3157"/>
      <c r="ABV3157"/>
      <c r="ABW3157"/>
      <c r="ABX3157"/>
      <c r="ABY3157"/>
      <c r="ABZ3157"/>
      <c r="ACA3157"/>
      <c r="ACB3157"/>
      <c r="ACC3157"/>
      <c r="ACD3157"/>
      <c r="ACE3157"/>
      <c r="ACF3157"/>
      <c r="ACG3157"/>
      <c r="ACH3157"/>
      <c r="ACI3157"/>
      <c r="ACJ3157"/>
      <c r="ACK3157"/>
      <c r="ACL3157"/>
      <c r="ACM3157"/>
    </row>
    <row r="3158" spans="1:767" ht="14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  <c r="BA3158"/>
      <c r="BB3158"/>
      <c r="BC3158"/>
      <c r="BD3158"/>
      <c r="BE3158"/>
      <c r="BF3158"/>
      <c r="BG3158"/>
      <c r="BH3158"/>
      <c r="BI3158"/>
      <c r="BJ3158"/>
      <c r="BK3158"/>
      <c r="BL3158"/>
      <c r="BM3158"/>
      <c r="BN3158"/>
      <c r="BO3158"/>
      <c r="BP3158"/>
      <c r="BQ3158"/>
      <c r="BR3158"/>
      <c r="BS3158"/>
      <c r="BT3158"/>
      <c r="BU3158"/>
      <c r="BV3158"/>
      <c r="BW3158"/>
      <c r="BX3158"/>
      <c r="BY3158"/>
      <c r="BZ3158"/>
      <c r="CA3158"/>
      <c r="CB3158"/>
      <c r="CC3158"/>
      <c r="CD3158"/>
      <c r="CE3158"/>
      <c r="CF3158"/>
      <c r="CG3158"/>
      <c r="CH3158"/>
      <c r="CI3158"/>
      <c r="CJ3158"/>
      <c r="CK3158"/>
      <c r="CL3158"/>
      <c r="CM3158"/>
      <c r="CN3158"/>
      <c r="CO3158"/>
      <c r="CP3158"/>
      <c r="CQ3158"/>
      <c r="CR3158"/>
      <c r="CS3158"/>
      <c r="CT3158"/>
      <c r="CU3158"/>
      <c r="CV3158"/>
      <c r="CW3158"/>
      <c r="CX3158"/>
      <c r="CY3158"/>
      <c r="CZ3158"/>
      <c r="DA3158"/>
      <c r="DB3158"/>
      <c r="DC3158"/>
      <c r="DD3158"/>
      <c r="DE3158"/>
      <c r="DF3158"/>
      <c r="DG3158"/>
      <c r="DH3158"/>
      <c r="DI3158"/>
      <c r="DJ3158"/>
      <c r="DK3158"/>
      <c r="DL3158"/>
      <c r="DM3158"/>
      <c r="DN3158"/>
      <c r="DO3158"/>
      <c r="DP3158"/>
      <c r="DQ3158"/>
      <c r="DR3158"/>
      <c r="DS3158"/>
      <c r="DT3158"/>
      <c r="DU3158"/>
      <c r="DV3158"/>
      <c r="DW3158"/>
      <c r="DX3158"/>
      <c r="DY3158"/>
      <c r="DZ3158"/>
      <c r="EA3158"/>
      <c r="EB3158"/>
      <c r="EC3158"/>
      <c r="ED3158"/>
      <c r="EE3158"/>
      <c r="EF3158"/>
      <c r="EG3158"/>
      <c r="EH3158"/>
      <c r="EI3158"/>
      <c r="EJ3158"/>
      <c r="EK3158"/>
      <c r="EL3158"/>
      <c r="EM3158"/>
      <c r="EN3158"/>
      <c r="EO3158"/>
      <c r="EP3158"/>
      <c r="EQ3158"/>
      <c r="ER3158"/>
      <c r="ES3158"/>
      <c r="ET3158"/>
      <c r="EU3158"/>
      <c r="EV3158"/>
      <c r="EW3158"/>
      <c r="EX3158"/>
      <c r="EY3158"/>
      <c r="EZ3158"/>
      <c r="FA3158"/>
      <c r="FB3158"/>
      <c r="FC3158"/>
      <c r="FD3158"/>
      <c r="FE3158"/>
      <c r="FF3158"/>
      <c r="FG3158"/>
      <c r="FH3158"/>
      <c r="FI3158"/>
      <c r="FJ3158"/>
      <c r="FK3158"/>
      <c r="FL3158"/>
      <c r="FM3158"/>
      <c r="FN3158"/>
      <c r="FO3158"/>
      <c r="FP3158"/>
      <c r="FQ3158"/>
      <c r="FR3158"/>
      <c r="FS3158"/>
      <c r="FT3158"/>
      <c r="FU3158"/>
      <c r="FV3158"/>
      <c r="FW3158"/>
      <c r="FX3158"/>
      <c r="FY3158"/>
      <c r="FZ3158"/>
      <c r="GA3158"/>
      <c r="GB3158"/>
      <c r="GC3158"/>
      <c r="GD3158"/>
      <c r="GE3158"/>
      <c r="GF3158"/>
      <c r="GG3158"/>
      <c r="GH3158"/>
      <c r="GI3158"/>
      <c r="GJ3158"/>
      <c r="GK3158"/>
      <c r="GL3158"/>
      <c r="GM3158"/>
      <c r="GN3158"/>
      <c r="GO3158"/>
      <c r="GP3158"/>
      <c r="GQ3158"/>
      <c r="GR3158"/>
      <c r="GS3158"/>
      <c r="GT3158"/>
      <c r="GU3158"/>
      <c r="GV3158"/>
      <c r="GW3158"/>
      <c r="GX3158"/>
      <c r="GY3158"/>
      <c r="GZ3158"/>
      <c r="HA3158"/>
      <c r="HB3158"/>
      <c r="HC3158"/>
      <c r="HD3158"/>
      <c r="HE3158"/>
      <c r="HF3158"/>
      <c r="HG3158"/>
      <c r="HH3158"/>
      <c r="HI3158"/>
      <c r="HJ3158"/>
      <c r="HK3158"/>
      <c r="HL3158"/>
      <c r="HM3158"/>
      <c r="HN3158"/>
      <c r="HO3158"/>
      <c r="HP3158"/>
      <c r="HQ3158"/>
      <c r="HR3158"/>
      <c r="HS3158"/>
      <c r="HT3158"/>
      <c r="HU3158"/>
      <c r="HV3158"/>
      <c r="HW3158"/>
      <c r="HX3158"/>
      <c r="HY3158"/>
      <c r="HZ3158"/>
      <c r="IA3158"/>
      <c r="IB3158"/>
      <c r="IC3158"/>
      <c r="ID3158"/>
      <c r="IE3158"/>
      <c r="IF3158"/>
      <c r="IG3158"/>
      <c r="IH3158"/>
      <c r="II3158"/>
      <c r="IJ3158"/>
      <c r="IK3158"/>
      <c r="IL3158"/>
      <c r="IM3158"/>
      <c r="IN3158"/>
      <c r="IO3158"/>
      <c r="IP3158"/>
      <c r="IQ3158"/>
      <c r="IR3158"/>
      <c r="IS3158"/>
      <c r="IT3158"/>
      <c r="IU3158"/>
      <c r="IV3158"/>
      <c r="IW3158"/>
      <c r="IX3158"/>
      <c r="IY3158"/>
      <c r="IZ3158"/>
      <c r="JA3158"/>
      <c r="JB3158"/>
      <c r="JC3158"/>
      <c r="JD3158"/>
      <c r="JE3158"/>
      <c r="JF3158"/>
      <c r="JG3158"/>
      <c r="JH3158"/>
      <c r="JI3158"/>
      <c r="JJ3158"/>
      <c r="JK3158"/>
      <c r="JL3158"/>
      <c r="JM3158"/>
      <c r="JN3158"/>
      <c r="JO3158"/>
      <c r="JP3158"/>
      <c r="JQ3158"/>
      <c r="JR3158"/>
      <c r="JS3158"/>
      <c r="JT3158"/>
      <c r="JU3158"/>
      <c r="JV3158"/>
      <c r="JW3158"/>
      <c r="JX3158"/>
      <c r="JY3158"/>
      <c r="JZ3158"/>
      <c r="KA3158"/>
      <c r="KB3158"/>
      <c r="KC3158"/>
      <c r="KD3158"/>
      <c r="KE3158"/>
      <c r="KF3158"/>
      <c r="KG3158"/>
      <c r="KH3158"/>
      <c r="KI3158"/>
      <c r="KJ3158"/>
      <c r="KK3158"/>
      <c r="KL3158"/>
      <c r="KM3158"/>
      <c r="KN3158"/>
      <c r="KO3158"/>
      <c r="KP3158"/>
      <c r="KQ3158"/>
      <c r="KR3158"/>
      <c r="KS3158"/>
      <c r="KT3158"/>
      <c r="KU3158"/>
      <c r="KV3158"/>
      <c r="KW3158"/>
      <c r="KX3158"/>
      <c r="KY3158"/>
      <c r="KZ3158"/>
      <c r="LA3158"/>
      <c r="LB3158"/>
      <c r="LC3158"/>
      <c r="LD3158"/>
      <c r="LE3158"/>
      <c r="LF3158"/>
      <c r="LG3158"/>
      <c r="LH3158"/>
      <c r="LI3158"/>
      <c r="LJ3158"/>
      <c r="LK3158"/>
      <c r="LL3158"/>
      <c r="LM3158"/>
      <c r="LN3158"/>
      <c r="LO3158"/>
      <c r="LP3158"/>
      <c r="LQ3158"/>
      <c r="LR3158"/>
      <c r="LS3158"/>
      <c r="LT3158"/>
      <c r="LU3158"/>
      <c r="LV3158"/>
      <c r="LW3158"/>
      <c r="LX3158"/>
      <c r="LY3158"/>
      <c r="LZ3158"/>
      <c r="MA3158"/>
      <c r="MB3158"/>
      <c r="MC3158"/>
      <c r="MD3158"/>
      <c r="ME3158"/>
      <c r="MF3158"/>
      <c r="MG3158"/>
      <c r="MH3158"/>
      <c r="MI3158"/>
      <c r="MJ3158"/>
      <c r="MK3158"/>
      <c r="ML3158"/>
      <c r="MM3158"/>
      <c r="MN3158"/>
      <c r="MO3158"/>
      <c r="MP3158"/>
      <c r="MQ3158"/>
      <c r="MR3158"/>
      <c r="MS3158"/>
      <c r="MT3158"/>
      <c r="MU3158"/>
      <c r="MV3158"/>
      <c r="MW3158"/>
      <c r="MX3158"/>
      <c r="MY3158"/>
      <c r="MZ3158"/>
      <c r="NA3158"/>
      <c r="NB3158"/>
      <c r="NC3158"/>
      <c r="ND3158"/>
      <c r="NE3158"/>
      <c r="NF3158"/>
      <c r="NG3158"/>
      <c r="NH3158"/>
      <c r="NI3158"/>
      <c r="NJ3158"/>
      <c r="NK3158"/>
      <c r="NL3158"/>
      <c r="NM3158"/>
      <c r="NN3158"/>
      <c r="NO3158"/>
      <c r="NP3158"/>
      <c r="NQ3158"/>
      <c r="NR3158"/>
      <c r="NS3158"/>
      <c r="NT3158"/>
      <c r="NU3158"/>
      <c r="NV3158"/>
      <c r="NW3158"/>
      <c r="NX3158"/>
      <c r="NY3158"/>
      <c r="NZ3158"/>
      <c r="OA3158"/>
      <c r="OB3158"/>
      <c r="OC3158"/>
      <c r="OD3158"/>
      <c r="OE3158"/>
      <c r="OF3158"/>
      <c r="OG3158"/>
      <c r="OH3158"/>
      <c r="OI3158"/>
      <c r="OJ3158"/>
      <c r="OK3158"/>
      <c r="OL3158"/>
      <c r="OM3158"/>
      <c r="ON3158"/>
      <c r="OO3158"/>
      <c r="OP3158"/>
      <c r="OQ3158"/>
      <c r="OR3158"/>
      <c r="OS3158"/>
      <c r="OT3158"/>
      <c r="OU3158"/>
      <c r="OV3158"/>
      <c r="OW3158"/>
      <c r="OX3158"/>
      <c r="OY3158"/>
      <c r="OZ3158"/>
      <c r="PA3158"/>
      <c r="PB3158"/>
      <c r="PC3158"/>
      <c r="PD3158"/>
      <c r="PE3158"/>
      <c r="PF3158"/>
      <c r="PG3158"/>
      <c r="PH3158"/>
      <c r="PI3158"/>
      <c r="PJ3158"/>
      <c r="PK3158"/>
      <c r="PL3158"/>
      <c r="PM3158"/>
      <c r="PN3158"/>
      <c r="PO3158"/>
      <c r="PP3158"/>
      <c r="PQ3158"/>
      <c r="PR3158"/>
      <c r="PS3158"/>
      <c r="PT3158"/>
      <c r="PU3158"/>
      <c r="PV3158"/>
      <c r="PW3158"/>
      <c r="PX3158"/>
      <c r="PY3158"/>
      <c r="PZ3158"/>
      <c r="QA3158"/>
      <c r="QB3158"/>
      <c r="QC3158"/>
      <c r="QD3158"/>
      <c r="QE3158"/>
      <c r="QF3158"/>
      <c r="QG3158"/>
      <c r="QH3158"/>
      <c r="QI3158"/>
      <c r="QJ3158"/>
      <c r="QK3158"/>
      <c r="QL3158"/>
      <c r="QM3158"/>
      <c r="QN3158"/>
      <c r="QO3158"/>
      <c r="QP3158"/>
      <c r="QQ3158"/>
      <c r="QR3158"/>
      <c r="QS3158"/>
      <c r="QT3158"/>
      <c r="QU3158"/>
      <c r="QV3158"/>
      <c r="QW3158"/>
      <c r="QX3158"/>
      <c r="QY3158"/>
      <c r="QZ3158"/>
      <c r="RA3158"/>
      <c r="RB3158"/>
      <c r="RC3158"/>
      <c r="RD3158"/>
      <c r="RE3158"/>
      <c r="RF3158"/>
      <c r="RG3158"/>
      <c r="RH3158"/>
      <c r="RI3158"/>
      <c r="RJ3158"/>
      <c r="RK3158"/>
      <c r="RL3158"/>
      <c r="RM3158"/>
      <c r="RN3158"/>
      <c r="RO3158"/>
      <c r="RP3158"/>
      <c r="RQ3158"/>
      <c r="RR3158"/>
      <c r="RS3158"/>
      <c r="RT3158"/>
      <c r="RU3158"/>
      <c r="RV3158"/>
      <c r="RW3158"/>
      <c r="RX3158"/>
      <c r="RY3158"/>
      <c r="RZ3158"/>
      <c r="SA3158"/>
      <c r="SB3158"/>
      <c r="SC3158"/>
      <c r="SD3158"/>
      <c r="SE3158"/>
      <c r="SF3158"/>
      <c r="SG3158"/>
      <c r="SH3158"/>
      <c r="SI3158"/>
      <c r="SJ3158"/>
      <c r="SK3158"/>
      <c r="SL3158"/>
      <c r="SM3158"/>
      <c r="SN3158"/>
      <c r="SO3158"/>
      <c r="SP3158"/>
      <c r="SQ3158"/>
      <c r="SR3158"/>
      <c r="SS3158"/>
      <c r="ST3158"/>
      <c r="SU3158"/>
      <c r="SV3158"/>
      <c r="SW3158"/>
      <c r="SX3158"/>
      <c r="SY3158"/>
      <c r="SZ3158"/>
      <c r="TA3158"/>
      <c r="TB3158"/>
      <c r="TC3158"/>
      <c r="TD3158"/>
      <c r="TE3158"/>
      <c r="TF3158"/>
      <c r="TG3158"/>
      <c r="TH3158"/>
      <c r="TI3158"/>
      <c r="TJ3158"/>
      <c r="TK3158"/>
      <c r="TL3158"/>
      <c r="TM3158"/>
      <c r="TN3158"/>
      <c r="TO3158"/>
      <c r="TP3158"/>
      <c r="TQ3158"/>
      <c r="TR3158"/>
      <c r="TS3158"/>
      <c r="TT3158"/>
      <c r="TU3158"/>
      <c r="TV3158"/>
      <c r="TW3158"/>
      <c r="TX3158"/>
      <c r="TY3158"/>
      <c r="TZ3158"/>
      <c r="UA3158"/>
      <c r="UB3158"/>
      <c r="UC3158"/>
      <c r="UD3158"/>
      <c r="UE3158"/>
      <c r="UF3158"/>
      <c r="UG3158"/>
      <c r="UH3158"/>
      <c r="UI3158"/>
      <c r="UJ3158"/>
      <c r="UK3158"/>
      <c r="UL3158"/>
      <c r="UM3158"/>
      <c r="UN3158"/>
      <c r="UO3158"/>
      <c r="UP3158"/>
      <c r="UQ3158"/>
      <c r="UR3158"/>
      <c r="US3158"/>
      <c r="UT3158"/>
      <c r="UU3158"/>
      <c r="UV3158"/>
      <c r="UW3158"/>
      <c r="UX3158"/>
      <c r="UY3158"/>
      <c r="UZ3158"/>
      <c r="VA3158"/>
      <c r="VB3158"/>
      <c r="VC3158"/>
      <c r="VD3158"/>
      <c r="VE3158"/>
      <c r="VF3158"/>
      <c r="VG3158"/>
      <c r="VH3158"/>
      <c r="VI3158"/>
      <c r="VJ3158"/>
      <c r="VK3158"/>
      <c r="VL3158"/>
      <c r="VM3158"/>
      <c r="VN3158"/>
      <c r="VO3158"/>
      <c r="VP3158"/>
      <c r="VQ3158"/>
      <c r="VR3158"/>
      <c r="VS3158"/>
      <c r="VT3158"/>
      <c r="VU3158"/>
      <c r="VV3158"/>
      <c r="VW3158"/>
      <c r="VX3158"/>
      <c r="VY3158"/>
      <c r="VZ3158"/>
      <c r="WA3158"/>
      <c r="WB3158"/>
      <c r="WC3158"/>
      <c r="WD3158"/>
      <c r="WE3158"/>
      <c r="WF3158"/>
      <c r="WG3158"/>
      <c r="WH3158"/>
      <c r="WI3158"/>
      <c r="WJ3158"/>
      <c r="WK3158"/>
      <c r="WL3158"/>
      <c r="WM3158"/>
      <c r="WN3158"/>
      <c r="WO3158"/>
      <c r="WP3158"/>
      <c r="WQ3158"/>
      <c r="WR3158"/>
      <c r="WS3158"/>
      <c r="WT3158"/>
      <c r="WU3158"/>
      <c r="WV3158"/>
      <c r="WW3158"/>
      <c r="WX3158"/>
      <c r="WY3158"/>
      <c r="WZ3158"/>
      <c r="XA3158"/>
      <c r="XB3158"/>
      <c r="XC3158"/>
      <c r="XD3158"/>
      <c r="XE3158"/>
      <c r="XF3158"/>
      <c r="XG3158"/>
      <c r="XH3158"/>
      <c r="XI3158"/>
      <c r="XJ3158"/>
      <c r="XK3158"/>
      <c r="XL3158"/>
      <c r="XM3158"/>
      <c r="XN3158"/>
      <c r="XO3158"/>
      <c r="XP3158"/>
      <c r="XQ3158"/>
      <c r="XR3158"/>
      <c r="XS3158"/>
      <c r="XT3158"/>
      <c r="XU3158"/>
      <c r="XV3158"/>
      <c r="XW3158"/>
      <c r="XX3158"/>
      <c r="XY3158"/>
      <c r="XZ3158"/>
      <c r="YA3158"/>
      <c r="YB3158"/>
      <c r="YC3158"/>
      <c r="YD3158"/>
      <c r="YE3158"/>
      <c r="YF3158"/>
      <c r="YG3158"/>
      <c r="YH3158"/>
      <c r="YI3158"/>
      <c r="YJ3158"/>
      <c r="YK3158"/>
      <c r="YL3158"/>
      <c r="YM3158"/>
      <c r="YN3158"/>
      <c r="YO3158"/>
      <c r="YP3158"/>
      <c r="YQ3158"/>
      <c r="YR3158"/>
      <c r="YS3158"/>
      <c r="YT3158"/>
      <c r="YU3158"/>
      <c r="YV3158"/>
      <c r="YW3158"/>
      <c r="YX3158"/>
      <c r="YY3158"/>
      <c r="YZ3158"/>
      <c r="ZA3158"/>
      <c r="ZB3158"/>
      <c r="ZC3158"/>
      <c r="ZD3158"/>
      <c r="ZE3158"/>
      <c r="ZF3158"/>
      <c r="ZG3158"/>
      <c r="ZH3158"/>
      <c r="ZI3158"/>
      <c r="ZJ3158"/>
      <c r="ZK3158"/>
      <c r="ZL3158"/>
      <c r="ZM3158"/>
      <c r="ZN3158"/>
      <c r="ZO3158"/>
      <c r="ZP3158"/>
      <c r="ZQ3158"/>
      <c r="ZR3158"/>
      <c r="ZS3158"/>
      <c r="ZT3158"/>
      <c r="ZU3158"/>
      <c r="ZV3158"/>
      <c r="ZW3158"/>
      <c r="ZX3158"/>
      <c r="ZY3158"/>
      <c r="ZZ3158"/>
      <c r="AAA3158"/>
      <c r="AAB3158"/>
      <c r="AAC3158"/>
      <c r="AAD3158"/>
      <c r="AAE3158"/>
      <c r="AAF3158"/>
      <c r="AAG3158"/>
      <c r="AAH3158"/>
      <c r="AAI3158"/>
      <c r="AAJ3158"/>
      <c r="AAK3158"/>
      <c r="AAL3158"/>
      <c r="AAM3158"/>
      <c r="AAN3158"/>
      <c r="AAO3158"/>
      <c r="AAP3158"/>
      <c r="AAQ3158"/>
      <c r="AAR3158"/>
      <c r="AAS3158"/>
      <c r="AAT3158"/>
      <c r="AAU3158"/>
      <c r="AAV3158"/>
      <c r="AAW3158"/>
      <c r="AAX3158"/>
      <c r="AAY3158"/>
      <c r="AAZ3158"/>
      <c r="ABA3158"/>
      <c r="ABB3158"/>
      <c r="ABC3158"/>
      <c r="ABD3158"/>
      <c r="ABE3158"/>
      <c r="ABF3158"/>
      <c r="ABG3158"/>
      <c r="ABH3158"/>
      <c r="ABI3158"/>
      <c r="ABJ3158"/>
      <c r="ABK3158"/>
      <c r="ABL3158"/>
      <c r="ABM3158"/>
      <c r="ABN3158"/>
      <c r="ABO3158"/>
      <c r="ABP3158"/>
      <c r="ABQ3158"/>
      <c r="ABR3158"/>
      <c r="ABS3158"/>
      <c r="ABT3158"/>
      <c r="ABU3158"/>
      <c r="ABV3158"/>
      <c r="ABW3158"/>
      <c r="ABX3158"/>
      <c r="ABY3158"/>
      <c r="ABZ3158"/>
      <c r="ACA3158"/>
      <c r="ACB3158"/>
      <c r="ACC3158"/>
      <c r="ACD3158"/>
      <c r="ACE3158"/>
      <c r="ACF3158"/>
      <c r="ACG3158"/>
      <c r="ACH3158"/>
      <c r="ACI3158"/>
      <c r="ACJ3158"/>
      <c r="ACK3158"/>
      <c r="ACL3158"/>
      <c r="ACM3158"/>
    </row>
    <row r="3159" spans="1:767" ht="14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  <c r="BA3159"/>
      <c r="BB3159"/>
      <c r="BC3159"/>
      <c r="BD3159"/>
      <c r="BE3159"/>
      <c r="BF3159"/>
      <c r="BG3159"/>
      <c r="BH3159"/>
      <c r="BI3159"/>
      <c r="BJ3159"/>
      <c r="BK3159"/>
      <c r="BL3159"/>
      <c r="BM3159"/>
      <c r="BN3159"/>
      <c r="BO3159"/>
      <c r="BP3159"/>
      <c r="BQ3159"/>
      <c r="BR3159"/>
      <c r="BS3159"/>
      <c r="BT3159"/>
      <c r="BU3159"/>
      <c r="BV3159"/>
      <c r="BW3159"/>
      <c r="BX3159"/>
      <c r="BY3159"/>
      <c r="BZ3159"/>
      <c r="CA3159"/>
      <c r="CB3159"/>
      <c r="CC3159"/>
      <c r="CD3159"/>
      <c r="CE3159"/>
      <c r="CF3159"/>
      <c r="CG3159"/>
      <c r="CH3159"/>
      <c r="CI3159"/>
      <c r="CJ3159"/>
      <c r="CK3159"/>
      <c r="CL3159"/>
      <c r="CM3159"/>
      <c r="CN3159"/>
      <c r="CO3159"/>
      <c r="CP3159"/>
      <c r="CQ3159"/>
      <c r="CR3159"/>
      <c r="CS3159"/>
      <c r="CT3159"/>
      <c r="CU3159"/>
      <c r="CV3159"/>
      <c r="CW3159"/>
      <c r="CX3159"/>
      <c r="CY3159"/>
      <c r="CZ3159"/>
      <c r="DA3159"/>
      <c r="DB3159"/>
      <c r="DC3159"/>
      <c r="DD3159"/>
      <c r="DE3159"/>
      <c r="DF3159"/>
      <c r="DG3159"/>
      <c r="DH3159"/>
      <c r="DI3159"/>
      <c r="DJ3159"/>
      <c r="DK3159"/>
      <c r="DL3159"/>
      <c r="DM3159"/>
      <c r="DN3159"/>
      <c r="DO3159"/>
      <c r="DP3159"/>
      <c r="DQ3159"/>
      <c r="DR3159"/>
      <c r="DS3159"/>
      <c r="DT3159"/>
      <c r="DU3159"/>
      <c r="DV3159"/>
      <c r="DW3159"/>
      <c r="DX3159"/>
      <c r="DY3159"/>
      <c r="DZ3159"/>
      <c r="EA3159"/>
      <c r="EB3159"/>
      <c r="EC3159"/>
      <c r="ED3159"/>
      <c r="EE3159"/>
      <c r="EF3159"/>
      <c r="EG3159"/>
      <c r="EH3159"/>
      <c r="EI3159"/>
      <c r="EJ3159"/>
      <c r="EK3159"/>
      <c r="EL3159"/>
      <c r="EM3159"/>
      <c r="EN3159"/>
      <c r="EO3159"/>
      <c r="EP3159"/>
      <c r="EQ3159"/>
      <c r="ER3159"/>
      <c r="ES3159"/>
      <c r="ET3159"/>
      <c r="EU3159"/>
      <c r="EV3159"/>
      <c r="EW3159"/>
      <c r="EX3159"/>
      <c r="EY3159"/>
      <c r="EZ3159"/>
      <c r="FA3159"/>
      <c r="FB3159"/>
      <c r="FC3159"/>
      <c r="FD3159"/>
      <c r="FE3159"/>
      <c r="FF3159"/>
      <c r="FG3159"/>
      <c r="FH3159"/>
      <c r="FI3159"/>
      <c r="FJ3159"/>
      <c r="FK3159"/>
      <c r="FL3159"/>
      <c r="FM3159"/>
      <c r="FN3159"/>
      <c r="FO3159"/>
      <c r="FP3159"/>
      <c r="FQ3159"/>
      <c r="FR3159"/>
      <c r="FS3159"/>
      <c r="FT3159"/>
      <c r="FU3159"/>
      <c r="FV3159"/>
      <c r="FW3159"/>
      <c r="FX3159"/>
      <c r="FY3159"/>
      <c r="FZ3159"/>
      <c r="GA3159"/>
      <c r="GB3159"/>
      <c r="GC3159"/>
      <c r="GD3159"/>
      <c r="GE3159"/>
      <c r="GF3159"/>
      <c r="GG3159"/>
      <c r="GH3159"/>
      <c r="GI3159"/>
      <c r="GJ3159"/>
      <c r="GK3159"/>
      <c r="GL3159"/>
      <c r="GM3159"/>
      <c r="GN3159"/>
      <c r="GO3159"/>
      <c r="GP3159"/>
      <c r="GQ3159"/>
      <c r="GR3159"/>
      <c r="GS3159"/>
      <c r="GT3159"/>
      <c r="GU3159"/>
      <c r="GV3159"/>
      <c r="GW3159"/>
      <c r="GX3159"/>
      <c r="GY3159"/>
      <c r="GZ3159"/>
      <c r="HA3159"/>
      <c r="HB3159"/>
      <c r="HC3159"/>
      <c r="HD3159"/>
      <c r="HE3159"/>
      <c r="HF3159"/>
      <c r="HG3159"/>
      <c r="HH3159"/>
      <c r="HI3159"/>
      <c r="HJ3159"/>
      <c r="HK3159"/>
      <c r="HL3159"/>
      <c r="HM3159"/>
      <c r="HN3159"/>
      <c r="HO3159"/>
      <c r="HP3159"/>
      <c r="HQ3159"/>
      <c r="HR3159"/>
      <c r="HS3159"/>
      <c r="HT3159"/>
      <c r="HU3159"/>
      <c r="HV3159"/>
      <c r="HW3159"/>
      <c r="HX3159"/>
      <c r="HY3159"/>
      <c r="HZ3159"/>
      <c r="IA3159"/>
      <c r="IB3159"/>
      <c r="IC3159"/>
      <c r="ID3159"/>
      <c r="IE3159"/>
      <c r="IF3159"/>
      <c r="IG3159"/>
      <c r="IH3159"/>
      <c r="II3159"/>
      <c r="IJ3159"/>
      <c r="IK3159"/>
      <c r="IL3159"/>
      <c r="IM3159"/>
      <c r="IN3159"/>
      <c r="IO3159"/>
      <c r="IP3159"/>
      <c r="IQ3159"/>
      <c r="IR3159"/>
      <c r="IS3159"/>
      <c r="IT3159"/>
      <c r="IU3159"/>
      <c r="IV3159"/>
      <c r="IW3159"/>
      <c r="IX3159"/>
      <c r="IY3159"/>
      <c r="IZ3159"/>
      <c r="JA3159"/>
      <c r="JB3159"/>
      <c r="JC3159"/>
      <c r="JD3159"/>
      <c r="JE3159"/>
      <c r="JF3159"/>
      <c r="JG3159"/>
      <c r="JH3159"/>
      <c r="JI3159"/>
      <c r="JJ3159"/>
      <c r="JK3159"/>
      <c r="JL3159"/>
      <c r="JM3159"/>
      <c r="JN3159"/>
      <c r="JO3159"/>
      <c r="JP3159"/>
      <c r="JQ3159"/>
      <c r="JR3159"/>
      <c r="JS3159"/>
      <c r="JT3159"/>
      <c r="JU3159"/>
      <c r="JV3159"/>
      <c r="JW3159"/>
      <c r="JX3159"/>
      <c r="JY3159"/>
      <c r="JZ3159"/>
      <c r="KA3159"/>
      <c r="KB3159"/>
      <c r="KC3159"/>
      <c r="KD3159"/>
      <c r="KE3159"/>
      <c r="KF3159"/>
      <c r="KG3159"/>
      <c r="KH3159"/>
      <c r="KI3159"/>
      <c r="KJ3159"/>
      <c r="KK3159"/>
      <c r="KL3159"/>
      <c r="KM3159"/>
      <c r="KN3159"/>
      <c r="KO3159"/>
      <c r="KP3159"/>
      <c r="KQ3159"/>
      <c r="KR3159"/>
      <c r="KS3159"/>
      <c r="KT3159"/>
      <c r="KU3159"/>
      <c r="KV3159"/>
      <c r="KW3159"/>
      <c r="KX3159"/>
      <c r="KY3159"/>
      <c r="KZ3159"/>
      <c r="LA3159"/>
      <c r="LB3159"/>
      <c r="LC3159"/>
      <c r="LD3159"/>
      <c r="LE3159"/>
      <c r="LF3159"/>
      <c r="LG3159"/>
      <c r="LH3159"/>
      <c r="LI3159"/>
      <c r="LJ3159"/>
      <c r="LK3159"/>
      <c r="LL3159"/>
      <c r="LM3159"/>
      <c r="LN3159"/>
      <c r="LO3159"/>
      <c r="LP3159"/>
      <c r="LQ3159"/>
      <c r="LR3159"/>
      <c r="LS3159"/>
      <c r="LT3159"/>
      <c r="LU3159"/>
      <c r="LV3159"/>
      <c r="LW3159"/>
      <c r="LX3159"/>
      <c r="LY3159"/>
      <c r="LZ3159"/>
      <c r="MA3159"/>
      <c r="MB3159"/>
      <c r="MC3159"/>
      <c r="MD3159"/>
      <c r="ME3159"/>
      <c r="MF3159"/>
      <c r="MG3159"/>
      <c r="MH3159"/>
      <c r="MI3159"/>
      <c r="MJ3159"/>
      <c r="MK3159"/>
      <c r="ML3159"/>
      <c r="MM3159"/>
      <c r="MN3159"/>
      <c r="MO3159"/>
      <c r="MP3159"/>
      <c r="MQ3159"/>
      <c r="MR3159"/>
      <c r="MS3159"/>
      <c r="MT3159"/>
      <c r="MU3159"/>
      <c r="MV3159"/>
      <c r="MW3159"/>
      <c r="MX3159"/>
      <c r="MY3159"/>
      <c r="MZ3159"/>
      <c r="NA3159"/>
      <c r="NB3159"/>
      <c r="NC3159"/>
      <c r="ND3159"/>
      <c r="NE3159"/>
      <c r="NF3159"/>
      <c r="NG3159"/>
      <c r="NH3159"/>
      <c r="NI3159"/>
      <c r="NJ3159"/>
      <c r="NK3159"/>
      <c r="NL3159"/>
      <c r="NM3159"/>
      <c r="NN3159"/>
      <c r="NO3159"/>
      <c r="NP3159"/>
      <c r="NQ3159"/>
      <c r="NR3159"/>
      <c r="NS3159"/>
      <c r="NT3159"/>
      <c r="NU3159"/>
      <c r="NV3159"/>
      <c r="NW3159"/>
      <c r="NX3159"/>
      <c r="NY3159"/>
      <c r="NZ3159"/>
      <c r="OA3159"/>
      <c r="OB3159"/>
      <c r="OC3159"/>
      <c r="OD3159"/>
      <c r="OE3159"/>
      <c r="OF3159"/>
      <c r="OG3159"/>
      <c r="OH3159"/>
      <c r="OI3159"/>
      <c r="OJ3159"/>
      <c r="OK3159"/>
      <c r="OL3159"/>
      <c r="OM3159"/>
      <c r="ON3159"/>
      <c r="OO3159"/>
      <c r="OP3159"/>
      <c r="OQ3159"/>
      <c r="OR3159"/>
      <c r="OS3159"/>
      <c r="OT3159"/>
      <c r="OU3159"/>
      <c r="OV3159"/>
      <c r="OW3159"/>
      <c r="OX3159"/>
      <c r="OY3159"/>
      <c r="OZ3159"/>
      <c r="PA3159"/>
      <c r="PB3159"/>
      <c r="PC3159"/>
      <c r="PD3159"/>
      <c r="PE3159"/>
      <c r="PF3159"/>
      <c r="PG3159"/>
      <c r="PH3159"/>
      <c r="PI3159"/>
      <c r="PJ3159"/>
      <c r="PK3159"/>
      <c r="PL3159"/>
      <c r="PM3159"/>
      <c r="PN3159"/>
      <c r="PO3159"/>
      <c r="PP3159"/>
      <c r="PQ3159"/>
      <c r="PR3159"/>
      <c r="PS3159"/>
      <c r="PT3159"/>
      <c r="PU3159"/>
      <c r="PV3159"/>
      <c r="PW3159"/>
      <c r="PX3159"/>
      <c r="PY3159"/>
      <c r="PZ3159"/>
      <c r="QA3159"/>
      <c r="QB3159"/>
      <c r="QC3159"/>
      <c r="QD3159"/>
      <c r="QE3159"/>
      <c r="QF3159"/>
      <c r="QG3159"/>
      <c r="QH3159"/>
      <c r="QI3159"/>
      <c r="QJ3159"/>
      <c r="QK3159"/>
      <c r="QL3159"/>
      <c r="QM3159"/>
      <c r="QN3159"/>
      <c r="QO3159"/>
      <c r="QP3159"/>
      <c r="QQ3159"/>
      <c r="QR3159"/>
      <c r="QS3159"/>
      <c r="QT3159"/>
      <c r="QU3159"/>
      <c r="QV3159"/>
      <c r="QW3159"/>
      <c r="QX3159"/>
      <c r="QY3159"/>
      <c r="QZ3159"/>
      <c r="RA3159"/>
      <c r="RB3159"/>
      <c r="RC3159"/>
      <c r="RD3159"/>
      <c r="RE3159"/>
      <c r="RF3159"/>
      <c r="RG3159"/>
      <c r="RH3159"/>
      <c r="RI3159"/>
      <c r="RJ3159"/>
      <c r="RK3159"/>
      <c r="RL3159"/>
      <c r="RM3159"/>
      <c r="RN3159"/>
      <c r="RO3159"/>
      <c r="RP3159"/>
      <c r="RQ3159"/>
      <c r="RR3159"/>
      <c r="RS3159"/>
      <c r="RT3159"/>
      <c r="RU3159"/>
      <c r="RV3159"/>
      <c r="RW3159"/>
      <c r="RX3159"/>
      <c r="RY3159"/>
      <c r="RZ3159"/>
      <c r="SA3159"/>
      <c r="SB3159"/>
      <c r="SC3159"/>
      <c r="SD3159"/>
      <c r="SE3159"/>
      <c r="SF3159"/>
      <c r="SG3159"/>
      <c r="SH3159"/>
      <c r="SI3159"/>
      <c r="SJ3159"/>
      <c r="SK3159"/>
      <c r="SL3159"/>
      <c r="SM3159"/>
      <c r="SN3159"/>
      <c r="SO3159"/>
      <c r="SP3159"/>
      <c r="SQ3159"/>
      <c r="SR3159"/>
      <c r="SS3159"/>
      <c r="ST3159"/>
      <c r="SU3159"/>
      <c r="SV3159"/>
      <c r="SW3159"/>
      <c r="SX3159"/>
      <c r="SY3159"/>
      <c r="SZ3159"/>
      <c r="TA3159"/>
      <c r="TB3159"/>
      <c r="TC3159"/>
      <c r="TD3159"/>
      <c r="TE3159"/>
      <c r="TF3159"/>
      <c r="TG3159"/>
      <c r="TH3159"/>
      <c r="TI3159"/>
      <c r="TJ3159"/>
      <c r="TK3159"/>
      <c r="TL3159"/>
      <c r="TM3159"/>
      <c r="TN3159"/>
      <c r="TO3159"/>
      <c r="TP3159"/>
      <c r="TQ3159"/>
      <c r="TR3159"/>
      <c r="TS3159"/>
      <c r="TT3159"/>
      <c r="TU3159"/>
      <c r="TV3159"/>
      <c r="TW3159"/>
      <c r="TX3159"/>
      <c r="TY3159"/>
      <c r="TZ3159"/>
      <c r="UA3159"/>
      <c r="UB3159"/>
      <c r="UC3159"/>
      <c r="UD3159"/>
      <c r="UE3159"/>
      <c r="UF3159"/>
      <c r="UG3159"/>
      <c r="UH3159"/>
      <c r="UI3159"/>
      <c r="UJ3159"/>
      <c r="UK3159"/>
      <c r="UL3159"/>
      <c r="UM3159"/>
      <c r="UN3159"/>
      <c r="UO3159"/>
      <c r="UP3159"/>
      <c r="UQ3159"/>
      <c r="UR3159"/>
      <c r="US3159"/>
      <c r="UT3159"/>
      <c r="UU3159"/>
      <c r="UV3159"/>
      <c r="UW3159"/>
      <c r="UX3159"/>
      <c r="UY3159"/>
      <c r="UZ3159"/>
      <c r="VA3159"/>
      <c r="VB3159"/>
      <c r="VC3159"/>
      <c r="VD3159"/>
      <c r="VE3159"/>
      <c r="VF3159"/>
      <c r="VG3159"/>
      <c r="VH3159"/>
      <c r="VI3159"/>
      <c r="VJ3159"/>
      <c r="VK3159"/>
      <c r="VL3159"/>
      <c r="VM3159"/>
      <c r="VN3159"/>
      <c r="VO3159"/>
      <c r="VP3159"/>
      <c r="VQ3159"/>
      <c r="VR3159"/>
      <c r="VS3159"/>
      <c r="VT3159"/>
      <c r="VU3159"/>
      <c r="VV3159"/>
      <c r="VW3159"/>
      <c r="VX3159"/>
      <c r="VY3159"/>
      <c r="VZ3159"/>
      <c r="WA3159"/>
      <c r="WB3159"/>
      <c r="WC3159"/>
      <c r="WD3159"/>
      <c r="WE3159"/>
      <c r="WF3159"/>
      <c r="WG3159"/>
      <c r="WH3159"/>
      <c r="WI3159"/>
      <c r="WJ3159"/>
      <c r="WK3159"/>
      <c r="WL3159"/>
      <c r="WM3159"/>
      <c r="WN3159"/>
      <c r="WO3159"/>
      <c r="WP3159"/>
      <c r="WQ3159"/>
      <c r="WR3159"/>
      <c r="WS3159"/>
      <c r="WT3159"/>
      <c r="WU3159"/>
      <c r="WV3159"/>
      <c r="WW3159"/>
      <c r="WX3159"/>
      <c r="WY3159"/>
      <c r="WZ3159"/>
      <c r="XA3159"/>
      <c r="XB3159"/>
      <c r="XC3159"/>
      <c r="XD3159"/>
      <c r="XE3159"/>
      <c r="XF3159"/>
      <c r="XG3159"/>
      <c r="XH3159"/>
      <c r="XI3159"/>
      <c r="XJ3159"/>
      <c r="XK3159"/>
      <c r="XL3159"/>
      <c r="XM3159"/>
      <c r="XN3159"/>
      <c r="XO3159"/>
      <c r="XP3159"/>
      <c r="XQ3159"/>
      <c r="XR3159"/>
      <c r="XS3159"/>
      <c r="XT3159"/>
      <c r="XU3159"/>
      <c r="XV3159"/>
      <c r="XW3159"/>
      <c r="XX3159"/>
      <c r="XY3159"/>
      <c r="XZ3159"/>
      <c r="YA3159"/>
      <c r="YB3159"/>
      <c r="YC3159"/>
      <c r="YD3159"/>
      <c r="YE3159"/>
      <c r="YF3159"/>
      <c r="YG3159"/>
      <c r="YH3159"/>
      <c r="YI3159"/>
      <c r="YJ3159"/>
      <c r="YK3159"/>
      <c r="YL3159"/>
      <c r="YM3159"/>
      <c r="YN3159"/>
      <c r="YO3159"/>
      <c r="YP3159"/>
      <c r="YQ3159"/>
      <c r="YR3159"/>
      <c r="YS3159"/>
      <c r="YT3159"/>
      <c r="YU3159"/>
      <c r="YV3159"/>
      <c r="YW3159"/>
      <c r="YX3159"/>
      <c r="YY3159"/>
      <c r="YZ3159"/>
      <c r="ZA3159"/>
      <c r="ZB3159"/>
      <c r="ZC3159"/>
      <c r="ZD3159"/>
      <c r="ZE3159"/>
      <c r="ZF3159"/>
      <c r="ZG3159"/>
      <c r="ZH3159"/>
      <c r="ZI3159"/>
      <c r="ZJ3159"/>
      <c r="ZK3159"/>
      <c r="ZL3159"/>
      <c r="ZM3159"/>
      <c r="ZN3159"/>
      <c r="ZO3159"/>
      <c r="ZP3159"/>
      <c r="ZQ3159"/>
      <c r="ZR3159"/>
      <c r="ZS3159"/>
      <c r="ZT3159"/>
      <c r="ZU3159"/>
      <c r="ZV3159"/>
      <c r="ZW3159"/>
      <c r="ZX3159"/>
      <c r="ZY3159"/>
      <c r="ZZ3159"/>
      <c r="AAA3159"/>
      <c r="AAB3159"/>
      <c r="AAC3159"/>
      <c r="AAD3159"/>
      <c r="AAE3159"/>
      <c r="AAF3159"/>
      <c r="AAG3159"/>
      <c r="AAH3159"/>
      <c r="AAI3159"/>
      <c r="AAJ3159"/>
      <c r="AAK3159"/>
      <c r="AAL3159"/>
      <c r="AAM3159"/>
      <c r="AAN3159"/>
      <c r="AAO3159"/>
      <c r="AAP3159"/>
      <c r="AAQ3159"/>
      <c r="AAR3159"/>
      <c r="AAS3159"/>
      <c r="AAT3159"/>
      <c r="AAU3159"/>
      <c r="AAV3159"/>
      <c r="AAW3159"/>
      <c r="AAX3159"/>
      <c r="AAY3159"/>
      <c r="AAZ3159"/>
      <c r="ABA3159"/>
      <c r="ABB3159"/>
      <c r="ABC3159"/>
      <c r="ABD3159"/>
      <c r="ABE3159"/>
      <c r="ABF3159"/>
      <c r="ABG3159"/>
      <c r="ABH3159"/>
      <c r="ABI3159"/>
      <c r="ABJ3159"/>
      <c r="ABK3159"/>
      <c r="ABL3159"/>
      <c r="ABM3159"/>
      <c r="ABN3159"/>
      <c r="ABO3159"/>
      <c r="ABP3159"/>
      <c r="ABQ3159"/>
      <c r="ABR3159"/>
      <c r="ABS3159"/>
      <c r="ABT3159"/>
      <c r="ABU3159"/>
      <c r="ABV3159"/>
      <c r="ABW3159"/>
      <c r="ABX3159"/>
      <c r="ABY3159"/>
      <c r="ABZ3159"/>
      <c r="ACA3159"/>
      <c r="ACB3159"/>
      <c r="ACC3159"/>
      <c r="ACD3159"/>
      <c r="ACE3159"/>
      <c r="ACF3159"/>
      <c r="ACG3159"/>
      <c r="ACH3159"/>
      <c r="ACI3159"/>
      <c r="ACJ3159"/>
      <c r="ACK3159"/>
      <c r="ACL3159"/>
      <c r="ACM3159"/>
    </row>
    <row r="3160" spans="1:767" ht="14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  <c r="BA3160"/>
      <c r="BB3160"/>
      <c r="BC3160"/>
      <c r="BD3160"/>
      <c r="BE3160"/>
      <c r="BF3160"/>
      <c r="BG3160"/>
      <c r="BH3160"/>
      <c r="BI3160"/>
      <c r="BJ3160"/>
      <c r="BK3160"/>
      <c r="BL3160"/>
      <c r="BM3160"/>
      <c r="BN3160"/>
      <c r="BO3160"/>
      <c r="BP3160"/>
      <c r="BQ3160"/>
      <c r="BR3160"/>
      <c r="BS3160"/>
      <c r="BT3160"/>
      <c r="BU3160"/>
      <c r="BV3160"/>
      <c r="BW3160"/>
      <c r="BX3160"/>
      <c r="BY3160"/>
      <c r="BZ3160"/>
      <c r="CA3160"/>
      <c r="CB3160"/>
      <c r="CC3160"/>
      <c r="CD3160"/>
      <c r="CE3160"/>
      <c r="CF3160"/>
      <c r="CG3160"/>
      <c r="CH3160"/>
      <c r="CI3160"/>
      <c r="CJ3160"/>
      <c r="CK3160"/>
      <c r="CL3160"/>
      <c r="CM3160"/>
      <c r="CN3160"/>
      <c r="CO3160"/>
      <c r="CP3160"/>
      <c r="CQ3160"/>
      <c r="CR3160"/>
      <c r="CS3160"/>
      <c r="CT3160"/>
      <c r="CU3160"/>
      <c r="CV3160"/>
      <c r="CW3160"/>
      <c r="CX3160"/>
      <c r="CY3160"/>
      <c r="CZ3160"/>
      <c r="DA3160"/>
      <c r="DB3160"/>
      <c r="DC3160"/>
      <c r="DD3160"/>
      <c r="DE3160"/>
      <c r="DF3160"/>
      <c r="DG3160"/>
      <c r="DH3160"/>
      <c r="DI3160"/>
      <c r="DJ3160"/>
      <c r="DK3160"/>
      <c r="DL3160"/>
      <c r="DM3160"/>
      <c r="DN3160"/>
      <c r="DO3160"/>
      <c r="DP3160"/>
      <c r="DQ3160"/>
      <c r="DR3160"/>
      <c r="DS3160"/>
      <c r="DT3160"/>
      <c r="DU3160"/>
      <c r="DV3160"/>
      <c r="DW3160"/>
      <c r="DX3160"/>
      <c r="DY3160"/>
      <c r="DZ3160"/>
      <c r="EA3160"/>
      <c r="EB3160"/>
      <c r="EC3160"/>
      <c r="ED3160"/>
      <c r="EE3160"/>
      <c r="EF3160"/>
      <c r="EG3160"/>
      <c r="EH3160"/>
      <c r="EI3160"/>
      <c r="EJ3160"/>
      <c r="EK3160"/>
      <c r="EL3160"/>
      <c r="EM3160"/>
      <c r="EN3160"/>
      <c r="EO3160"/>
      <c r="EP3160"/>
      <c r="EQ3160"/>
      <c r="ER3160"/>
      <c r="ES3160"/>
      <c r="ET3160"/>
      <c r="EU3160"/>
      <c r="EV3160"/>
      <c r="EW3160"/>
      <c r="EX3160"/>
      <c r="EY3160"/>
      <c r="EZ3160"/>
      <c r="FA3160"/>
      <c r="FB3160"/>
      <c r="FC3160"/>
      <c r="FD3160"/>
      <c r="FE3160"/>
      <c r="FF3160"/>
      <c r="FG3160"/>
      <c r="FH3160"/>
      <c r="FI3160"/>
      <c r="FJ3160"/>
      <c r="FK3160"/>
      <c r="FL3160"/>
      <c r="FM3160"/>
      <c r="FN3160"/>
      <c r="FO3160"/>
      <c r="FP3160"/>
      <c r="FQ3160"/>
      <c r="FR3160"/>
      <c r="FS3160"/>
      <c r="FT3160"/>
      <c r="FU3160"/>
      <c r="FV3160"/>
      <c r="FW3160"/>
      <c r="FX3160"/>
      <c r="FY3160"/>
      <c r="FZ3160"/>
      <c r="GA3160"/>
      <c r="GB3160"/>
      <c r="GC3160"/>
      <c r="GD3160"/>
      <c r="GE3160"/>
      <c r="GF3160"/>
      <c r="GG3160"/>
      <c r="GH3160"/>
      <c r="GI3160"/>
      <c r="GJ3160"/>
      <c r="GK3160"/>
      <c r="GL3160"/>
      <c r="GM3160"/>
      <c r="GN3160"/>
      <c r="GO3160"/>
      <c r="GP3160"/>
      <c r="GQ3160"/>
      <c r="GR3160"/>
      <c r="GS3160"/>
      <c r="GT3160"/>
      <c r="GU3160"/>
      <c r="GV3160"/>
      <c r="GW3160"/>
      <c r="GX3160"/>
      <c r="GY3160"/>
      <c r="GZ3160"/>
      <c r="HA3160"/>
      <c r="HB3160"/>
      <c r="HC3160"/>
      <c r="HD3160"/>
      <c r="HE3160"/>
      <c r="HF3160"/>
      <c r="HG3160"/>
      <c r="HH3160"/>
      <c r="HI3160"/>
      <c r="HJ3160"/>
      <c r="HK3160"/>
      <c r="HL3160"/>
      <c r="HM3160"/>
      <c r="HN3160"/>
      <c r="HO3160"/>
      <c r="HP3160"/>
      <c r="HQ3160"/>
      <c r="HR3160"/>
      <c r="HS3160"/>
      <c r="HT3160"/>
      <c r="HU3160"/>
      <c r="HV3160"/>
      <c r="HW3160"/>
      <c r="HX3160"/>
      <c r="HY3160"/>
      <c r="HZ3160"/>
      <c r="IA3160"/>
      <c r="IB3160"/>
      <c r="IC3160"/>
      <c r="ID3160"/>
      <c r="IE3160"/>
      <c r="IF3160"/>
      <c r="IG3160"/>
      <c r="IH3160"/>
      <c r="II3160"/>
      <c r="IJ3160"/>
      <c r="IK3160"/>
      <c r="IL3160"/>
      <c r="IM3160"/>
      <c r="IN3160"/>
      <c r="IO3160"/>
      <c r="IP3160"/>
      <c r="IQ3160"/>
      <c r="IR3160"/>
      <c r="IS3160"/>
      <c r="IT3160"/>
      <c r="IU3160"/>
      <c r="IV3160"/>
      <c r="IW3160"/>
      <c r="IX3160"/>
      <c r="IY3160"/>
      <c r="IZ3160"/>
      <c r="JA3160"/>
      <c r="JB3160"/>
      <c r="JC3160"/>
      <c r="JD3160"/>
      <c r="JE3160"/>
      <c r="JF3160"/>
      <c r="JG3160"/>
      <c r="JH3160"/>
      <c r="JI3160"/>
      <c r="JJ3160"/>
      <c r="JK3160"/>
      <c r="JL3160"/>
      <c r="JM3160"/>
      <c r="JN3160"/>
      <c r="JO3160"/>
      <c r="JP3160"/>
      <c r="JQ3160"/>
      <c r="JR3160"/>
      <c r="JS3160"/>
      <c r="JT3160"/>
      <c r="JU3160"/>
      <c r="JV3160"/>
      <c r="JW3160"/>
      <c r="JX3160"/>
      <c r="JY3160"/>
      <c r="JZ3160"/>
      <c r="KA3160"/>
      <c r="KB3160"/>
      <c r="KC3160"/>
      <c r="KD3160"/>
      <c r="KE3160"/>
      <c r="KF3160"/>
      <c r="KG3160"/>
      <c r="KH3160"/>
      <c r="KI3160"/>
      <c r="KJ3160"/>
      <c r="KK3160"/>
      <c r="KL3160"/>
      <c r="KM3160"/>
      <c r="KN3160"/>
      <c r="KO3160"/>
      <c r="KP3160"/>
      <c r="KQ3160"/>
      <c r="KR3160"/>
      <c r="KS3160"/>
      <c r="KT3160"/>
      <c r="KU3160"/>
      <c r="KV3160"/>
      <c r="KW3160"/>
      <c r="KX3160"/>
      <c r="KY3160"/>
      <c r="KZ3160"/>
      <c r="LA3160"/>
      <c r="LB3160"/>
      <c r="LC3160"/>
      <c r="LD3160"/>
      <c r="LE3160"/>
      <c r="LF3160"/>
      <c r="LG3160"/>
      <c r="LH3160"/>
      <c r="LI3160"/>
      <c r="LJ3160"/>
      <c r="LK3160"/>
      <c r="LL3160"/>
      <c r="LM3160"/>
      <c r="LN3160"/>
      <c r="LO3160"/>
      <c r="LP3160"/>
      <c r="LQ3160"/>
      <c r="LR3160"/>
      <c r="LS3160"/>
      <c r="LT3160"/>
      <c r="LU3160"/>
      <c r="LV3160"/>
      <c r="LW3160"/>
      <c r="LX3160"/>
      <c r="LY3160"/>
      <c r="LZ3160"/>
      <c r="MA3160"/>
      <c r="MB3160"/>
      <c r="MC3160"/>
      <c r="MD3160"/>
      <c r="ME3160"/>
      <c r="MF3160"/>
      <c r="MG3160"/>
      <c r="MH3160"/>
      <c r="MI3160"/>
      <c r="MJ3160"/>
      <c r="MK3160"/>
      <c r="ML3160"/>
      <c r="MM3160"/>
      <c r="MN3160"/>
      <c r="MO3160"/>
      <c r="MP3160"/>
      <c r="MQ3160"/>
      <c r="MR3160"/>
      <c r="MS3160"/>
      <c r="MT3160"/>
      <c r="MU3160"/>
      <c r="MV3160"/>
      <c r="MW3160"/>
      <c r="MX3160"/>
      <c r="MY3160"/>
      <c r="MZ3160"/>
      <c r="NA3160"/>
      <c r="NB3160"/>
      <c r="NC3160"/>
      <c r="ND3160"/>
      <c r="NE3160"/>
      <c r="NF3160"/>
      <c r="NG3160"/>
      <c r="NH3160"/>
      <c r="NI3160"/>
      <c r="NJ3160"/>
      <c r="NK3160"/>
      <c r="NL3160"/>
      <c r="NM3160"/>
      <c r="NN3160"/>
      <c r="NO3160"/>
      <c r="NP3160"/>
      <c r="NQ3160"/>
      <c r="NR3160"/>
      <c r="NS3160"/>
      <c r="NT3160"/>
      <c r="NU3160"/>
      <c r="NV3160"/>
      <c r="NW3160"/>
      <c r="NX3160"/>
      <c r="NY3160"/>
      <c r="NZ3160"/>
      <c r="OA3160"/>
      <c r="OB3160"/>
      <c r="OC3160"/>
      <c r="OD3160"/>
      <c r="OE3160"/>
      <c r="OF3160"/>
      <c r="OG3160"/>
      <c r="OH3160"/>
      <c r="OI3160"/>
      <c r="OJ3160"/>
      <c r="OK3160"/>
      <c r="OL3160"/>
      <c r="OM3160"/>
      <c r="ON3160"/>
      <c r="OO3160"/>
      <c r="OP3160"/>
      <c r="OQ3160"/>
      <c r="OR3160"/>
      <c r="OS3160"/>
      <c r="OT3160"/>
      <c r="OU3160"/>
      <c r="OV3160"/>
      <c r="OW3160"/>
      <c r="OX3160"/>
      <c r="OY3160"/>
      <c r="OZ3160"/>
      <c r="PA3160"/>
      <c r="PB3160"/>
      <c r="PC3160"/>
      <c r="PD3160"/>
      <c r="PE3160"/>
      <c r="PF3160"/>
      <c r="PG3160"/>
      <c r="PH3160"/>
      <c r="PI3160"/>
      <c r="PJ3160"/>
      <c r="PK3160"/>
      <c r="PL3160"/>
      <c r="PM3160"/>
      <c r="PN3160"/>
      <c r="PO3160"/>
      <c r="PP3160"/>
      <c r="PQ3160"/>
      <c r="PR3160"/>
      <c r="PS3160"/>
      <c r="PT3160"/>
      <c r="PU3160"/>
      <c r="PV3160"/>
      <c r="PW3160"/>
      <c r="PX3160"/>
      <c r="PY3160"/>
      <c r="PZ3160"/>
      <c r="QA3160"/>
      <c r="QB3160"/>
      <c r="QC3160"/>
      <c r="QD3160"/>
      <c r="QE3160"/>
      <c r="QF3160"/>
      <c r="QG3160"/>
      <c r="QH3160"/>
      <c r="QI3160"/>
      <c r="QJ3160"/>
      <c r="QK3160"/>
      <c r="QL3160"/>
      <c r="QM3160"/>
      <c r="QN3160"/>
      <c r="QO3160"/>
      <c r="QP3160"/>
      <c r="QQ3160"/>
      <c r="QR3160"/>
      <c r="QS3160"/>
      <c r="QT3160"/>
      <c r="QU3160"/>
      <c r="QV3160"/>
      <c r="QW3160"/>
      <c r="QX3160"/>
      <c r="QY3160"/>
      <c r="QZ3160"/>
      <c r="RA3160"/>
      <c r="RB3160"/>
      <c r="RC3160"/>
      <c r="RD3160"/>
      <c r="RE3160"/>
      <c r="RF3160"/>
      <c r="RG3160"/>
      <c r="RH3160"/>
      <c r="RI3160"/>
      <c r="RJ3160"/>
      <c r="RK3160"/>
      <c r="RL3160"/>
      <c r="RM3160"/>
      <c r="RN3160"/>
      <c r="RO3160"/>
      <c r="RP3160"/>
      <c r="RQ3160"/>
      <c r="RR3160"/>
      <c r="RS3160"/>
      <c r="RT3160"/>
      <c r="RU3160"/>
      <c r="RV3160"/>
      <c r="RW3160"/>
      <c r="RX3160"/>
      <c r="RY3160"/>
      <c r="RZ3160"/>
      <c r="SA3160"/>
      <c r="SB3160"/>
      <c r="SC3160"/>
      <c r="SD3160"/>
      <c r="SE3160"/>
      <c r="SF3160"/>
      <c r="SG3160"/>
      <c r="SH3160"/>
      <c r="SI3160"/>
      <c r="SJ3160"/>
      <c r="SK3160"/>
      <c r="SL3160"/>
      <c r="SM3160"/>
      <c r="SN3160"/>
      <c r="SO3160"/>
      <c r="SP3160"/>
      <c r="SQ3160"/>
      <c r="SR3160"/>
      <c r="SS3160"/>
      <c r="ST3160"/>
      <c r="SU3160"/>
      <c r="SV3160"/>
      <c r="SW3160"/>
      <c r="SX3160"/>
      <c r="SY3160"/>
      <c r="SZ3160"/>
      <c r="TA3160"/>
      <c r="TB3160"/>
      <c r="TC3160"/>
      <c r="TD3160"/>
      <c r="TE3160"/>
      <c r="TF3160"/>
      <c r="TG3160"/>
      <c r="TH3160"/>
      <c r="TI3160"/>
      <c r="TJ3160"/>
      <c r="TK3160"/>
      <c r="TL3160"/>
      <c r="TM3160"/>
      <c r="TN3160"/>
      <c r="TO3160"/>
      <c r="TP3160"/>
      <c r="TQ3160"/>
      <c r="TR3160"/>
      <c r="TS3160"/>
      <c r="TT3160"/>
      <c r="TU3160"/>
      <c r="TV3160"/>
      <c r="TW3160"/>
      <c r="TX3160"/>
      <c r="TY3160"/>
      <c r="TZ3160"/>
      <c r="UA3160"/>
      <c r="UB3160"/>
      <c r="UC3160"/>
      <c r="UD3160"/>
      <c r="UE3160"/>
      <c r="UF3160"/>
      <c r="UG3160"/>
      <c r="UH3160"/>
      <c r="UI3160"/>
      <c r="UJ3160"/>
      <c r="UK3160"/>
      <c r="UL3160"/>
      <c r="UM3160"/>
      <c r="UN3160"/>
      <c r="UO3160"/>
      <c r="UP3160"/>
      <c r="UQ3160"/>
      <c r="UR3160"/>
      <c r="US3160"/>
      <c r="UT3160"/>
      <c r="UU3160"/>
      <c r="UV3160"/>
      <c r="UW3160"/>
      <c r="UX3160"/>
      <c r="UY3160"/>
      <c r="UZ3160"/>
      <c r="VA3160"/>
      <c r="VB3160"/>
      <c r="VC3160"/>
      <c r="VD3160"/>
      <c r="VE3160"/>
      <c r="VF3160"/>
      <c r="VG3160"/>
      <c r="VH3160"/>
      <c r="VI3160"/>
      <c r="VJ3160"/>
      <c r="VK3160"/>
      <c r="VL3160"/>
      <c r="VM3160"/>
      <c r="VN3160"/>
      <c r="VO3160"/>
      <c r="VP3160"/>
      <c r="VQ3160"/>
      <c r="VR3160"/>
      <c r="VS3160"/>
      <c r="VT3160"/>
      <c r="VU3160"/>
      <c r="VV3160"/>
      <c r="VW3160"/>
      <c r="VX3160"/>
      <c r="VY3160"/>
      <c r="VZ3160"/>
      <c r="WA3160"/>
      <c r="WB3160"/>
      <c r="WC3160"/>
      <c r="WD3160"/>
      <c r="WE3160"/>
      <c r="WF3160"/>
      <c r="WG3160"/>
      <c r="WH3160"/>
      <c r="WI3160"/>
      <c r="WJ3160"/>
      <c r="WK3160"/>
      <c r="WL3160"/>
      <c r="WM3160"/>
      <c r="WN3160"/>
      <c r="WO3160"/>
      <c r="WP3160"/>
      <c r="WQ3160"/>
      <c r="WR3160"/>
      <c r="WS3160"/>
      <c r="WT3160"/>
      <c r="WU3160"/>
      <c r="WV3160"/>
      <c r="WW3160"/>
      <c r="WX3160"/>
      <c r="WY3160"/>
      <c r="WZ3160"/>
      <c r="XA3160"/>
      <c r="XB3160"/>
      <c r="XC3160"/>
      <c r="XD3160"/>
      <c r="XE3160"/>
      <c r="XF3160"/>
      <c r="XG3160"/>
      <c r="XH3160"/>
      <c r="XI3160"/>
      <c r="XJ3160"/>
      <c r="XK3160"/>
      <c r="XL3160"/>
      <c r="XM3160"/>
      <c r="XN3160"/>
      <c r="XO3160"/>
      <c r="XP3160"/>
      <c r="XQ3160"/>
      <c r="XR3160"/>
      <c r="XS3160"/>
      <c r="XT3160"/>
      <c r="XU3160"/>
      <c r="XV3160"/>
      <c r="XW3160"/>
      <c r="XX3160"/>
      <c r="XY3160"/>
      <c r="XZ3160"/>
      <c r="YA3160"/>
      <c r="YB3160"/>
      <c r="YC3160"/>
      <c r="YD3160"/>
      <c r="YE3160"/>
      <c r="YF3160"/>
      <c r="YG3160"/>
      <c r="YH3160"/>
      <c r="YI3160"/>
      <c r="YJ3160"/>
      <c r="YK3160"/>
      <c r="YL3160"/>
      <c r="YM3160"/>
      <c r="YN3160"/>
      <c r="YO3160"/>
      <c r="YP3160"/>
      <c r="YQ3160"/>
      <c r="YR3160"/>
      <c r="YS3160"/>
      <c r="YT3160"/>
      <c r="YU3160"/>
      <c r="YV3160"/>
      <c r="YW3160"/>
      <c r="YX3160"/>
      <c r="YY3160"/>
      <c r="YZ3160"/>
      <c r="ZA3160"/>
      <c r="ZB3160"/>
      <c r="ZC3160"/>
      <c r="ZD3160"/>
      <c r="ZE3160"/>
      <c r="ZF3160"/>
      <c r="ZG3160"/>
      <c r="ZH3160"/>
      <c r="ZI3160"/>
      <c r="ZJ3160"/>
      <c r="ZK3160"/>
      <c r="ZL3160"/>
      <c r="ZM3160"/>
      <c r="ZN3160"/>
      <c r="ZO3160"/>
      <c r="ZP3160"/>
      <c r="ZQ3160"/>
      <c r="ZR3160"/>
      <c r="ZS3160"/>
      <c r="ZT3160"/>
      <c r="ZU3160"/>
      <c r="ZV3160"/>
      <c r="ZW3160"/>
      <c r="ZX3160"/>
      <c r="ZY3160"/>
      <c r="ZZ3160"/>
      <c r="AAA3160"/>
      <c r="AAB3160"/>
      <c r="AAC3160"/>
      <c r="AAD3160"/>
      <c r="AAE3160"/>
      <c r="AAF3160"/>
      <c r="AAG3160"/>
      <c r="AAH3160"/>
      <c r="AAI3160"/>
      <c r="AAJ3160"/>
      <c r="AAK3160"/>
      <c r="AAL3160"/>
      <c r="AAM3160"/>
      <c r="AAN3160"/>
      <c r="AAO3160"/>
      <c r="AAP3160"/>
      <c r="AAQ3160"/>
      <c r="AAR3160"/>
      <c r="AAS3160"/>
      <c r="AAT3160"/>
      <c r="AAU3160"/>
      <c r="AAV3160"/>
      <c r="AAW3160"/>
      <c r="AAX3160"/>
      <c r="AAY3160"/>
      <c r="AAZ3160"/>
      <c r="ABA3160"/>
      <c r="ABB3160"/>
      <c r="ABC3160"/>
      <c r="ABD3160"/>
      <c r="ABE3160"/>
      <c r="ABF3160"/>
      <c r="ABG3160"/>
      <c r="ABH3160"/>
      <c r="ABI3160"/>
      <c r="ABJ3160"/>
      <c r="ABK3160"/>
      <c r="ABL3160"/>
      <c r="ABM3160"/>
      <c r="ABN3160"/>
      <c r="ABO3160"/>
      <c r="ABP3160"/>
      <c r="ABQ3160"/>
      <c r="ABR3160"/>
      <c r="ABS3160"/>
      <c r="ABT3160"/>
      <c r="ABU3160"/>
      <c r="ABV3160"/>
      <c r="ABW3160"/>
      <c r="ABX3160"/>
      <c r="ABY3160"/>
      <c r="ABZ3160"/>
      <c r="ACA3160"/>
      <c r="ACB3160"/>
      <c r="ACC3160"/>
      <c r="ACD3160"/>
      <c r="ACE3160"/>
      <c r="ACF3160"/>
      <c r="ACG3160"/>
      <c r="ACH3160"/>
      <c r="ACI3160"/>
      <c r="ACJ3160"/>
      <c r="ACK3160"/>
      <c r="ACL3160"/>
      <c r="ACM3160"/>
    </row>
    <row r="3161" spans="1:767" ht="14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  <c r="BA3161"/>
      <c r="BB3161"/>
      <c r="BC3161"/>
      <c r="BD3161"/>
      <c r="BE3161"/>
      <c r="BF3161"/>
      <c r="BG3161"/>
      <c r="BH3161"/>
      <c r="BI3161"/>
      <c r="BJ3161"/>
      <c r="BK3161"/>
      <c r="BL3161"/>
      <c r="BM3161"/>
      <c r="BN3161"/>
      <c r="BO3161"/>
      <c r="BP3161"/>
      <c r="BQ3161"/>
      <c r="BR3161"/>
      <c r="BS3161"/>
      <c r="BT3161"/>
      <c r="BU3161"/>
      <c r="BV3161"/>
      <c r="BW3161"/>
      <c r="BX3161"/>
      <c r="BY3161"/>
      <c r="BZ3161"/>
      <c r="CA3161"/>
      <c r="CB3161"/>
      <c r="CC3161"/>
      <c r="CD3161"/>
      <c r="CE3161"/>
      <c r="CF3161"/>
      <c r="CG3161"/>
      <c r="CH3161"/>
      <c r="CI3161"/>
      <c r="CJ3161"/>
      <c r="CK3161"/>
      <c r="CL3161"/>
      <c r="CM3161"/>
      <c r="CN3161"/>
      <c r="CO3161"/>
      <c r="CP3161"/>
      <c r="CQ3161"/>
      <c r="CR3161"/>
      <c r="CS3161"/>
      <c r="CT3161"/>
      <c r="CU3161"/>
      <c r="CV3161"/>
      <c r="CW3161"/>
      <c r="CX3161"/>
      <c r="CY3161"/>
      <c r="CZ3161"/>
      <c r="DA3161"/>
      <c r="DB3161"/>
      <c r="DC3161"/>
      <c r="DD3161"/>
      <c r="DE3161"/>
      <c r="DF3161"/>
      <c r="DG3161"/>
      <c r="DH3161"/>
      <c r="DI3161"/>
      <c r="DJ3161"/>
      <c r="DK3161"/>
      <c r="DL3161"/>
      <c r="DM3161"/>
      <c r="DN3161"/>
      <c r="DO3161"/>
      <c r="DP3161"/>
      <c r="DQ3161"/>
      <c r="DR3161"/>
      <c r="DS3161"/>
      <c r="DT3161"/>
      <c r="DU3161"/>
      <c r="DV3161"/>
      <c r="DW3161"/>
      <c r="DX3161"/>
      <c r="DY3161"/>
      <c r="DZ3161"/>
      <c r="EA3161"/>
      <c r="EB3161"/>
      <c r="EC3161"/>
      <c r="ED3161"/>
      <c r="EE3161"/>
      <c r="EF3161"/>
      <c r="EG3161"/>
      <c r="EH3161"/>
      <c r="EI3161"/>
      <c r="EJ3161"/>
      <c r="EK3161"/>
      <c r="EL3161"/>
      <c r="EM3161"/>
      <c r="EN3161"/>
      <c r="EO3161"/>
      <c r="EP3161"/>
      <c r="EQ3161"/>
      <c r="ER3161"/>
      <c r="ES3161"/>
      <c r="ET3161"/>
      <c r="EU3161"/>
      <c r="EV3161"/>
      <c r="EW3161"/>
      <c r="EX3161"/>
      <c r="EY3161"/>
      <c r="EZ3161"/>
      <c r="FA3161"/>
      <c r="FB3161"/>
      <c r="FC3161"/>
      <c r="FD3161"/>
      <c r="FE3161"/>
      <c r="FF3161"/>
      <c r="FG3161"/>
      <c r="FH3161"/>
      <c r="FI3161"/>
      <c r="FJ3161"/>
      <c r="FK3161"/>
      <c r="FL3161"/>
      <c r="FM3161"/>
      <c r="FN3161"/>
      <c r="FO3161"/>
      <c r="FP3161"/>
      <c r="FQ3161"/>
      <c r="FR3161"/>
      <c r="FS3161"/>
      <c r="FT3161"/>
      <c r="FU3161"/>
      <c r="FV3161"/>
      <c r="FW3161"/>
      <c r="FX3161"/>
      <c r="FY3161"/>
      <c r="FZ3161"/>
      <c r="GA3161"/>
      <c r="GB3161"/>
      <c r="GC3161"/>
      <c r="GD3161"/>
      <c r="GE3161"/>
      <c r="GF3161"/>
      <c r="GG3161"/>
      <c r="GH3161"/>
      <c r="GI3161"/>
      <c r="GJ3161"/>
      <c r="GK3161"/>
      <c r="GL3161"/>
      <c r="GM3161"/>
      <c r="GN3161"/>
      <c r="GO3161"/>
      <c r="GP3161"/>
      <c r="GQ3161"/>
      <c r="GR3161"/>
      <c r="GS3161"/>
      <c r="GT3161"/>
      <c r="GU3161"/>
      <c r="GV3161"/>
      <c r="GW3161"/>
      <c r="GX3161"/>
      <c r="GY3161"/>
      <c r="GZ3161"/>
      <c r="HA3161"/>
      <c r="HB3161"/>
      <c r="HC3161"/>
      <c r="HD3161"/>
      <c r="HE3161"/>
      <c r="HF3161"/>
      <c r="HG3161"/>
      <c r="HH3161"/>
      <c r="HI3161"/>
      <c r="HJ3161"/>
      <c r="HK3161"/>
      <c r="HL3161"/>
      <c r="HM3161"/>
      <c r="HN3161"/>
      <c r="HO3161"/>
      <c r="HP3161"/>
      <c r="HQ3161"/>
      <c r="HR3161"/>
      <c r="HS3161"/>
      <c r="HT3161"/>
      <c r="HU3161"/>
      <c r="HV3161"/>
      <c r="HW3161"/>
      <c r="HX3161"/>
      <c r="HY3161"/>
      <c r="HZ3161"/>
      <c r="IA3161"/>
      <c r="IB3161"/>
      <c r="IC3161"/>
      <c r="ID3161"/>
      <c r="IE3161"/>
      <c r="IF3161"/>
      <c r="IG3161"/>
      <c r="IH3161"/>
      <c r="II3161"/>
      <c r="IJ3161"/>
      <c r="IK3161"/>
      <c r="IL3161"/>
      <c r="IM3161"/>
      <c r="IN3161"/>
      <c r="IO3161"/>
      <c r="IP3161"/>
      <c r="IQ3161"/>
      <c r="IR3161"/>
      <c r="IS3161"/>
      <c r="IT3161"/>
      <c r="IU3161"/>
      <c r="IV3161"/>
      <c r="IW3161"/>
      <c r="IX3161"/>
      <c r="IY3161"/>
      <c r="IZ3161"/>
      <c r="JA3161"/>
      <c r="JB3161"/>
      <c r="JC3161"/>
      <c r="JD3161"/>
      <c r="JE3161"/>
      <c r="JF3161"/>
      <c r="JG3161"/>
      <c r="JH3161"/>
      <c r="JI3161"/>
      <c r="JJ3161"/>
      <c r="JK3161"/>
      <c r="JL3161"/>
      <c r="JM3161"/>
      <c r="JN3161"/>
      <c r="JO3161"/>
      <c r="JP3161"/>
      <c r="JQ3161"/>
      <c r="JR3161"/>
      <c r="JS3161"/>
      <c r="JT3161"/>
      <c r="JU3161"/>
      <c r="JV3161"/>
      <c r="JW3161"/>
      <c r="JX3161"/>
      <c r="JY3161"/>
      <c r="JZ3161"/>
      <c r="KA3161"/>
      <c r="KB3161"/>
      <c r="KC3161"/>
      <c r="KD3161"/>
      <c r="KE3161"/>
      <c r="KF3161"/>
      <c r="KG3161"/>
      <c r="KH3161"/>
      <c r="KI3161"/>
      <c r="KJ3161"/>
      <c r="KK3161"/>
      <c r="KL3161"/>
      <c r="KM3161"/>
      <c r="KN3161"/>
      <c r="KO3161"/>
      <c r="KP3161"/>
      <c r="KQ3161"/>
      <c r="KR3161"/>
      <c r="KS3161"/>
      <c r="KT3161"/>
      <c r="KU3161"/>
      <c r="KV3161"/>
      <c r="KW3161"/>
      <c r="KX3161"/>
      <c r="KY3161"/>
      <c r="KZ3161"/>
      <c r="LA3161"/>
      <c r="LB3161"/>
      <c r="LC3161"/>
      <c r="LD3161"/>
      <c r="LE3161"/>
      <c r="LF3161"/>
      <c r="LG3161"/>
      <c r="LH3161"/>
      <c r="LI3161"/>
      <c r="LJ3161"/>
      <c r="LK3161"/>
      <c r="LL3161"/>
      <c r="LM3161"/>
      <c r="LN3161"/>
      <c r="LO3161"/>
      <c r="LP3161"/>
      <c r="LQ3161"/>
      <c r="LR3161"/>
      <c r="LS3161"/>
      <c r="LT3161"/>
      <c r="LU3161"/>
      <c r="LV3161"/>
      <c r="LW3161"/>
      <c r="LX3161"/>
      <c r="LY3161"/>
      <c r="LZ3161"/>
      <c r="MA3161"/>
      <c r="MB3161"/>
      <c r="MC3161"/>
      <c r="MD3161"/>
      <c r="ME3161"/>
      <c r="MF3161"/>
      <c r="MG3161"/>
      <c r="MH3161"/>
      <c r="MI3161"/>
      <c r="MJ3161"/>
      <c r="MK3161"/>
      <c r="ML3161"/>
      <c r="MM3161"/>
      <c r="MN3161"/>
      <c r="MO3161"/>
      <c r="MP3161"/>
      <c r="MQ3161"/>
      <c r="MR3161"/>
      <c r="MS3161"/>
      <c r="MT3161"/>
      <c r="MU3161"/>
      <c r="MV3161"/>
      <c r="MW3161"/>
      <c r="MX3161"/>
      <c r="MY3161"/>
      <c r="MZ3161"/>
      <c r="NA3161"/>
      <c r="NB3161"/>
      <c r="NC3161"/>
      <c r="ND3161"/>
      <c r="NE3161"/>
      <c r="NF3161"/>
      <c r="NG3161"/>
      <c r="NH3161"/>
      <c r="NI3161"/>
      <c r="NJ3161"/>
      <c r="NK3161"/>
      <c r="NL3161"/>
      <c r="NM3161"/>
      <c r="NN3161"/>
      <c r="NO3161"/>
      <c r="NP3161"/>
      <c r="NQ3161"/>
      <c r="NR3161"/>
      <c r="NS3161"/>
      <c r="NT3161"/>
      <c r="NU3161"/>
      <c r="NV3161"/>
      <c r="NW3161"/>
      <c r="NX3161"/>
      <c r="NY3161"/>
      <c r="NZ3161"/>
      <c r="OA3161"/>
      <c r="OB3161"/>
      <c r="OC3161"/>
      <c r="OD3161"/>
      <c r="OE3161"/>
      <c r="OF3161"/>
      <c r="OG3161"/>
      <c r="OH3161"/>
      <c r="OI3161"/>
      <c r="OJ3161"/>
      <c r="OK3161"/>
      <c r="OL3161"/>
      <c r="OM3161"/>
      <c r="ON3161"/>
      <c r="OO3161"/>
      <c r="OP3161"/>
      <c r="OQ3161"/>
      <c r="OR3161"/>
      <c r="OS3161"/>
      <c r="OT3161"/>
      <c r="OU3161"/>
      <c r="OV3161"/>
      <c r="OW3161"/>
      <c r="OX3161"/>
      <c r="OY3161"/>
      <c r="OZ3161"/>
      <c r="PA3161"/>
      <c r="PB3161"/>
      <c r="PC3161"/>
      <c r="PD3161"/>
      <c r="PE3161"/>
      <c r="PF3161"/>
      <c r="PG3161"/>
      <c r="PH3161"/>
      <c r="PI3161"/>
      <c r="PJ3161"/>
      <c r="PK3161"/>
      <c r="PL3161"/>
      <c r="PM3161"/>
      <c r="PN3161"/>
      <c r="PO3161"/>
      <c r="PP3161"/>
      <c r="PQ3161"/>
      <c r="PR3161"/>
      <c r="PS3161"/>
      <c r="PT3161"/>
      <c r="PU3161"/>
      <c r="PV3161"/>
      <c r="PW3161"/>
      <c r="PX3161"/>
      <c r="PY3161"/>
      <c r="PZ3161"/>
      <c r="QA3161"/>
      <c r="QB3161"/>
      <c r="QC3161"/>
      <c r="QD3161"/>
      <c r="QE3161"/>
      <c r="QF3161"/>
      <c r="QG3161"/>
      <c r="QH3161"/>
      <c r="QI3161"/>
      <c r="QJ3161"/>
      <c r="QK3161"/>
      <c r="QL3161"/>
      <c r="QM3161"/>
      <c r="QN3161"/>
      <c r="QO3161"/>
      <c r="QP3161"/>
      <c r="QQ3161"/>
      <c r="QR3161"/>
      <c r="QS3161"/>
      <c r="QT3161"/>
      <c r="QU3161"/>
      <c r="QV3161"/>
      <c r="QW3161"/>
      <c r="QX3161"/>
      <c r="QY3161"/>
      <c r="QZ3161"/>
      <c r="RA3161"/>
      <c r="RB3161"/>
      <c r="RC3161"/>
      <c r="RD3161"/>
      <c r="RE3161"/>
      <c r="RF3161"/>
      <c r="RG3161"/>
      <c r="RH3161"/>
      <c r="RI3161"/>
      <c r="RJ3161"/>
      <c r="RK3161"/>
      <c r="RL3161"/>
      <c r="RM3161"/>
      <c r="RN3161"/>
      <c r="RO3161"/>
      <c r="RP3161"/>
      <c r="RQ3161"/>
      <c r="RR3161"/>
      <c r="RS3161"/>
      <c r="RT3161"/>
      <c r="RU3161"/>
      <c r="RV3161"/>
      <c r="RW3161"/>
      <c r="RX3161"/>
      <c r="RY3161"/>
      <c r="RZ3161"/>
      <c r="SA3161"/>
      <c r="SB3161"/>
      <c r="SC3161"/>
      <c r="SD3161"/>
      <c r="SE3161"/>
      <c r="SF3161"/>
      <c r="SG3161"/>
      <c r="SH3161"/>
      <c r="SI3161"/>
      <c r="SJ3161"/>
      <c r="SK3161"/>
      <c r="SL3161"/>
      <c r="SM3161"/>
      <c r="SN3161"/>
      <c r="SO3161"/>
      <c r="SP3161"/>
      <c r="SQ3161"/>
      <c r="SR3161"/>
      <c r="SS3161"/>
      <c r="ST3161"/>
      <c r="SU3161"/>
      <c r="SV3161"/>
      <c r="SW3161"/>
      <c r="SX3161"/>
      <c r="SY3161"/>
      <c r="SZ3161"/>
      <c r="TA3161"/>
      <c r="TB3161"/>
      <c r="TC3161"/>
      <c r="TD3161"/>
      <c r="TE3161"/>
      <c r="TF3161"/>
      <c r="TG3161"/>
      <c r="TH3161"/>
      <c r="TI3161"/>
      <c r="TJ3161"/>
      <c r="TK3161"/>
      <c r="TL3161"/>
      <c r="TM3161"/>
      <c r="TN3161"/>
      <c r="TO3161"/>
      <c r="TP3161"/>
      <c r="TQ3161"/>
      <c r="TR3161"/>
      <c r="TS3161"/>
      <c r="TT3161"/>
      <c r="TU3161"/>
      <c r="TV3161"/>
      <c r="TW3161"/>
      <c r="TX3161"/>
      <c r="TY3161"/>
      <c r="TZ3161"/>
      <c r="UA3161"/>
      <c r="UB3161"/>
      <c r="UC3161"/>
      <c r="UD3161"/>
      <c r="UE3161"/>
      <c r="UF3161"/>
      <c r="UG3161"/>
      <c r="UH3161"/>
      <c r="UI3161"/>
      <c r="UJ3161"/>
      <c r="UK3161"/>
      <c r="UL3161"/>
      <c r="UM3161"/>
      <c r="UN3161"/>
      <c r="UO3161"/>
      <c r="UP3161"/>
      <c r="UQ3161"/>
      <c r="UR3161"/>
      <c r="US3161"/>
      <c r="UT3161"/>
      <c r="UU3161"/>
      <c r="UV3161"/>
      <c r="UW3161"/>
      <c r="UX3161"/>
      <c r="UY3161"/>
      <c r="UZ3161"/>
      <c r="VA3161"/>
      <c r="VB3161"/>
      <c r="VC3161"/>
      <c r="VD3161"/>
      <c r="VE3161"/>
      <c r="VF3161"/>
      <c r="VG3161"/>
      <c r="VH3161"/>
      <c r="VI3161"/>
      <c r="VJ3161"/>
      <c r="VK3161"/>
      <c r="VL3161"/>
      <c r="VM3161"/>
      <c r="VN3161"/>
      <c r="VO3161"/>
      <c r="VP3161"/>
      <c r="VQ3161"/>
      <c r="VR3161"/>
      <c r="VS3161"/>
      <c r="VT3161"/>
      <c r="VU3161"/>
      <c r="VV3161"/>
      <c r="VW3161"/>
      <c r="VX3161"/>
      <c r="VY3161"/>
      <c r="VZ3161"/>
      <c r="WA3161"/>
      <c r="WB3161"/>
      <c r="WC3161"/>
      <c r="WD3161"/>
      <c r="WE3161"/>
      <c r="WF3161"/>
      <c r="WG3161"/>
      <c r="WH3161"/>
      <c r="WI3161"/>
      <c r="WJ3161"/>
      <c r="WK3161"/>
      <c r="WL3161"/>
      <c r="WM3161"/>
      <c r="WN3161"/>
      <c r="WO3161"/>
      <c r="WP3161"/>
      <c r="WQ3161"/>
      <c r="WR3161"/>
      <c r="WS3161"/>
      <c r="WT3161"/>
      <c r="WU3161"/>
      <c r="WV3161"/>
      <c r="WW3161"/>
      <c r="WX3161"/>
      <c r="WY3161"/>
      <c r="WZ3161"/>
      <c r="XA3161"/>
      <c r="XB3161"/>
      <c r="XC3161"/>
      <c r="XD3161"/>
      <c r="XE3161"/>
      <c r="XF3161"/>
      <c r="XG3161"/>
      <c r="XH3161"/>
      <c r="XI3161"/>
      <c r="XJ3161"/>
      <c r="XK3161"/>
      <c r="XL3161"/>
      <c r="XM3161"/>
      <c r="XN3161"/>
      <c r="XO3161"/>
      <c r="XP3161"/>
      <c r="XQ3161"/>
      <c r="XR3161"/>
      <c r="XS3161"/>
      <c r="XT3161"/>
      <c r="XU3161"/>
      <c r="XV3161"/>
      <c r="XW3161"/>
      <c r="XX3161"/>
      <c r="XY3161"/>
      <c r="XZ3161"/>
      <c r="YA3161"/>
      <c r="YB3161"/>
      <c r="YC3161"/>
      <c r="YD3161"/>
      <c r="YE3161"/>
      <c r="YF3161"/>
      <c r="YG3161"/>
      <c r="YH3161"/>
      <c r="YI3161"/>
      <c r="YJ3161"/>
      <c r="YK3161"/>
      <c r="YL3161"/>
      <c r="YM3161"/>
      <c r="YN3161"/>
      <c r="YO3161"/>
      <c r="YP3161"/>
      <c r="YQ3161"/>
      <c r="YR3161"/>
      <c r="YS3161"/>
      <c r="YT3161"/>
      <c r="YU3161"/>
      <c r="YV3161"/>
      <c r="YW3161"/>
      <c r="YX3161"/>
      <c r="YY3161"/>
      <c r="YZ3161"/>
      <c r="ZA3161"/>
      <c r="ZB3161"/>
      <c r="ZC3161"/>
      <c r="ZD3161"/>
      <c r="ZE3161"/>
      <c r="ZF3161"/>
      <c r="ZG3161"/>
      <c r="ZH3161"/>
      <c r="ZI3161"/>
      <c r="ZJ3161"/>
      <c r="ZK3161"/>
      <c r="ZL3161"/>
      <c r="ZM3161"/>
      <c r="ZN3161"/>
      <c r="ZO3161"/>
      <c r="ZP3161"/>
      <c r="ZQ3161"/>
      <c r="ZR3161"/>
      <c r="ZS3161"/>
      <c r="ZT3161"/>
      <c r="ZU3161"/>
      <c r="ZV3161"/>
      <c r="ZW3161"/>
      <c r="ZX3161"/>
      <c r="ZY3161"/>
      <c r="ZZ3161"/>
      <c r="AAA3161"/>
      <c r="AAB3161"/>
      <c r="AAC3161"/>
      <c r="AAD3161"/>
      <c r="AAE3161"/>
      <c r="AAF3161"/>
      <c r="AAG3161"/>
      <c r="AAH3161"/>
      <c r="AAI3161"/>
      <c r="AAJ3161"/>
      <c r="AAK3161"/>
      <c r="AAL3161"/>
      <c r="AAM3161"/>
      <c r="AAN3161"/>
      <c r="AAO3161"/>
      <c r="AAP3161"/>
      <c r="AAQ3161"/>
      <c r="AAR3161"/>
      <c r="AAS3161"/>
      <c r="AAT3161"/>
      <c r="AAU3161"/>
      <c r="AAV3161"/>
      <c r="AAW3161"/>
      <c r="AAX3161"/>
      <c r="AAY3161"/>
      <c r="AAZ3161"/>
      <c r="ABA3161"/>
      <c r="ABB3161"/>
      <c r="ABC3161"/>
      <c r="ABD3161"/>
      <c r="ABE3161"/>
      <c r="ABF3161"/>
      <c r="ABG3161"/>
      <c r="ABH3161"/>
      <c r="ABI3161"/>
      <c r="ABJ3161"/>
      <c r="ABK3161"/>
      <c r="ABL3161"/>
      <c r="ABM3161"/>
      <c r="ABN3161"/>
      <c r="ABO3161"/>
      <c r="ABP3161"/>
      <c r="ABQ3161"/>
      <c r="ABR3161"/>
      <c r="ABS3161"/>
      <c r="ABT3161"/>
      <c r="ABU3161"/>
      <c r="ABV3161"/>
      <c r="ABW3161"/>
      <c r="ABX3161"/>
      <c r="ABY3161"/>
      <c r="ABZ3161"/>
      <c r="ACA3161"/>
      <c r="ACB3161"/>
      <c r="ACC3161"/>
      <c r="ACD3161"/>
      <c r="ACE3161"/>
      <c r="ACF3161"/>
      <c r="ACG3161"/>
      <c r="ACH3161"/>
      <c r="ACI3161"/>
      <c r="ACJ3161"/>
      <c r="ACK3161"/>
      <c r="ACL3161"/>
      <c r="ACM3161"/>
    </row>
    <row r="3162" spans="1:767" ht="14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  <c r="BA3162"/>
      <c r="BB3162"/>
      <c r="BC3162"/>
      <c r="BD3162"/>
      <c r="BE3162"/>
      <c r="BF3162"/>
      <c r="BG3162"/>
      <c r="BH3162"/>
      <c r="BI3162"/>
      <c r="BJ3162"/>
      <c r="BK3162"/>
      <c r="BL3162"/>
      <c r="BM3162"/>
      <c r="BN3162"/>
      <c r="BO3162"/>
      <c r="BP3162"/>
      <c r="BQ3162"/>
      <c r="BR3162"/>
      <c r="BS3162"/>
      <c r="BT3162"/>
      <c r="BU3162"/>
      <c r="BV3162"/>
      <c r="BW3162"/>
      <c r="BX3162"/>
      <c r="BY3162"/>
      <c r="BZ3162"/>
      <c r="CA3162"/>
      <c r="CB3162"/>
      <c r="CC3162"/>
      <c r="CD3162"/>
      <c r="CE3162"/>
      <c r="CF3162"/>
      <c r="CG3162"/>
      <c r="CH3162"/>
      <c r="CI3162"/>
      <c r="CJ3162"/>
      <c r="CK3162"/>
      <c r="CL3162"/>
      <c r="CM3162"/>
      <c r="CN3162"/>
      <c r="CO3162"/>
      <c r="CP3162"/>
      <c r="CQ3162"/>
      <c r="CR3162"/>
      <c r="CS3162"/>
      <c r="CT3162"/>
      <c r="CU3162"/>
      <c r="CV3162"/>
      <c r="CW3162"/>
      <c r="CX3162"/>
      <c r="CY3162"/>
      <c r="CZ3162"/>
      <c r="DA3162"/>
      <c r="DB3162"/>
      <c r="DC3162"/>
      <c r="DD3162"/>
      <c r="DE3162"/>
      <c r="DF3162"/>
      <c r="DG3162"/>
      <c r="DH3162"/>
      <c r="DI3162"/>
      <c r="DJ3162"/>
      <c r="DK3162"/>
      <c r="DL3162"/>
      <c r="DM3162"/>
      <c r="DN3162"/>
      <c r="DO3162"/>
      <c r="DP3162"/>
      <c r="DQ3162"/>
      <c r="DR3162"/>
      <c r="DS3162"/>
      <c r="DT3162"/>
      <c r="DU3162"/>
      <c r="DV3162"/>
      <c r="DW3162"/>
      <c r="DX3162"/>
      <c r="DY3162"/>
      <c r="DZ3162"/>
      <c r="EA3162"/>
      <c r="EB3162"/>
      <c r="EC3162"/>
      <c r="ED3162"/>
      <c r="EE3162"/>
      <c r="EF3162"/>
      <c r="EG3162"/>
      <c r="EH3162"/>
      <c r="EI3162"/>
      <c r="EJ3162"/>
      <c r="EK3162"/>
      <c r="EL3162"/>
      <c r="EM3162"/>
      <c r="EN3162"/>
      <c r="EO3162"/>
      <c r="EP3162"/>
      <c r="EQ3162"/>
      <c r="ER3162"/>
      <c r="ES3162"/>
      <c r="ET3162"/>
      <c r="EU3162"/>
      <c r="EV3162"/>
      <c r="EW3162"/>
      <c r="EX3162"/>
      <c r="EY3162"/>
      <c r="EZ3162"/>
      <c r="FA3162"/>
      <c r="FB3162"/>
      <c r="FC3162"/>
      <c r="FD3162"/>
      <c r="FE3162"/>
      <c r="FF3162"/>
      <c r="FG3162"/>
      <c r="FH3162"/>
      <c r="FI3162"/>
      <c r="FJ3162"/>
      <c r="FK3162"/>
      <c r="FL3162"/>
      <c r="FM3162"/>
      <c r="FN3162"/>
      <c r="FO3162"/>
      <c r="FP3162"/>
      <c r="FQ3162"/>
      <c r="FR3162"/>
      <c r="FS3162"/>
      <c r="FT3162"/>
      <c r="FU3162"/>
      <c r="FV3162"/>
      <c r="FW3162"/>
      <c r="FX3162"/>
      <c r="FY3162"/>
      <c r="FZ3162"/>
      <c r="GA3162"/>
      <c r="GB3162"/>
      <c r="GC3162"/>
      <c r="GD3162"/>
      <c r="GE3162"/>
      <c r="GF3162"/>
      <c r="GG3162"/>
      <c r="GH3162"/>
      <c r="GI3162"/>
      <c r="GJ3162"/>
      <c r="GK3162"/>
      <c r="GL3162"/>
      <c r="GM3162"/>
      <c r="GN3162"/>
      <c r="GO3162"/>
      <c r="GP3162"/>
      <c r="GQ3162"/>
      <c r="GR3162"/>
      <c r="GS3162"/>
      <c r="GT3162"/>
      <c r="GU3162"/>
      <c r="GV3162"/>
      <c r="GW3162"/>
      <c r="GX3162"/>
      <c r="GY3162"/>
      <c r="GZ3162"/>
      <c r="HA3162"/>
      <c r="HB3162"/>
      <c r="HC3162"/>
      <c r="HD3162"/>
      <c r="HE3162"/>
      <c r="HF3162"/>
      <c r="HG3162"/>
      <c r="HH3162"/>
      <c r="HI3162"/>
      <c r="HJ3162"/>
      <c r="HK3162"/>
      <c r="HL3162"/>
      <c r="HM3162"/>
      <c r="HN3162"/>
      <c r="HO3162"/>
      <c r="HP3162"/>
      <c r="HQ3162"/>
      <c r="HR3162"/>
      <c r="HS3162"/>
      <c r="HT3162"/>
      <c r="HU3162"/>
      <c r="HV3162"/>
      <c r="HW3162"/>
      <c r="HX3162"/>
      <c r="HY3162"/>
      <c r="HZ3162"/>
      <c r="IA3162"/>
      <c r="IB3162"/>
      <c r="IC3162"/>
      <c r="ID3162"/>
      <c r="IE3162"/>
      <c r="IF3162"/>
      <c r="IG3162"/>
      <c r="IH3162"/>
      <c r="II3162"/>
      <c r="IJ3162"/>
      <c r="IK3162"/>
      <c r="IL3162"/>
      <c r="IM3162"/>
      <c r="IN3162"/>
      <c r="IO3162"/>
      <c r="IP3162"/>
      <c r="IQ3162"/>
      <c r="IR3162"/>
      <c r="IS3162"/>
      <c r="IT3162"/>
      <c r="IU3162"/>
      <c r="IV3162"/>
      <c r="IW3162"/>
      <c r="IX3162"/>
      <c r="IY3162"/>
      <c r="IZ3162"/>
      <c r="JA3162"/>
      <c r="JB3162"/>
      <c r="JC3162"/>
      <c r="JD3162"/>
      <c r="JE3162"/>
      <c r="JF3162"/>
      <c r="JG3162"/>
      <c r="JH3162"/>
      <c r="JI3162"/>
      <c r="JJ3162"/>
      <c r="JK3162"/>
      <c r="JL3162"/>
      <c r="JM3162"/>
      <c r="JN3162"/>
      <c r="JO3162"/>
      <c r="JP3162"/>
      <c r="JQ3162"/>
      <c r="JR3162"/>
      <c r="JS3162"/>
      <c r="JT3162"/>
      <c r="JU3162"/>
      <c r="JV3162"/>
      <c r="JW3162"/>
      <c r="JX3162"/>
      <c r="JY3162"/>
      <c r="JZ3162"/>
      <c r="KA3162"/>
      <c r="KB3162"/>
      <c r="KC3162"/>
      <c r="KD3162"/>
      <c r="KE3162"/>
      <c r="KF3162"/>
      <c r="KG3162"/>
      <c r="KH3162"/>
      <c r="KI3162"/>
      <c r="KJ3162"/>
      <c r="KK3162"/>
      <c r="KL3162"/>
      <c r="KM3162"/>
      <c r="KN3162"/>
      <c r="KO3162"/>
      <c r="KP3162"/>
      <c r="KQ3162"/>
      <c r="KR3162"/>
      <c r="KS3162"/>
      <c r="KT3162"/>
      <c r="KU3162"/>
      <c r="KV3162"/>
      <c r="KW3162"/>
      <c r="KX3162"/>
      <c r="KY3162"/>
      <c r="KZ3162"/>
      <c r="LA3162"/>
      <c r="LB3162"/>
      <c r="LC3162"/>
      <c r="LD3162"/>
      <c r="LE3162"/>
      <c r="LF3162"/>
      <c r="LG3162"/>
      <c r="LH3162"/>
      <c r="LI3162"/>
      <c r="LJ3162"/>
      <c r="LK3162"/>
      <c r="LL3162"/>
      <c r="LM3162"/>
      <c r="LN3162"/>
      <c r="LO3162"/>
      <c r="LP3162"/>
      <c r="LQ3162"/>
      <c r="LR3162"/>
      <c r="LS3162"/>
      <c r="LT3162"/>
      <c r="LU3162"/>
      <c r="LV3162"/>
      <c r="LW3162"/>
      <c r="LX3162"/>
      <c r="LY3162"/>
      <c r="LZ3162"/>
      <c r="MA3162"/>
      <c r="MB3162"/>
      <c r="MC3162"/>
      <c r="MD3162"/>
      <c r="ME3162"/>
      <c r="MF3162"/>
      <c r="MG3162"/>
      <c r="MH3162"/>
      <c r="MI3162"/>
      <c r="MJ3162"/>
      <c r="MK3162"/>
      <c r="ML3162"/>
      <c r="MM3162"/>
      <c r="MN3162"/>
      <c r="MO3162"/>
      <c r="MP3162"/>
      <c r="MQ3162"/>
      <c r="MR3162"/>
      <c r="MS3162"/>
      <c r="MT3162"/>
      <c r="MU3162"/>
      <c r="MV3162"/>
      <c r="MW3162"/>
      <c r="MX3162"/>
      <c r="MY3162"/>
      <c r="MZ3162"/>
      <c r="NA3162"/>
      <c r="NB3162"/>
      <c r="NC3162"/>
      <c r="ND3162"/>
      <c r="NE3162"/>
      <c r="NF3162"/>
      <c r="NG3162"/>
      <c r="NH3162"/>
      <c r="NI3162"/>
      <c r="NJ3162"/>
      <c r="NK3162"/>
      <c r="NL3162"/>
      <c r="NM3162"/>
      <c r="NN3162"/>
      <c r="NO3162"/>
      <c r="NP3162"/>
      <c r="NQ3162"/>
      <c r="NR3162"/>
      <c r="NS3162"/>
      <c r="NT3162"/>
      <c r="NU3162"/>
      <c r="NV3162"/>
      <c r="NW3162"/>
      <c r="NX3162"/>
      <c r="NY3162"/>
      <c r="NZ3162"/>
      <c r="OA3162"/>
      <c r="OB3162"/>
      <c r="OC3162"/>
      <c r="OD3162"/>
      <c r="OE3162"/>
      <c r="OF3162"/>
      <c r="OG3162"/>
      <c r="OH3162"/>
      <c r="OI3162"/>
      <c r="OJ3162"/>
      <c r="OK3162"/>
      <c r="OL3162"/>
      <c r="OM3162"/>
      <c r="ON3162"/>
      <c r="OO3162"/>
      <c r="OP3162"/>
      <c r="OQ3162"/>
      <c r="OR3162"/>
      <c r="OS3162"/>
      <c r="OT3162"/>
      <c r="OU3162"/>
      <c r="OV3162"/>
      <c r="OW3162"/>
      <c r="OX3162"/>
      <c r="OY3162"/>
      <c r="OZ3162"/>
      <c r="PA3162"/>
      <c r="PB3162"/>
      <c r="PC3162"/>
      <c r="PD3162"/>
      <c r="PE3162"/>
      <c r="PF3162"/>
      <c r="PG3162"/>
      <c r="PH3162"/>
      <c r="PI3162"/>
      <c r="PJ3162"/>
      <c r="PK3162"/>
      <c r="PL3162"/>
      <c r="PM3162"/>
      <c r="PN3162"/>
      <c r="PO3162"/>
      <c r="PP3162"/>
      <c r="PQ3162"/>
      <c r="PR3162"/>
      <c r="PS3162"/>
      <c r="PT3162"/>
      <c r="PU3162"/>
      <c r="PV3162"/>
      <c r="PW3162"/>
      <c r="PX3162"/>
      <c r="PY3162"/>
      <c r="PZ3162"/>
      <c r="QA3162"/>
      <c r="QB3162"/>
      <c r="QC3162"/>
      <c r="QD3162"/>
      <c r="QE3162"/>
      <c r="QF3162"/>
      <c r="QG3162"/>
      <c r="QH3162"/>
      <c r="QI3162"/>
      <c r="QJ3162"/>
      <c r="QK3162"/>
      <c r="QL3162"/>
      <c r="QM3162"/>
      <c r="QN3162"/>
      <c r="QO3162"/>
      <c r="QP3162"/>
      <c r="QQ3162"/>
      <c r="QR3162"/>
      <c r="QS3162"/>
      <c r="QT3162"/>
      <c r="QU3162"/>
      <c r="QV3162"/>
      <c r="QW3162"/>
      <c r="QX3162"/>
      <c r="QY3162"/>
      <c r="QZ3162"/>
      <c r="RA3162"/>
      <c r="RB3162"/>
      <c r="RC3162"/>
      <c r="RD3162"/>
      <c r="RE3162"/>
      <c r="RF3162"/>
      <c r="RG3162"/>
      <c r="RH3162"/>
      <c r="RI3162"/>
      <c r="RJ3162"/>
      <c r="RK3162"/>
      <c r="RL3162"/>
      <c r="RM3162"/>
      <c r="RN3162"/>
      <c r="RO3162"/>
      <c r="RP3162"/>
      <c r="RQ3162"/>
      <c r="RR3162"/>
      <c r="RS3162"/>
      <c r="RT3162"/>
      <c r="RU3162"/>
      <c r="RV3162"/>
      <c r="RW3162"/>
      <c r="RX3162"/>
      <c r="RY3162"/>
      <c r="RZ3162"/>
      <c r="SA3162"/>
      <c r="SB3162"/>
      <c r="SC3162"/>
      <c r="SD3162"/>
      <c r="SE3162"/>
      <c r="SF3162"/>
      <c r="SG3162"/>
      <c r="SH3162"/>
      <c r="SI3162"/>
      <c r="SJ3162"/>
      <c r="SK3162"/>
      <c r="SL3162"/>
      <c r="SM3162"/>
      <c r="SN3162"/>
      <c r="SO3162"/>
      <c r="SP3162"/>
      <c r="SQ3162"/>
      <c r="SR3162"/>
      <c r="SS3162"/>
      <c r="ST3162"/>
      <c r="SU3162"/>
      <c r="SV3162"/>
      <c r="SW3162"/>
      <c r="SX3162"/>
      <c r="SY3162"/>
      <c r="SZ3162"/>
      <c r="TA3162"/>
      <c r="TB3162"/>
      <c r="TC3162"/>
      <c r="TD3162"/>
      <c r="TE3162"/>
      <c r="TF3162"/>
      <c r="TG3162"/>
      <c r="TH3162"/>
      <c r="TI3162"/>
      <c r="TJ3162"/>
      <c r="TK3162"/>
      <c r="TL3162"/>
      <c r="TM3162"/>
      <c r="TN3162"/>
      <c r="TO3162"/>
      <c r="TP3162"/>
      <c r="TQ3162"/>
      <c r="TR3162"/>
      <c r="TS3162"/>
      <c r="TT3162"/>
      <c r="TU3162"/>
      <c r="TV3162"/>
      <c r="TW3162"/>
      <c r="TX3162"/>
      <c r="TY3162"/>
      <c r="TZ3162"/>
      <c r="UA3162"/>
      <c r="UB3162"/>
      <c r="UC3162"/>
      <c r="UD3162"/>
      <c r="UE3162"/>
      <c r="UF3162"/>
      <c r="UG3162"/>
      <c r="UH3162"/>
      <c r="UI3162"/>
      <c r="UJ3162"/>
      <c r="UK3162"/>
      <c r="UL3162"/>
      <c r="UM3162"/>
      <c r="UN3162"/>
      <c r="UO3162"/>
      <c r="UP3162"/>
      <c r="UQ3162"/>
      <c r="UR3162"/>
      <c r="US3162"/>
      <c r="UT3162"/>
      <c r="UU3162"/>
      <c r="UV3162"/>
      <c r="UW3162"/>
      <c r="UX3162"/>
      <c r="UY3162"/>
      <c r="UZ3162"/>
      <c r="VA3162"/>
      <c r="VB3162"/>
      <c r="VC3162"/>
      <c r="VD3162"/>
      <c r="VE3162"/>
      <c r="VF3162"/>
      <c r="VG3162"/>
      <c r="VH3162"/>
      <c r="VI3162"/>
      <c r="VJ3162"/>
      <c r="VK3162"/>
      <c r="VL3162"/>
      <c r="VM3162"/>
      <c r="VN3162"/>
      <c r="VO3162"/>
      <c r="VP3162"/>
      <c r="VQ3162"/>
      <c r="VR3162"/>
      <c r="VS3162"/>
      <c r="VT3162"/>
      <c r="VU3162"/>
      <c r="VV3162"/>
      <c r="VW3162"/>
      <c r="VX3162"/>
      <c r="VY3162"/>
      <c r="VZ3162"/>
      <c r="WA3162"/>
      <c r="WB3162"/>
      <c r="WC3162"/>
      <c r="WD3162"/>
      <c r="WE3162"/>
      <c r="WF3162"/>
      <c r="WG3162"/>
      <c r="WH3162"/>
      <c r="WI3162"/>
      <c r="WJ3162"/>
      <c r="WK3162"/>
      <c r="WL3162"/>
      <c r="WM3162"/>
      <c r="WN3162"/>
      <c r="WO3162"/>
      <c r="WP3162"/>
      <c r="WQ3162"/>
      <c r="WR3162"/>
      <c r="WS3162"/>
      <c r="WT3162"/>
      <c r="WU3162"/>
      <c r="WV3162"/>
      <c r="WW3162"/>
      <c r="WX3162"/>
      <c r="WY3162"/>
      <c r="WZ3162"/>
      <c r="XA3162"/>
      <c r="XB3162"/>
      <c r="XC3162"/>
      <c r="XD3162"/>
      <c r="XE3162"/>
      <c r="XF3162"/>
      <c r="XG3162"/>
      <c r="XH3162"/>
      <c r="XI3162"/>
      <c r="XJ3162"/>
      <c r="XK3162"/>
      <c r="XL3162"/>
      <c r="XM3162"/>
      <c r="XN3162"/>
      <c r="XO3162"/>
      <c r="XP3162"/>
      <c r="XQ3162"/>
      <c r="XR3162"/>
      <c r="XS3162"/>
      <c r="XT3162"/>
      <c r="XU3162"/>
      <c r="XV3162"/>
      <c r="XW3162"/>
      <c r="XX3162"/>
      <c r="XY3162"/>
      <c r="XZ3162"/>
      <c r="YA3162"/>
      <c r="YB3162"/>
      <c r="YC3162"/>
      <c r="YD3162"/>
      <c r="YE3162"/>
      <c r="YF3162"/>
      <c r="YG3162"/>
      <c r="YH3162"/>
      <c r="YI3162"/>
      <c r="YJ3162"/>
      <c r="YK3162"/>
      <c r="YL3162"/>
      <c r="YM3162"/>
      <c r="YN3162"/>
      <c r="YO3162"/>
      <c r="YP3162"/>
      <c r="YQ3162"/>
      <c r="YR3162"/>
      <c r="YS3162"/>
      <c r="YT3162"/>
      <c r="YU3162"/>
      <c r="YV3162"/>
      <c r="YW3162"/>
      <c r="YX3162"/>
      <c r="YY3162"/>
      <c r="YZ3162"/>
      <c r="ZA3162"/>
      <c r="ZB3162"/>
      <c r="ZC3162"/>
      <c r="ZD3162"/>
      <c r="ZE3162"/>
      <c r="ZF3162"/>
      <c r="ZG3162"/>
      <c r="ZH3162"/>
      <c r="ZI3162"/>
      <c r="ZJ3162"/>
      <c r="ZK3162"/>
      <c r="ZL3162"/>
      <c r="ZM3162"/>
      <c r="ZN3162"/>
      <c r="ZO3162"/>
      <c r="ZP3162"/>
      <c r="ZQ3162"/>
      <c r="ZR3162"/>
      <c r="ZS3162"/>
      <c r="ZT3162"/>
      <c r="ZU3162"/>
      <c r="ZV3162"/>
      <c r="ZW3162"/>
      <c r="ZX3162"/>
      <c r="ZY3162"/>
      <c r="ZZ3162"/>
      <c r="AAA3162"/>
      <c r="AAB3162"/>
      <c r="AAC3162"/>
      <c r="AAD3162"/>
      <c r="AAE3162"/>
      <c r="AAF3162"/>
      <c r="AAG3162"/>
      <c r="AAH3162"/>
      <c r="AAI3162"/>
      <c r="AAJ3162"/>
      <c r="AAK3162"/>
      <c r="AAL3162"/>
      <c r="AAM3162"/>
      <c r="AAN3162"/>
      <c r="AAO3162"/>
      <c r="AAP3162"/>
      <c r="AAQ3162"/>
      <c r="AAR3162"/>
      <c r="AAS3162"/>
      <c r="AAT3162"/>
      <c r="AAU3162"/>
      <c r="AAV3162"/>
      <c r="AAW3162"/>
      <c r="AAX3162"/>
      <c r="AAY3162"/>
      <c r="AAZ3162"/>
      <c r="ABA3162"/>
      <c r="ABB3162"/>
      <c r="ABC3162"/>
      <c r="ABD3162"/>
      <c r="ABE3162"/>
      <c r="ABF3162"/>
      <c r="ABG3162"/>
      <c r="ABH3162"/>
      <c r="ABI3162"/>
      <c r="ABJ3162"/>
      <c r="ABK3162"/>
      <c r="ABL3162"/>
      <c r="ABM3162"/>
      <c r="ABN3162"/>
      <c r="ABO3162"/>
      <c r="ABP3162"/>
      <c r="ABQ3162"/>
      <c r="ABR3162"/>
      <c r="ABS3162"/>
      <c r="ABT3162"/>
      <c r="ABU3162"/>
      <c r="ABV3162"/>
      <c r="ABW3162"/>
      <c r="ABX3162"/>
      <c r="ABY3162"/>
      <c r="ABZ3162"/>
      <c r="ACA3162"/>
      <c r="ACB3162"/>
      <c r="ACC3162"/>
      <c r="ACD3162"/>
      <c r="ACE3162"/>
      <c r="ACF3162"/>
      <c r="ACG3162"/>
      <c r="ACH3162"/>
      <c r="ACI3162"/>
      <c r="ACJ3162"/>
      <c r="ACK3162"/>
      <c r="ACL3162"/>
      <c r="ACM3162"/>
    </row>
    <row r="3163" spans="1:767" ht="14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  <c r="BA3163"/>
      <c r="BB3163"/>
      <c r="BC3163"/>
      <c r="BD3163"/>
      <c r="BE3163"/>
      <c r="BF3163"/>
      <c r="BG3163"/>
      <c r="BH3163"/>
      <c r="BI3163"/>
      <c r="BJ3163"/>
      <c r="BK3163"/>
      <c r="BL3163"/>
      <c r="BM3163"/>
      <c r="BN3163"/>
      <c r="BO3163"/>
      <c r="BP3163"/>
      <c r="BQ3163"/>
      <c r="BR3163"/>
      <c r="BS3163"/>
      <c r="BT3163"/>
      <c r="BU3163"/>
      <c r="BV3163"/>
      <c r="BW3163"/>
      <c r="BX3163"/>
      <c r="BY3163"/>
      <c r="BZ3163"/>
      <c r="CA3163"/>
      <c r="CB3163"/>
      <c r="CC3163"/>
      <c r="CD3163"/>
      <c r="CE3163"/>
      <c r="CF3163"/>
      <c r="CG3163"/>
      <c r="CH3163"/>
      <c r="CI3163"/>
      <c r="CJ3163"/>
      <c r="CK3163"/>
      <c r="CL3163"/>
      <c r="CM3163"/>
      <c r="CN3163"/>
      <c r="CO3163"/>
      <c r="CP3163"/>
      <c r="CQ3163"/>
      <c r="CR3163"/>
      <c r="CS3163"/>
      <c r="CT3163"/>
      <c r="CU3163"/>
      <c r="CV3163"/>
      <c r="CW3163"/>
      <c r="CX3163"/>
      <c r="CY3163"/>
      <c r="CZ3163"/>
      <c r="DA3163"/>
      <c r="DB3163"/>
      <c r="DC3163"/>
      <c r="DD3163"/>
      <c r="DE3163"/>
      <c r="DF3163"/>
      <c r="DG3163"/>
      <c r="DH3163"/>
      <c r="DI3163"/>
      <c r="DJ3163"/>
      <c r="DK3163"/>
      <c r="DL3163"/>
      <c r="DM3163"/>
      <c r="DN3163"/>
      <c r="DO3163"/>
      <c r="DP3163"/>
      <c r="DQ3163"/>
      <c r="DR3163"/>
      <c r="DS3163"/>
      <c r="DT3163"/>
      <c r="DU3163"/>
      <c r="DV3163"/>
      <c r="DW3163"/>
      <c r="DX3163"/>
      <c r="DY3163"/>
      <c r="DZ3163"/>
      <c r="EA3163"/>
      <c r="EB3163"/>
      <c r="EC3163"/>
      <c r="ED3163"/>
      <c r="EE3163"/>
      <c r="EF3163"/>
      <c r="EG3163"/>
      <c r="EH3163"/>
      <c r="EI3163"/>
      <c r="EJ3163"/>
      <c r="EK3163"/>
      <c r="EL3163"/>
      <c r="EM3163"/>
      <c r="EN3163"/>
      <c r="EO3163"/>
      <c r="EP3163"/>
      <c r="EQ3163"/>
      <c r="ER3163"/>
      <c r="ES3163"/>
      <c r="ET3163"/>
      <c r="EU3163"/>
      <c r="EV3163"/>
      <c r="EW3163"/>
      <c r="EX3163"/>
      <c r="EY3163"/>
      <c r="EZ3163"/>
      <c r="FA3163"/>
      <c r="FB3163"/>
      <c r="FC3163"/>
      <c r="FD3163"/>
      <c r="FE3163"/>
      <c r="FF3163"/>
      <c r="FG3163"/>
      <c r="FH3163"/>
      <c r="FI3163"/>
      <c r="FJ3163"/>
      <c r="FK3163"/>
      <c r="FL3163"/>
      <c r="FM3163"/>
      <c r="FN3163"/>
      <c r="FO3163"/>
      <c r="FP3163"/>
      <c r="FQ3163"/>
      <c r="FR3163"/>
      <c r="FS3163"/>
      <c r="FT3163"/>
      <c r="FU3163"/>
      <c r="FV3163"/>
      <c r="FW3163"/>
      <c r="FX3163"/>
      <c r="FY3163"/>
      <c r="FZ3163"/>
      <c r="GA3163"/>
      <c r="GB3163"/>
      <c r="GC3163"/>
      <c r="GD3163"/>
      <c r="GE3163"/>
      <c r="GF3163"/>
      <c r="GG3163"/>
      <c r="GH3163"/>
      <c r="GI3163"/>
      <c r="GJ3163"/>
      <c r="GK3163"/>
      <c r="GL3163"/>
      <c r="GM3163"/>
      <c r="GN3163"/>
      <c r="GO3163"/>
      <c r="GP3163"/>
      <c r="GQ3163"/>
      <c r="GR3163"/>
      <c r="GS3163"/>
      <c r="GT3163"/>
      <c r="GU3163"/>
      <c r="GV3163"/>
      <c r="GW3163"/>
      <c r="GX3163"/>
      <c r="GY3163"/>
      <c r="GZ3163"/>
      <c r="HA3163"/>
      <c r="HB3163"/>
      <c r="HC3163"/>
      <c r="HD3163"/>
      <c r="HE3163"/>
      <c r="HF3163"/>
      <c r="HG3163"/>
      <c r="HH3163"/>
      <c r="HI3163"/>
      <c r="HJ3163"/>
      <c r="HK3163"/>
      <c r="HL3163"/>
      <c r="HM3163"/>
      <c r="HN3163"/>
      <c r="HO3163"/>
      <c r="HP3163"/>
      <c r="HQ3163"/>
      <c r="HR3163"/>
      <c r="HS3163"/>
      <c r="HT3163"/>
      <c r="HU3163"/>
      <c r="HV3163"/>
      <c r="HW3163"/>
      <c r="HX3163"/>
      <c r="HY3163"/>
      <c r="HZ3163"/>
      <c r="IA3163"/>
      <c r="IB3163"/>
      <c r="IC3163"/>
      <c r="ID3163"/>
      <c r="IE3163"/>
      <c r="IF3163"/>
      <c r="IG3163"/>
      <c r="IH3163"/>
      <c r="II3163"/>
      <c r="IJ3163"/>
      <c r="IK3163"/>
      <c r="IL3163"/>
      <c r="IM3163"/>
      <c r="IN3163"/>
      <c r="IO3163"/>
      <c r="IP3163"/>
      <c r="IQ3163"/>
      <c r="IR3163"/>
      <c r="IS3163"/>
      <c r="IT3163"/>
      <c r="IU3163"/>
      <c r="IV3163"/>
      <c r="IW3163"/>
      <c r="IX3163"/>
      <c r="IY3163"/>
      <c r="IZ3163"/>
      <c r="JA3163"/>
      <c r="JB3163"/>
      <c r="JC3163"/>
      <c r="JD3163"/>
      <c r="JE3163"/>
      <c r="JF3163"/>
      <c r="JG3163"/>
      <c r="JH3163"/>
      <c r="JI3163"/>
      <c r="JJ3163"/>
      <c r="JK3163"/>
      <c r="JL3163"/>
      <c r="JM3163"/>
      <c r="JN3163"/>
      <c r="JO3163"/>
      <c r="JP3163"/>
      <c r="JQ3163"/>
      <c r="JR3163"/>
      <c r="JS3163"/>
      <c r="JT3163"/>
      <c r="JU3163"/>
      <c r="JV3163"/>
      <c r="JW3163"/>
      <c r="JX3163"/>
      <c r="JY3163"/>
      <c r="JZ3163"/>
      <c r="KA3163"/>
      <c r="KB3163"/>
      <c r="KC3163"/>
      <c r="KD3163"/>
      <c r="KE3163"/>
      <c r="KF3163"/>
      <c r="KG3163"/>
      <c r="KH3163"/>
      <c r="KI3163"/>
      <c r="KJ3163"/>
      <c r="KK3163"/>
      <c r="KL3163"/>
      <c r="KM3163"/>
      <c r="KN3163"/>
      <c r="KO3163"/>
      <c r="KP3163"/>
      <c r="KQ3163"/>
      <c r="KR3163"/>
      <c r="KS3163"/>
      <c r="KT3163"/>
      <c r="KU3163"/>
      <c r="KV3163"/>
      <c r="KW3163"/>
      <c r="KX3163"/>
      <c r="KY3163"/>
      <c r="KZ3163"/>
      <c r="LA3163"/>
      <c r="LB3163"/>
      <c r="LC3163"/>
      <c r="LD3163"/>
      <c r="LE3163"/>
      <c r="LF3163"/>
      <c r="LG3163"/>
      <c r="LH3163"/>
      <c r="LI3163"/>
      <c r="LJ3163"/>
      <c r="LK3163"/>
      <c r="LL3163"/>
      <c r="LM3163"/>
      <c r="LN3163"/>
      <c r="LO3163"/>
      <c r="LP3163"/>
      <c r="LQ3163"/>
      <c r="LR3163"/>
      <c r="LS3163"/>
      <c r="LT3163"/>
      <c r="LU3163"/>
      <c r="LV3163"/>
      <c r="LW3163"/>
      <c r="LX3163"/>
      <c r="LY3163"/>
      <c r="LZ3163"/>
      <c r="MA3163"/>
      <c r="MB3163"/>
      <c r="MC3163"/>
      <c r="MD3163"/>
      <c r="ME3163"/>
      <c r="MF3163"/>
      <c r="MG3163"/>
      <c r="MH3163"/>
      <c r="MI3163"/>
      <c r="MJ3163"/>
      <c r="MK3163"/>
      <c r="ML3163"/>
      <c r="MM3163"/>
      <c r="MN3163"/>
      <c r="MO3163"/>
      <c r="MP3163"/>
      <c r="MQ3163"/>
      <c r="MR3163"/>
      <c r="MS3163"/>
      <c r="MT3163"/>
      <c r="MU3163"/>
      <c r="MV3163"/>
      <c r="MW3163"/>
      <c r="MX3163"/>
      <c r="MY3163"/>
      <c r="MZ3163"/>
      <c r="NA3163"/>
      <c r="NB3163"/>
      <c r="NC3163"/>
      <c r="ND3163"/>
      <c r="NE3163"/>
      <c r="NF3163"/>
      <c r="NG3163"/>
      <c r="NH3163"/>
      <c r="NI3163"/>
      <c r="NJ3163"/>
      <c r="NK3163"/>
      <c r="NL3163"/>
      <c r="NM3163"/>
      <c r="NN3163"/>
      <c r="NO3163"/>
      <c r="NP3163"/>
      <c r="NQ3163"/>
      <c r="NR3163"/>
      <c r="NS3163"/>
      <c r="NT3163"/>
      <c r="NU3163"/>
      <c r="NV3163"/>
      <c r="NW3163"/>
      <c r="NX3163"/>
      <c r="NY3163"/>
      <c r="NZ3163"/>
      <c r="OA3163"/>
      <c r="OB3163"/>
      <c r="OC3163"/>
      <c r="OD3163"/>
      <c r="OE3163"/>
      <c r="OF3163"/>
      <c r="OG3163"/>
      <c r="OH3163"/>
      <c r="OI3163"/>
      <c r="OJ3163"/>
      <c r="OK3163"/>
      <c r="OL3163"/>
      <c r="OM3163"/>
      <c r="ON3163"/>
      <c r="OO3163"/>
      <c r="OP3163"/>
      <c r="OQ3163"/>
      <c r="OR3163"/>
      <c r="OS3163"/>
      <c r="OT3163"/>
      <c r="OU3163"/>
      <c r="OV3163"/>
      <c r="OW3163"/>
      <c r="OX3163"/>
      <c r="OY3163"/>
      <c r="OZ3163"/>
      <c r="PA3163"/>
      <c r="PB3163"/>
      <c r="PC3163"/>
      <c r="PD3163"/>
      <c r="PE3163"/>
      <c r="PF3163"/>
      <c r="PG3163"/>
      <c r="PH3163"/>
      <c r="PI3163"/>
      <c r="PJ3163"/>
      <c r="PK3163"/>
      <c r="PL3163"/>
      <c r="PM3163"/>
      <c r="PN3163"/>
      <c r="PO3163"/>
      <c r="PP3163"/>
      <c r="PQ3163"/>
      <c r="PR3163"/>
      <c r="PS3163"/>
      <c r="PT3163"/>
      <c r="PU3163"/>
      <c r="PV3163"/>
      <c r="PW3163"/>
      <c r="PX3163"/>
      <c r="PY3163"/>
      <c r="PZ3163"/>
      <c r="QA3163"/>
      <c r="QB3163"/>
      <c r="QC3163"/>
      <c r="QD3163"/>
      <c r="QE3163"/>
      <c r="QF3163"/>
      <c r="QG3163"/>
      <c r="QH3163"/>
      <c r="QI3163"/>
      <c r="QJ3163"/>
      <c r="QK3163"/>
      <c r="QL3163"/>
      <c r="QM3163"/>
      <c r="QN3163"/>
      <c r="QO3163"/>
      <c r="QP3163"/>
      <c r="QQ3163"/>
      <c r="QR3163"/>
      <c r="QS3163"/>
      <c r="QT3163"/>
      <c r="QU3163"/>
      <c r="QV3163"/>
      <c r="QW3163"/>
      <c r="QX3163"/>
      <c r="QY3163"/>
      <c r="QZ3163"/>
      <c r="RA3163"/>
      <c r="RB3163"/>
      <c r="RC3163"/>
      <c r="RD3163"/>
      <c r="RE3163"/>
      <c r="RF3163"/>
      <c r="RG3163"/>
      <c r="RH3163"/>
      <c r="RI3163"/>
      <c r="RJ3163"/>
      <c r="RK3163"/>
      <c r="RL3163"/>
      <c r="RM3163"/>
      <c r="RN3163"/>
      <c r="RO3163"/>
      <c r="RP3163"/>
      <c r="RQ3163"/>
      <c r="RR3163"/>
      <c r="RS3163"/>
      <c r="RT3163"/>
      <c r="RU3163"/>
      <c r="RV3163"/>
      <c r="RW3163"/>
      <c r="RX3163"/>
      <c r="RY3163"/>
      <c r="RZ3163"/>
      <c r="SA3163"/>
      <c r="SB3163"/>
      <c r="SC3163"/>
      <c r="SD3163"/>
      <c r="SE3163"/>
      <c r="SF3163"/>
      <c r="SG3163"/>
      <c r="SH3163"/>
      <c r="SI3163"/>
      <c r="SJ3163"/>
      <c r="SK3163"/>
      <c r="SL3163"/>
      <c r="SM3163"/>
      <c r="SN3163"/>
      <c r="SO3163"/>
      <c r="SP3163"/>
      <c r="SQ3163"/>
      <c r="SR3163"/>
      <c r="SS3163"/>
      <c r="ST3163"/>
      <c r="SU3163"/>
      <c r="SV3163"/>
      <c r="SW3163"/>
      <c r="SX3163"/>
      <c r="SY3163"/>
      <c r="SZ3163"/>
      <c r="TA3163"/>
      <c r="TB3163"/>
      <c r="TC3163"/>
      <c r="TD3163"/>
      <c r="TE3163"/>
      <c r="TF3163"/>
      <c r="TG3163"/>
      <c r="TH3163"/>
      <c r="TI3163"/>
      <c r="TJ3163"/>
      <c r="TK3163"/>
      <c r="TL3163"/>
      <c r="TM3163"/>
      <c r="TN3163"/>
      <c r="TO3163"/>
      <c r="TP3163"/>
      <c r="TQ3163"/>
      <c r="TR3163"/>
      <c r="TS3163"/>
      <c r="TT3163"/>
      <c r="TU3163"/>
      <c r="TV3163"/>
      <c r="TW3163"/>
      <c r="TX3163"/>
      <c r="TY3163"/>
      <c r="TZ3163"/>
      <c r="UA3163"/>
      <c r="UB3163"/>
      <c r="UC3163"/>
      <c r="UD3163"/>
      <c r="UE3163"/>
      <c r="UF3163"/>
      <c r="UG3163"/>
      <c r="UH3163"/>
      <c r="UI3163"/>
      <c r="UJ3163"/>
      <c r="UK3163"/>
      <c r="UL3163"/>
      <c r="UM3163"/>
      <c r="UN3163"/>
      <c r="UO3163"/>
      <c r="UP3163"/>
      <c r="UQ3163"/>
      <c r="UR3163"/>
      <c r="US3163"/>
      <c r="UT3163"/>
      <c r="UU3163"/>
      <c r="UV3163"/>
      <c r="UW3163"/>
      <c r="UX3163"/>
      <c r="UY3163"/>
      <c r="UZ3163"/>
      <c r="VA3163"/>
      <c r="VB3163"/>
      <c r="VC3163"/>
      <c r="VD3163"/>
      <c r="VE3163"/>
      <c r="VF3163"/>
      <c r="VG3163"/>
      <c r="VH3163"/>
      <c r="VI3163"/>
      <c r="VJ3163"/>
      <c r="VK3163"/>
      <c r="VL3163"/>
      <c r="VM3163"/>
      <c r="VN3163"/>
      <c r="VO3163"/>
      <c r="VP3163"/>
      <c r="VQ3163"/>
      <c r="VR3163"/>
      <c r="VS3163"/>
      <c r="VT3163"/>
      <c r="VU3163"/>
      <c r="VV3163"/>
      <c r="VW3163"/>
      <c r="VX3163"/>
      <c r="VY3163"/>
      <c r="VZ3163"/>
      <c r="WA3163"/>
      <c r="WB3163"/>
      <c r="WC3163"/>
      <c r="WD3163"/>
      <c r="WE3163"/>
      <c r="WF3163"/>
      <c r="WG3163"/>
      <c r="WH3163"/>
      <c r="WI3163"/>
      <c r="WJ3163"/>
      <c r="WK3163"/>
      <c r="WL3163"/>
      <c r="WM3163"/>
      <c r="WN3163"/>
      <c r="WO3163"/>
      <c r="WP3163"/>
      <c r="WQ3163"/>
      <c r="WR3163"/>
      <c r="WS3163"/>
      <c r="WT3163"/>
      <c r="WU3163"/>
      <c r="WV3163"/>
      <c r="WW3163"/>
      <c r="WX3163"/>
      <c r="WY3163"/>
      <c r="WZ3163"/>
      <c r="XA3163"/>
      <c r="XB3163"/>
      <c r="XC3163"/>
      <c r="XD3163"/>
      <c r="XE3163"/>
      <c r="XF3163"/>
      <c r="XG3163"/>
      <c r="XH3163"/>
      <c r="XI3163"/>
      <c r="XJ3163"/>
      <c r="XK3163"/>
      <c r="XL3163"/>
      <c r="XM3163"/>
      <c r="XN3163"/>
      <c r="XO3163"/>
      <c r="XP3163"/>
      <c r="XQ3163"/>
      <c r="XR3163"/>
      <c r="XS3163"/>
      <c r="XT3163"/>
      <c r="XU3163"/>
      <c r="XV3163"/>
      <c r="XW3163"/>
      <c r="XX3163"/>
      <c r="XY3163"/>
      <c r="XZ3163"/>
      <c r="YA3163"/>
      <c r="YB3163"/>
      <c r="YC3163"/>
      <c r="YD3163"/>
      <c r="YE3163"/>
      <c r="YF3163"/>
      <c r="YG3163"/>
      <c r="YH3163"/>
      <c r="YI3163"/>
      <c r="YJ3163"/>
      <c r="YK3163"/>
      <c r="YL3163"/>
      <c r="YM3163"/>
      <c r="YN3163"/>
      <c r="YO3163"/>
      <c r="YP3163"/>
      <c r="YQ3163"/>
      <c r="YR3163"/>
      <c r="YS3163"/>
      <c r="YT3163"/>
      <c r="YU3163"/>
      <c r="YV3163"/>
      <c r="YW3163"/>
      <c r="YX3163"/>
      <c r="YY3163"/>
      <c r="YZ3163"/>
      <c r="ZA3163"/>
      <c r="ZB3163"/>
      <c r="ZC3163"/>
      <c r="ZD3163"/>
      <c r="ZE3163"/>
      <c r="ZF3163"/>
      <c r="ZG3163"/>
      <c r="ZH3163"/>
      <c r="ZI3163"/>
      <c r="ZJ3163"/>
      <c r="ZK3163"/>
      <c r="ZL3163"/>
      <c r="ZM3163"/>
      <c r="ZN3163"/>
      <c r="ZO3163"/>
      <c r="ZP3163"/>
      <c r="ZQ3163"/>
      <c r="ZR3163"/>
      <c r="ZS3163"/>
      <c r="ZT3163"/>
      <c r="ZU3163"/>
      <c r="ZV3163"/>
      <c r="ZW3163"/>
      <c r="ZX3163"/>
      <c r="ZY3163"/>
      <c r="ZZ3163"/>
      <c r="AAA3163"/>
      <c r="AAB3163"/>
      <c r="AAC3163"/>
      <c r="AAD3163"/>
      <c r="AAE3163"/>
      <c r="AAF3163"/>
      <c r="AAG3163"/>
      <c r="AAH3163"/>
      <c r="AAI3163"/>
      <c r="AAJ3163"/>
      <c r="AAK3163"/>
      <c r="AAL3163"/>
      <c r="AAM3163"/>
      <c r="AAN3163"/>
      <c r="AAO3163"/>
      <c r="AAP3163"/>
      <c r="AAQ3163"/>
      <c r="AAR3163"/>
      <c r="AAS3163"/>
      <c r="AAT3163"/>
      <c r="AAU3163"/>
      <c r="AAV3163"/>
      <c r="AAW3163"/>
      <c r="AAX3163"/>
      <c r="AAY3163"/>
      <c r="AAZ3163"/>
      <c r="ABA3163"/>
      <c r="ABB3163"/>
      <c r="ABC3163"/>
      <c r="ABD3163"/>
      <c r="ABE3163"/>
      <c r="ABF3163"/>
      <c r="ABG3163"/>
      <c r="ABH3163"/>
      <c r="ABI3163"/>
      <c r="ABJ3163"/>
      <c r="ABK3163"/>
      <c r="ABL3163"/>
      <c r="ABM3163"/>
      <c r="ABN3163"/>
      <c r="ABO3163"/>
      <c r="ABP3163"/>
      <c r="ABQ3163"/>
      <c r="ABR3163"/>
      <c r="ABS3163"/>
      <c r="ABT3163"/>
      <c r="ABU3163"/>
      <c r="ABV3163"/>
      <c r="ABW3163"/>
      <c r="ABX3163"/>
      <c r="ABY3163"/>
      <c r="ABZ3163"/>
      <c r="ACA3163"/>
      <c r="ACB3163"/>
      <c r="ACC3163"/>
      <c r="ACD3163"/>
      <c r="ACE3163"/>
      <c r="ACF3163"/>
      <c r="ACG3163"/>
      <c r="ACH3163"/>
      <c r="ACI3163"/>
      <c r="ACJ3163"/>
      <c r="ACK3163"/>
      <c r="ACL3163"/>
      <c r="ACM3163"/>
    </row>
    <row r="3164" spans="1:767" ht="14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  <c r="BA3164"/>
      <c r="BB3164"/>
      <c r="BC3164"/>
      <c r="BD3164"/>
      <c r="BE3164"/>
      <c r="BF3164"/>
      <c r="BG3164"/>
      <c r="BH3164"/>
      <c r="BI3164"/>
      <c r="BJ3164"/>
      <c r="BK3164"/>
      <c r="BL3164"/>
      <c r="BM3164"/>
      <c r="BN3164"/>
      <c r="BO3164"/>
      <c r="BP3164"/>
      <c r="BQ3164"/>
      <c r="BR3164"/>
      <c r="BS3164"/>
      <c r="BT3164"/>
      <c r="BU3164"/>
      <c r="BV3164"/>
      <c r="BW3164"/>
      <c r="BX3164"/>
      <c r="BY3164"/>
      <c r="BZ3164"/>
      <c r="CA3164"/>
      <c r="CB3164"/>
      <c r="CC3164"/>
      <c r="CD3164"/>
      <c r="CE3164"/>
      <c r="CF3164"/>
      <c r="CG3164"/>
      <c r="CH3164"/>
      <c r="CI3164"/>
      <c r="CJ3164"/>
      <c r="CK3164"/>
      <c r="CL3164"/>
      <c r="CM3164"/>
      <c r="CN3164"/>
      <c r="CO3164"/>
      <c r="CP3164"/>
      <c r="CQ3164"/>
      <c r="CR3164"/>
      <c r="CS3164"/>
      <c r="CT3164"/>
      <c r="CU3164"/>
      <c r="CV3164"/>
      <c r="CW3164"/>
      <c r="CX3164"/>
      <c r="CY3164"/>
      <c r="CZ3164"/>
      <c r="DA3164"/>
      <c r="DB3164"/>
      <c r="DC3164"/>
      <c r="DD3164"/>
      <c r="DE3164"/>
      <c r="DF3164"/>
      <c r="DG3164"/>
      <c r="DH3164"/>
      <c r="DI3164"/>
      <c r="DJ3164"/>
      <c r="DK3164"/>
      <c r="DL3164"/>
      <c r="DM3164"/>
      <c r="DN3164"/>
      <c r="DO3164"/>
      <c r="DP3164"/>
      <c r="DQ3164"/>
      <c r="DR3164"/>
      <c r="DS3164"/>
      <c r="DT3164"/>
      <c r="DU3164"/>
      <c r="DV3164"/>
      <c r="DW3164"/>
      <c r="DX3164"/>
      <c r="DY3164"/>
      <c r="DZ3164"/>
      <c r="EA3164"/>
      <c r="EB3164"/>
      <c r="EC3164"/>
      <c r="ED3164"/>
      <c r="EE3164"/>
      <c r="EF3164"/>
      <c r="EG3164"/>
      <c r="EH3164"/>
      <c r="EI3164"/>
      <c r="EJ3164"/>
      <c r="EK3164"/>
      <c r="EL3164"/>
      <c r="EM3164"/>
      <c r="EN3164"/>
      <c r="EO3164"/>
      <c r="EP3164"/>
      <c r="EQ3164"/>
      <c r="ER3164"/>
      <c r="ES3164"/>
      <c r="ET3164"/>
      <c r="EU3164"/>
      <c r="EV3164"/>
      <c r="EW3164"/>
      <c r="EX3164"/>
      <c r="EY3164"/>
      <c r="EZ3164"/>
      <c r="FA3164"/>
      <c r="FB3164"/>
      <c r="FC3164"/>
      <c r="FD3164"/>
      <c r="FE3164"/>
      <c r="FF3164"/>
      <c r="FG3164"/>
      <c r="FH3164"/>
      <c r="FI3164"/>
      <c r="FJ3164"/>
      <c r="FK3164"/>
      <c r="FL3164"/>
      <c r="FM3164"/>
      <c r="FN3164"/>
      <c r="FO3164"/>
      <c r="FP3164"/>
      <c r="FQ3164"/>
      <c r="FR3164"/>
      <c r="FS3164"/>
      <c r="FT3164"/>
      <c r="FU3164"/>
      <c r="FV3164"/>
      <c r="FW3164"/>
      <c r="FX3164"/>
      <c r="FY3164"/>
      <c r="FZ3164"/>
      <c r="GA3164"/>
      <c r="GB3164"/>
      <c r="GC3164"/>
      <c r="GD3164"/>
      <c r="GE3164"/>
      <c r="GF3164"/>
      <c r="GG3164"/>
      <c r="GH3164"/>
      <c r="GI3164"/>
      <c r="GJ3164"/>
      <c r="GK3164"/>
      <c r="GL3164"/>
      <c r="GM3164"/>
      <c r="GN3164"/>
      <c r="GO3164"/>
      <c r="GP3164"/>
      <c r="GQ3164"/>
      <c r="GR3164"/>
      <c r="GS3164"/>
      <c r="GT3164"/>
      <c r="GU3164"/>
      <c r="GV3164"/>
      <c r="GW3164"/>
      <c r="GX3164"/>
      <c r="GY3164"/>
      <c r="GZ3164"/>
      <c r="HA3164"/>
      <c r="HB3164"/>
      <c r="HC3164"/>
      <c r="HD3164"/>
      <c r="HE3164"/>
      <c r="HF3164"/>
      <c r="HG3164"/>
      <c r="HH3164"/>
      <c r="HI3164"/>
      <c r="HJ3164"/>
      <c r="HK3164"/>
      <c r="HL3164"/>
      <c r="HM3164"/>
      <c r="HN3164"/>
      <c r="HO3164"/>
      <c r="HP3164"/>
      <c r="HQ3164"/>
      <c r="HR3164"/>
      <c r="HS3164"/>
      <c r="HT3164"/>
      <c r="HU3164"/>
      <c r="HV3164"/>
      <c r="HW3164"/>
      <c r="HX3164"/>
      <c r="HY3164"/>
      <c r="HZ3164"/>
      <c r="IA3164"/>
      <c r="IB3164"/>
      <c r="IC3164"/>
      <c r="ID3164"/>
      <c r="IE3164"/>
      <c r="IF3164"/>
      <c r="IG3164"/>
      <c r="IH3164"/>
      <c r="II3164"/>
      <c r="IJ3164"/>
      <c r="IK3164"/>
      <c r="IL3164"/>
      <c r="IM3164"/>
      <c r="IN3164"/>
      <c r="IO3164"/>
      <c r="IP3164"/>
      <c r="IQ3164"/>
      <c r="IR3164"/>
      <c r="IS3164"/>
      <c r="IT3164"/>
      <c r="IU3164"/>
      <c r="IV3164"/>
      <c r="IW3164"/>
      <c r="IX3164"/>
      <c r="IY3164"/>
      <c r="IZ3164"/>
      <c r="JA3164"/>
      <c r="JB3164"/>
      <c r="JC3164"/>
      <c r="JD3164"/>
      <c r="JE3164"/>
      <c r="JF3164"/>
      <c r="JG3164"/>
      <c r="JH3164"/>
      <c r="JI3164"/>
      <c r="JJ3164"/>
      <c r="JK3164"/>
      <c r="JL3164"/>
      <c r="JM3164"/>
      <c r="JN3164"/>
      <c r="JO3164"/>
      <c r="JP3164"/>
      <c r="JQ3164"/>
      <c r="JR3164"/>
      <c r="JS3164"/>
      <c r="JT3164"/>
      <c r="JU3164"/>
      <c r="JV3164"/>
      <c r="JW3164"/>
      <c r="JX3164"/>
      <c r="JY3164"/>
      <c r="JZ3164"/>
      <c r="KA3164"/>
      <c r="KB3164"/>
      <c r="KC3164"/>
      <c r="KD3164"/>
      <c r="KE3164"/>
      <c r="KF3164"/>
      <c r="KG3164"/>
      <c r="KH3164"/>
      <c r="KI3164"/>
      <c r="KJ3164"/>
      <c r="KK3164"/>
      <c r="KL3164"/>
      <c r="KM3164"/>
      <c r="KN3164"/>
      <c r="KO3164"/>
      <c r="KP3164"/>
      <c r="KQ3164"/>
      <c r="KR3164"/>
      <c r="KS3164"/>
      <c r="KT3164"/>
      <c r="KU3164"/>
      <c r="KV3164"/>
      <c r="KW3164"/>
      <c r="KX3164"/>
      <c r="KY3164"/>
      <c r="KZ3164"/>
      <c r="LA3164"/>
      <c r="LB3164"/>
      <c r="LC3164"/>
      <c r="LD3164"/>
      <c r="LE3164"/>
      <c r="LF3164"/>
      <c r="LG3164"/>
      <c r="LH3164"/>
      <c r="LI3164"/>
      <c r="LJ3164"/>
      <c r="LK3164"/>
      <c r="LL3164"/>
      <c r="LM3164"/>
      <c r="LN3164"/>
      <c r="LO3164"/>
      <c r="LP3164"/>
      <c r="LQ3164"/>
      <c r="LR3164"/>
      <c r="LS3164"/>
      <c r="LT3164"/>
      <c r="LU3164"/>
      <c r="LV3164"/>
      <c r="LW3164"/>
      <c r="LX3164"/>
      <c r="LY3164"/>
      <c r="LZ3164"/>
      <c r="MA3164"/>
      <c r="MB3164"/>
      <c r="MC3164"/>
      <c r="MD3164"/>
      <c r="ME3164"/>
      <c r="MF3164"/>
      <c r="MG3164"/>
      <c r="MH3164"/>
      <c r="MI3164"/>
      <c r="MJ3164"/>
      <c r="MK3164"/>
      <c r="ML3164"/>
      <c r="MM3164"/>
      <c r="MN3164"/>
      <c r="MO3164"/>
      <c r="MP3164"/>
      <c r="MQ3164"/>
      <c r="MR3164"/>
      <c r="MS3164"/>
      <c r="MT3164"/>
      <c r="MU3164"/>
      <c r="MV3164"/>
      <c r="MW3164"/>
      <c r="MX3164"/>
      <c r="MY3164"/>
      <c r="MZ3164"/>
      <c r="NA3164"/>
      <c r="NB3164"/>
      <c r="NC3164"/>
      <c r="ND3164"/>
      <c r="NE3164"/>
      <c r="NF3164"/>
      <c r="NG3164"/>
      <c r="NH3164"/>
      <c r="NI3164"/>
      <c r="NJ3164"/>
      <c r="NK3164"/>
      <c r="NL3164"/>
      <c r="NM3164"/>
      <c r="NN3164"/>
      <c r="NO3164"/>
      <c r="NP3164"/>
      <c r="NQ3164"/>
      <c r="NR3164"/>
      <c r="NS3164"/>
      <c r="NT3164"/>
      <c r="NU3164"/>
      <c r="NV3164"/>
      <c r="NW3164"/>
      <c r="NX3164"/>
      <c r="NY3164"/>
      <c r="NZ3164"/>
      <c r="OA3164"/>
      <c r="OB3164"/>
      <c r="OC3164"/>
      <c r="OD3164"/>
      <c r="OE3164"/>
      <c r="OF3164"/>
      <c r="OG3164"/>
      <c r="OH3164"/>
      <c r="OI3164"/>
      <c r="OJ3164"/>
      <c r="OK3164"/>
      <c r="OL3164"/>
      <c r="OM3164"/>
      <c r="ON3164"/>
      <c r="OO3164"/>
      <c r="OP3164"/>
      <c r="OQ3164"/>
      <c r="OR3164"/>
      <c r="OS3164"/>
      <c r="OT3164"/>
      <c r="OU3164"/>
      <c r="OV3164"/>
      <c r="OW3164"/>
      <c r="OX3164"/>
      <c r="OY3164"/>
      <c r="OZ3164"/>
      <c r="PA3164"/>
      <c r="PB3164"/>
      <c r="PC3164"/>
      <c r="PD3164"/>
      <c r="PE3164"/>
      <c r="PF3164"/>
      <c r="PG3164"/>
      <c r="PH3164"/>
      <c r="PI3164"/>
      <c r="PJ3164"/>
      <c r="PK3164"/>
      <c r="PL3164"/>
      <c r="PM3164"/>
      <c r="PN3164"/>
      <c r="PO3164"/>
      <c r="PP3164"/>
      <c r="PQ3164"/>
      <c r="PR3164"/>
      <c r="PS3164"/>
      <c r="PT3164"/>
      <c r="PU3164"/>
      <c r="PV3164"/>
      <c r="PW3164"/>
      <c r="PX3164"/>
      <c r="PY3164"/>
      <c r="PZ3164"/>
      <c r="QA3164"/>
      <c r="QB3164"/>
      <c r="QC3164"/>
      <c r="QD3164"/>
      <c r="QE3164"/>
      <c r="QF3164"/>
      <c r="QG3164"/>
      <c r="QH3164"/>
      <c r="QI3164"/>
      <c r="QJ3164"/>
      <c r="QK3164"/>
      <c r="QL3164"/>
      <c r="QM3164"/>
      <c r="QN3164"/>
      <c r="QO3164"/>
      <c r="QP3164"/>
      <c r="QQ3164"/>
      <c r="QR3164"/>
      <c r="QS3164"/>
      <c r="QT3164"/>
      <c r="QU3164"/>
      <c r="QV3164"/>
      <c r="QW3164"/>
      <c r="QX3164"/>
      <c r="QY3164"/>
      <c r="QZ3164"/>
      <c r="RA3164"/>
      <c r="RB3164"/>
      <c r="RC3164"/>
      <c r="RD3164"/>
      <c r="RE3164"/>
      <c r="RF3164"/>
      <c r="RG3164"/>
      <c r="RH3164"/>
      <c r="RI3164"/>
      <c r="RJ3164"/>
      <c r="RK3164"/>
      <c r="RL3164"/>
      <c r="RM3164"/>
      <c r="RN3164"/>
      <c r="RO3164"/>
      <c r="RP3164"/>
      <c r="RQ3164"/>
      <c r="RR3164"/>
      <c r="RS3164"/>
      <c r="RT3164"/>
      <c r="RU3164"/>
      <c r="RV3164"/>
      <c r="RW3164"/>
      <c r="RX3164"/>
      <c r="RY3164"/>
      <c r="RZ3164"/>
      <c r="SA3164"/>
      <c r="SB3164"/>
      <c r="SC3164"/>
      <c r="SD3164"/>
      <c r="SE3164"/>
      <c r="SF3164"/>
      <c r="SG3164"/>
      <c r="SH3164"/>
      <c r="SI3164"/>
      <c r="SJ3164"/>
      <c r="SK3164"/>
      <c r="SL3164"/>
      <c r="SM3164"/>
      <c r="SN3164"/>
      <c r="SO3164"/>
      <c r="SP3164"/>
      <c r="SQ3164"/>
      <c r="SR3164"/>
      <c r="SS3164"/>
      <c r="ST3164"/>
      <c r="SU3164"/>
      <c r="SV3164"/>
      <c r="SW3164"/>
      <c r="SX3164"/>
      <c r="SY3164"/>
      <c r="SZ3164"/>
      <c r="TA3164"/>
      <c r="TB3164"/>
      <c r="TC3164"/>
      <c r="TD3164"/>
      <c r="TE3164"/>
      <c r="TF3164"/>
      <c r="TG3164"/>
      <c r="TH3164"/>
      <c r="TI3164"/>
      <c r="TJ3164"/>
      <c r="TK3164"/>
      <c r="TL3164"/>
      <c r="TM3164"/>
      <c r="TN3164"/>
      <c r="TO3164"/>
      <c r="TP3164"/>
      <c r="TQ3164"/>
      <c r="TR3164"/>
      <c r="TS3164"/>
      <c r="TT3164"/>
      <c r="TU3164"/>
      <c r="TV3164"/>
      <c r="TW3164"/>
      <c r="TX3164"/>
      <c r="TY3164"/>
      <c r="TZ3164"/>
      <c r="UA3164"/>
      <c r="UB3164"/>
      <c r="UC3164"/>
      <c r="UD3164"/>
      <c r="UE3164"/>
      <c r="UF3164"/>
      <c r="UG3164"/>
      <c r="UH3164"/>
      <c r="UI3164"/>
      <c r="UJ3164"/>
      <c r="UK3164"/>
      <c r="UL3164"/>
      <c r="UM3164"/>
      <c r="UN3164"/>
      <c r="UO3164"/>
      <c r="UP3164"/>
      <c r="UQ3164"/>
      <c r="UR3164"/>
      <c r="US3164"/>
      <c r="UT3164"/>
      <c r="UU3164"/>
      <c r="UV3164"/>
      <c r="UW3164"/>
      <c r="UX3164"/>
      <c r="UY3164"/>
      <c r="UZ3164"/>
      <c r="VA3164"/>
      <c r="VB3164"/>
      <c r="VC3164"/>
      <c r="VD3164"/>
      <c r="VE3164"/>
      <c r="VF3164"/>
      <c r="VG3164"/>
      <c r="VH3164"/>
      <c r="VI3164"/>
      <c r="VJ3164"/>
      <c r="VK3164"/>
      <c r="VL3164"/>
      <c r="VM3164"/>
      <c r="VN3164"/>
      <c r="VO3164"/>
      <c r="VP3164"/>
      <c r="VQ3164"/>
      <c r="VR3164"/>
      <c r="VS3164"/>
      <c r="VT3164"/>
      <c r="VU3164"/>
      <c r="VV3164"/>
      <c r="VW3164"/>
      <c r="VX3164"/>
      <c r="VY3164"/>
      <c r="VZ3164"/>
      <c r="WA3164"/>
      <c r="WB3164"/>
      <c r="WC3164"/>
      <c r="WD3164"/>
      <c r="WE3164"/>
      <c r="WF3164"/>
      <c r="WG3164"/>
      <c r="WH3164"/>
      <c r="WI3164"/>
      <c r="WJ3164"/>
      <c r="WK3164"/>
      <c r="WL3164"/>
      <c r="WM3164"/>
      <c r="WN3164"/>
      <c r="WO3164"/>
      <c r="WP3164"/>
      <c r="WQ3164"/>
      <c r="WR3164"/>
      <c r="WS3164"/>
      <c r="WT3164"/>
      <c r="WU3164"/>
      <c r="WV3164"/>
      <c r="WW3164"/>
      <c r="WX3164"/>
      <c r="WY3164"/>
      <c r="WZ3164"/>
      <c r="XA3164"/>
      <c r="XB3164"/>
      <c r="XC3164"/>
      <c r="XD3164"/>
      <c r="XE3164"/>
      <c r="XF3164"/>
      <c r="XG3164"/>
      <c r="XH3164"/>
      <c r="XI3164"/>
      <c r="XJ3164"/>
      <c r="XK3164"/>
      <c r="XL3164"/>
      <c r="XM3164"/>
      <c r="XN3164"/>
      <c r="XO3164"/>
      <c r="XP3164"/>
      <c r="XQ3164"/>
      <c r="XR3164"/>
      <c r="XS3164"/>
      <c r="XT3164"/>
      <c r="XU3164"/>
      <c r="XV3164"/>
      <c r="XW3164"/>
      <c r="XX3164"/>
      <c r="XY3164"/>
      <c r="XZ3164"/>
      <c r="YA3164"/>
      <c r="YB3164"/>
      <c r="YC3164"/>
      <c r="YD3164"/>
      <c r="YE3164"/>
      <c r="YF3164"/>
      <c r="YG3164"/>
      <c r="YH3164"/>
      <c r="YI3164"/>
      <c r="YJ3164"/>
      <c r="YK3164"/>
      <c r="YL3164"/>
      <c r="YM3164"/>
      <c r="YN3164"/>
      <c r="YO3164"/>
      <c r="YP3164"/>
      <c r="YQ3164"/>
      <c r="YR3164"/>
      <c r="YS3164"/>
      <c r="YT3164"/>
      <c r="YU3164"/>
      <c r="YV3164"/>
      <c r="YW3164"/>
      <c r="YX3164"/>
      <c r="YY3164"/>
      <c r="YZ3164"/>
      <c r="ZA3164"/>
      <c r="ZB3164"/>
      <c r="ZC3164"/>
      <c r="ZD3164"/>
      <c r="ZE3164"/>
      <c r="ZF3164"/>
      <c r="ZG3164"/>
      <c r="ZH3164"/>
      <c r="ZI3164"/>
      <c r="ZJ3164"/>
      <c r="ZK3164"/>
      <c r="ZL3164"/>
      <c r="ZM3164"/>
      <c r="ZN3164"/>
      <c r="ZO3164"/>
      <c r="ZP3164"/>
      <c r="ZQ3164"/>
      <c r="ZR3164"/>
      <c r="ZS3164"/>
      <c r="ZT3164"/>
      <c r="ZU3164"/>
      <c r="ZV3164"/>
      <c r="ZW3164"/>
      <c r="ZX3164"/>
      <c r="ZY3164"/>
      <c r="ZZ3164"/>
      <c r="AAA3164"/>
      <c r="AAB3164"/>
      <c r="AAC3164"/>
      <c r="AAD3164"/>
      <c r="AAE3164"/>
      <c r="AAF3164"/>
      <c r="AAG3164"/>
      <c r="AAH3164"/>
      <c r="AAI3164"/>
      <c r="AAJ3164"/>
      <c r="AAK3164"/>
      <c r="AAL3164"/>
      <c r="AAM3164"/>
      <c r="AAN3164"/>
      <c r="AAO3164"/>
      <c r="AAP3164"/>
      <c r="AAQ3164"/>
      <c r="AAR3164"/>
      <c r="AAS3164"/>
      <c r="AAT3164"/>
      <c r="AAU3164"/>
      <c r="AAV3164"/>
      <c r="AAW3164"/>
      <c r="AAX3164"/>
      <c r="AAY3164"/>
      <c r="AAZ3164"/>
      <c r="ABA3164"/>
      <c r="ABB3164"/>
      <c r="ABC3164"/>
      <c r="ABD3164"/>
      <c r="ABE3164"/>
      <c r="ABF3164"/>
      <c r="ABG3164"/>
      <c r="ABH3164"/>
      <c r="ABI3164"/>
      <c r="ABJ3164"/>
      <c r="ABK3164"/>
      <c r="ABL3164"/>
      <c r="ABM3164"/>
      <c r="ABN3164"/>
      <c r="ABO3164"/>
      <c r="ABP3164"/>
      <c r="ABQ3164"/>
      <c r="ABR3164"/>
      <c r="ABS3164"/>
      <c r="ABT3164"/>
      <c r="ABU3164"/>
      <c r="ABV3164"/>
      <c r="ABW3164"/>
      <c r="ABX3164"/>
      <c r="ABY3164"/>
      <c r="ABZ3164"/>
      <c r="ACA3164"/>
      <c r="ACB3164"/>
      <c r="ACC3164"/>
      <c r="ACD3164"/>
      <c r="ACE3164"/>
      <c r="ACF3164"/>
      <c r="ACG3164"/>
      <c r="ACH3164"/>
      <c r="ACI3164"/>
      <c r="ACJ3164"/>
      <c r="ACK3164"/>
      <c r="ACL3164"/>
      <c r="ACM3164"/>
    </row>
    <row r="3165" spans="1:767" ht="14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  <c r="BA3165"/>
      <c r="BB3165"/>
      <c r="BC3165"/>
      <c r="BD3165"/>
      <c r="BE3165"/>
      <c r="BF3165"/>
      <c r="BG3165"/>
      <c r="BH3165"/>
      <c r="BI3165"/>
      <c r="BJ3165"/>
      <c r="BK3165"/>
      <c r="BL3165"/>
      <c r="BM3165"/>
      <c r="BN3165"/>
      <c r="BO3165"/>
      <c r="BP3165"/>
      <c r="BQ3165"/>
      <c r="BR3165"/>
      <c r="BS3165"/>
      <c r="BT3165"/>
      <c r="BU3165"/>
      <c r="BV3165"/>
      <c r="BW3165"/>
      <c r="BX3165"/>
      <c r="BY3165"/>
      <c r="BZ3165"/>
      <c r="CA3165"/>
      <c r="CB3165"/>
      <c r="CC3165"/>
      <c r="CD3165"/>
      <c r="CE3165"/>
      <c r="CF3165"/>
      <c r="CG3165"/>
      <c r="CH3165"/>
      <c r="CI3165"/>
      <c r="CJ3165"/>
      <c r="CK3165"/>
      <c r="CL3165"/>
      <c r="CM3165"/>
      <c r="CN3165"/>
      <c r="CO3165"/>
      <c r="CP3165"/>
      <c r="CQ3165"/>
      <c r="CR3165"/>
      <c r="CS3165"/>
      <c r="CT3165"/>
      <c r="CU3165"/>
      <c r="CV3165"/>
      <c r="CW3165"/>
      <c r="CX3165"/>
      <c r="CY3165"/>
      <c r="CZ3165"/>
      <c r="DA3165"/>
      <c r="DB3165"/>
      <c r="DC3165"/>
      <c r="DD3165"/>
      <c r="DE3165"/>
      <c r="DF3165"/>
      <c r="DG3165"/>
      <c r="DH3165"/>
      <c r="DI3165"/>
      <c r="DJ3165"/>
      <c r="DK3165"/>
      <c r="DL3165"/>
      <c r="DM3165"/>
      <c r="DN3165"/>
      <c r="DO3165"/>
      <c r="DP3165"/>
      <c r="DQ3165"/>
      <c r="DR3165"/>
      <c r="DS3165"/>
      <c r="DT3165"/>
      <c r="DU3165"/>
      <c r="DV3165"/>
      <c r="DW3165"/>
      <c r="DX3165"/>
      <c r="DY3165"/>
      <c r="DZ3165"/>
      <c r="EA3165"/>
      <c r="EB3165"/>
      <c r="EC3165"/>
      <c r="ED3165"/>
      <c r="EE3165"/>
      <c r="EF3165"/>
      <c r="EG3165"/>
      <c r="EH3165"/>
      <c r="EI3165"/>
      <c r="EJ3165"/>
      <c r="EK3165"/>
      <c r="EL3165"/>
      <c r="EM3165"/>
      <c r="EN3165"/>
      <c r="EO3165"/>
      <c r="EP3165"/>
      <c r="EQ3165"/>
      <c r="ER3165"/>
      <c r="ES3165"/>
      <c r="ET3165"/>
      <c r="EU3165"/>
      <c r="EV3165"/>
      <c r="EW3165"/>
      <c r="EX3165"/>
      <c r="EY3165"/>
      <c r="EZ3165"/>
      <c r="FA3165"/>
      <c r="FB3165"/>
      <c r="FC3165"/>
      <c r="FD3165"/>
      <c r="FE3165"/>
      <c r="FF3165"/>
      <c r="FG3165"/>
      <c r="FH3165"/>
      <c r="FI3165"/>
      <c r="FJ3165"/>
      <c r="FK3165"/>
      <c r="FL3165"/>
      <c r="FM3165"/>
      <c r="FN3165"/>
      <c r="FO3165"/>
      <c r="FP3165"/>
      <c r="FQ3165"/>
      <c r="FR3165"/>
      <c r="FS3165"/>
      <c r="FT3165"/>
      <c r="FU3165"/>
      <c r="FV3165"/>
      <c r="FW3165"/>
      <c r="FX3165"/>
      <c r="FY3165"/>
      <c r="FZ3165"/>
      <c r="GA3165"/>
      <c r="GB3165"/>
      <c r="GC3165"/>
      <c r="GD3165"/>
      <c r="GE3165"/>
      <c r="GF3165"/>
      <c r="GG3165"/>
      <c r="GH3165"/>
      <c r="GI3165"/>
      <c r="GJ3165"/>
      <c r="GK3165"/>
      <c r="GL3165"/>
      <c r="GM3165"/>
      <c r="GN3165"/>
      <c r="GO3165"/>
      <c r="GP3165"/>
      <c r="GQ3165"/>
      <c r="GR3165"/>
      <c r="GS3165"/>
      <c r="GT3165"/>
      <c r="GU3165"/>
      <c r="GV3165"/>
      <c r="GW3165"/>
      <c r="GX3165"/>
      <c r="GY3165"/>
      <c r="GZ3165"/>
      <c r="HA3165"/>
      <c r="HB3165"/>
      <c r="HC3165"/>
      <c r="HD3165"/>
      <c r="HE3165"/>
      <c r="HF3165"/>
      <c r="HG3165"/>
      <c r="HH3165"/>
      <c r="HI3165"/>
      <c r="HJ3165"/>
      <c r="HK3165"/>
      <c r="HL3165"/>
      <c r="HM3165"/>
      <c r="HN3165"/>
      <c r="HO3165"/>
      <c r="HP3165"/>
      <c r="HQ3165"/>
      <c r="HR3165"/>
      <c r="HS3165"/>
      <c r="HT3165"/>
      <c r="HU3165"/>
      <c r="HV3165"/>
      <c r="HW3165"/>
      <c r="HX3165"/>
      <c r="HY3165"/>
      <c r="HZ3165"/>
      <c r="IA3165"/>
      <c r="IB3165"/>
      <c r="IC3165"/>
      <c r="ID3165"/>
      <c r="IE3165"/>
      <c r="IF3165"/>
      <c r="IG3165"/>
      <c r="IH3165"/>
      <c r="II3165"/>
      <c r="IJ3165"/>
      <c r="IK3165"/>
      <c r="IL3165"/>
      <c r="IM3165"/>
      <c r="IN3165"/>
      <c r="IO3165"/>
      <c r="IP3165"/>
      <c r="IQ3165"/>
      <c r="IR3165"/>
      <c r="IS3165"/>
      <c r="IT3165"/>
      <c r="IU3165"/>
      <c r="IV3165"/>
      <c r="IW3165"/>
      <c r="IX3165"/>
      <c r="IY3165"/>
      <c r="IZ3165"/>
      <c r="JA3165"/>
      <c r="JB3165"/>
      <c r="JC3165"/>
      <c r="JD3165"/>
      <c r="JE3165"/>
      <c r="JF3165"/>
      <c r="JG3165"/>
      <c r="JH3165"/>
      <c r="JI3165"/>
      <c r="JJ3165"/>
      <c r="JK3165"/>
      <c r="JL3165"/>
      <c r="JM3165"/>
      <c r="JN3165"/>
      <c r="JO3165"/>
      <c r="JP3165"/>
      <c r="JQ3165"/>
      <c r="JR3165"/>
      <c r="JS3165"/>
      <c r="JT3165"/>
      <c r="JU3165"/>
      <c r="JV3165"/>
      <c r="JW3165"/>
      <c r="JX3165"/>
      <c r="JY3165"/>
      <c r="JZ3165"/>
      <c r="KA3165"/>
      <c r="KB3165"/>
      <c r="KC3165"/>
      <c r="KD3165"/>
      <c r="KE3165"/>
      <c r="KF3165"/>
      <c r="KG3165"/>
      <c r="KH3165"/>
      <c r="KI3165"/>
      <c r="KJ3165"/>
      <c r="KK3165"/>
      <c r="KL3165"/>
      <c r="KM3165"/>
      <c r="KN3165"/>
      <c r="KO3165"/>
      <c r="KP3165"/>
      <c r="KQ3165"/>
      <c r="KR3165"/>
      <c r="KS3165"/>
      <c r="KT3165"/>
      <c r="KU3165"/>
      <c r="KV3165"/>
      <c r="KW3165"/>
      <c r="KX3165"/>
      <c r="KY3165"/>
      <c r="KZ3165"/>
      <c r="LA3165"/>
      <c r="LB3165"/>
      <c r="LC3165"/>
      <c r="LD3165"/>
      <c r="LE3165"/>
      <c r="LF3165"/>
      <c r="LG3165"/>
      <c r="LH3165"/>
      <c r="LI3165"/>
      <c r="LJ3165"/>
      <c r="LK3165"/>
      <c r="LL3165"/>
      <c r="LM3165"/>
      <c r="LN3165"/>
      <c r="LO3165"/>
      <c r="LP3165"/>
      <c r="LQ3165"/>
      <c r="LR3165"/>
      <c r="LS3165"/>
      <c r="LT3165"/>
      <c r="LU3165"/>
      <c r="LV3165"/>
      <c r="LW3165"/>
      <c r="LX3165"/>
      <c r="LY3165"/>
      <c r="LZ3165"/>
      <c r="MA3165"/>
      <c r="MB3165"/>
      <c r="MC3165"/>
      <c r="MD3165"/>
      <c r="ME3165"/>
      <c r="MF3165"/>
      <c r="MG3165"/>
      <c r="MH3165"/>
      <c r="MI3165"/>
      <c r="MJ3165"/>
      <c r="MK3165"/>
      <c r="ML3165"/>
      <c r="MM3165"/>
      <c r="MN3165"/>
      <c r="MO3165"/>
      <c r="MP3165"/>
      <c r="MQ3165"/>
      <c r="MR3165"/>
      <c r="MS3165"/>
      <c r="MT3165"/>
      <c r="MU3165"/>
      <c r="MV3165"/>
      <c r="MW3165"/>
      <c r="MX3165"/>
      <c r="MY3165"/>
      <c r="MZ3165"/>
      <c r="NA3165"/>
      <c r="NB3165"/>
      <c r="NC3165"/>
      <c r="ND3165"/>
      <c r="NE3165"/>
      <c r="NF3165"/>
      <c r="NG3165"/>
      <c r="NH3165"/>
      <c r="NI3165"/>
      <c r="NJ3165"/>
      <c r="NK3165"/>
      <c r="NL3165"/>
      <c r="NM3165"/>
      <c r="NN3165"/>
      <c r="NO3165"/>
      <c r="NP3165"/>
      <c r="NQ3165"/>
      <c r="NR3165"/>
      <c r="NS3165"/>
      <c r="NT3165"/>
      <c r="NU3165"/>
      <c r="NV3165"/>
      <c r="NW3165"/>
      <c r="NX3165"/>
      <c r="NY3165"/>
      <c r="NZ3165"/>
      <c r="OA3165"/>
      <c r="OB3165"/>
      <c r="OC3165"/>
      <c r="OD3165"/>
      <c r="OE3165"/>
      <c r="OF3165"/>
      <c r="OG3165"/>
      <c r="OH3165"/>
      <c r="OI3165"/>
      <c r="OJ3165"/>
      <c r="OK3165"/>
      <c r="OL3165"/>
      <c r="OM3165"/>
      <c r="ON3165"/>
      <c r="OO3165"/>
      <c r="OP3165"/>
      <c r="OQ3165"/>
      <c r="OR3165"/>
      <c r="OS3165"/>
      <c r="OT3165"/>
      <c r="OU3165"/>
      <c r="OV3165"/>
      <c r="OW3165"/>
      <c r="OX3165"/>
      <c r="OY3165"/>
      <c r="OZ3165"/>
      <c r="PA3165"/>
      <c r="PB3165"/>
      <c r="PC3165"/>
      <c r="PD3165"/>
      <c r="PE3165"/>
      <c r="PF3165"/>
      <c r="PG3165"/>
      <c r="PH3165"/>
      <c r="PI3165"/>
      <c r="PJ3165"/>
      <c r="PK3165"/>
      <c r="PL3165"/>
      <c r="PM3165"/>
      <c r="PN3165"/>
      <c r="PO3165"/>
      <c r="PP3165"/>
      <c r="PQ3165"/>
      <c r="PR3165"/>
      <c r="PS3165"/>
      <c r="PT3165"/>
      <c r="PU3165"/>
      <c r="PV3165"/>
      <c r="PW3165"/>
      <c r="PX3165"/>
      <c r="PY3165"/>
      <c r="PZ3165"/>
      <c r="QA3165"/>
      <c r="QB3165"/>
      <c r="QC3165"/>
      <c r="QD3165"/>
      <c r="QE3165"/>
      <c r="QF3165"/>
      <c r="QG3165"/>
      <c r="QH3165"/>
      <c r="QI3165"/>
      <c r="QJ3165"/>
      <c r="QK3165"/>
      <c r="QL3165"/>
      <c r="QM3165"/>
      <c r="QN3165"/>
      <c r="QO3165"/>
      <c r="QP3165"/>
      <c r="QQ3165"/>
      <c r="QR3165"/>
      <c r="QS3165"/>
      <c r="QT3165"/>
      <c r="QU3165"/>
      <c r="QV3165"/>
      <c r="QW3165"/>
      <c r="QX3165"/>
      <c r="QY3165"/>
      <c r="QZ3165"/>
      <c r="RA3165"/>
      <c r="RB3165"/>
      <c r="RC3165"/>
      <c r="RD3165"/>
      <c r="RE3165"/>
      <c r="RF3165"/>
      <c r="RG3165"/>
      <c r="RH3165"/>
      <c r="RI3165"/>
      <c r="RJ3165"/>
      <c r="RK3165"/>
      <c r="RL3165"/>
      <c r="RM3165"/>
      <c r="RN3165"/>
      <c r="RO3165"/>
      <c r="RP3165"/>
      <c r="RQ3165"/>
      <c r="RR3165"/>
      <c r="RS3165"/>
      <c r="RT3165"/>
      <c r="RU3165"/>
      <c r="RV3165"/>
      <c r="RW3165"/>
      <c r="RX3165"/>
      <c r="RY3165"/>
      <c r="RZ3165"/>
      <c r="SA3165"/>
      <c r="SB3165"/>
      <c r="SC3165"/>
      <c r="SD3165"/>
      <c r="SE3165"/>
      <c r="SF3165"/>
      <c r="SG3165"/>
      <c r="SH3165"/>
      <c r="SI3165"/>
      <c r="SJ3165"/>
      <c r="SK3165"/>
      <c r="SL3165"/>
      <c r="SM3165"/>
      <c r="SN3165"/>
      <c r="SO3165"/>
      <c r="SP3165"/>
      <c r="SQ3165"/>
      <c r="SR3165"/>
      <c r="SS3165"/>
      <c r="ST3165"/>
      <c r="SU3165"/>
      <c r="SV3165"/>
      <c r="SW3165"/>
      <c r="SX3165"/>
      <c r="SY3165"/>
      <c r="SZ3165"/>
      <c r="TA3165"/>
      <c r="TB3165"/>
      <c r="TC3165"/>
      <c r="TD3165"/>
      <c r="TE3165"/>
      <c r="TF3165"/>
      <c r="TG3165"/>
      <c r="TH3165"/>
      <c r="TI3165"/>
      <c r="TJ3165"/>
      <c r="TK3165"/>
      <c r="TL3165"/>
      <c r="TM3165"/>
      <c r="TN3165"/>
      <c r="TO3165"/>
      <c r="TP3165"/>
      <c r="TQ3165"/>
      <c r="TR3165"/>
      <c r="TS3165"/>
      <c r="TT3165"/>
      <c r="TU3165"/>
      <c r="TV3165"/>
      <c r="TW3165"/>
      <c r="TX3165"/>
      <c r="TY3165"/>
      <c r="TZ3165"/>
      <c r="UA3165"/>
      <c r="UB3165"/>
      <c r="UC3165"/>
      <c r="UD3165"/>
      <c r="UE3165"/>
      <c r="UF3165"/>
      <c r="UG3165"/>
      <c r="UH3165"/>
      <c r="UI3165"/>
      <c r="UJ3165"/>
      <c r="UK3165"/>
      <c r="UL3165"/>
      <c r="UM3165"/>
      <c r="UN3165"/>
      <c r="UO3165"/>
      <c r="UP3165"/>
      <c r="UQ3165"/>
      <c r="UR3165"/>
      <c r="US3165"/>
      <c r="UT3165"/>
      <c r="UU3165"/>
      <c r="UV3165"/>
      <c r="UW3165"/>
      <c r="UX3165"/>
      <c r="UY3165"/>
      <c r="UZ3165"/>
      <c r="VA3165"/>
      <c r="VB3165"/>
      <c r="VC3165"/>
      <c r="VD3165"/>
      <c r="VE3165"/>
      <c r="VF3165"/>
      <c r="VG3165"/>
      <c r="VH3165"/>
      <c r="VI3165"/>
      <c r="VJ3165"/>
      <c r="VK3165"/>
      <c r="VL3165"/>
      <c r="VM3165"/>
      <c r="VN3165"/>
      <c r="VO3165"/>
      <c r="VP3165"/>
      <c r="VQ3165"/>
      <c r="VR3165"/>
      <c r="VS3165"/>
      <c r="VT3165"/>
      <c r="VU3165"/>
      <c r="VV3165"/>
      <c r="VW3165"/>
      <c r="VX3165"/>
      <c r="VY3165"/>
      <c r="VZ3165"/>
      <c r="WA3165"/>
      <c r="WB3165"/>
      <c r="WC3165"/>
      <c r="WD3165"/>
      <c r="WE3165"/>
      <c r="WF3165"/>
      <c r="WG3165"/>
      <c r="WH3165"/>
      <c r="WI3165"/>
      <c r="WJ3165"/>
      <c r="WK3165"/>
      <c r="WL3165"/>
      <c r="WM3165"/>
      <c r="WN3165"/>
      <c r="WO3165"/>
      <c r="WP3165"/>
      <c r="WQ3165"/>
      <c r="WR3165"/>
      <c r="WS3165"/>
      <c r="WT3165"/>
      <c r="WU3165"/>
      <c r="WV3165"/>
      <c r="WW3165"/>
      <c r="WX3165"/>
      <c r="WY3165"/>
      <c r="WZ3165"/>
      <c r="XA3165"/>
      <c r="XB3165"/>
      <c r="XC3165"/>
      <c r="XD3165"/>
      <c r="XE3165"/>
      <c r="XF3165"/>
      <c r="XG3165"/>
      <c r="XH3165"/>
      <c r="XI3165"/>
      <c r="XJ3165"/>
      <c r="XK3165"/>
      <c r="XL3165"/>
      <c r="XM3165"/>
      <c r="XN3165"/>
      <c r="XO3165"/>
      <c r="XP3165"/>
      <c r="XQ3165"/>
      <c r="XR3165"/>
      <c r="XS3165"/>
      <c r="XT3165"/>
      <c r="XU3165"/>
      <c r="XV3165"/>
      <c r="XW3165"/>
      <c r="XX3165"/>
      <c r="XY3165"/>
      <c r="XZ3165"/>
      <c r="YA3165"/>
      <c r="YB3165"/>
      <c r="YC3165"/>
      <c r="YD3165"/>
      <c r="YE3165"/>
      <c r="YF3165"/>
      <c r="YG3165"/>
      <c r="YH3165"/>
      <c r="YI3165"/>
      <c r="YJ3165"/>
      <c r="YK3165"/>
      <c r="YL3165"/>
      <c r="YM3165"/>
      <c r="YN3165"/>
      <c r="YO3165"/>
      <c r="YP3165"/>
      <c r="YQ3165"/>
      <c r="YR3165"/>
      <c r="YS3165"/>
      <c r="YT3165"/>
      <c r="YU3165"/>
      <c r="YV3165"/>
      <c r="YW3165"/>
      <c r="YX3165"/>
      <c r="YY3165"/>
      <c r="YZ3165"/>
      <c r="ZA3165"/>
      <c r="ZB3165"/>
      <c r="ZC3165"/>
      <c r="ZD3165"/>
      <c r="ZE3165"/>
      <c r="ZF3165"/>
      <c r="ZG3165"/>
      <c r="ZH3165"/>
      <c r="ZI3165"/>
      <c r="ZJ3165"/>
      <c r="ZK3165"/>
      <c r="ZL3165"/>
      <c r="ZM3165"/>
      <c r="ZN3165"/>
      <c r="ZO3165"/>
      <c r="ZP3165"/>
      <c r="ZQ3165"/>
      <c r="ZR3165"/>
      <c r="ZS3165"/>
      <c r="ZT3165"/>
      <c r="ZU3165"/>
      <c r="ZV3165"/>
      <c r="ZW3165"/>
      <c r="ZX3165"/>
      <c r="ZY3165"/>
      <c r="ZZ3165"/>
      <c r="AAA3165"/>
      <c r="AAB3165"/>
      <c r="AAC3165"/>
      <c r="AAD3165"/>
      <c r="AAE3165"/>
      <c r="AAF3165"/>
      <c r="AAG3165"/>
      <c r="AAH3165"/>
      <c r="AAI3165"/>
      <c r="AAJ3165"/>
      <c r="AAK3165"/>
      <c r="AAL3165"/>
      <c r="AAM3165"/>
      <c r="AAN3165"/>
      <c r="AAO3165"/>
      <c r="AAP3165"/>
      <c r="AAQ3165"/>
      <c r="AAR3165"/>
      <c r="AAS3165"/>
      <c r="AAT3165"/>
      <c r="AAU3165"/>
      <c r="AAV3165"/>
      <c r="AAW3165"/>
      <c r="AAX3165"/>
      <c r="AAY3165"/>
      <c r="AAZ3165"/>
      <c r="ABA3165"/>
      <c r="ABB3165"/>
      <c r="ABC3165"/>
      <c r="ABD3165"/>
      <c r="ABE3165"/>
      <c r="ABF3165"/>
      <c r="ABG3165"/>
      <c r="ABH3165"/>
      <c r="ABI3165"/>
      <c r="ABJ3165"/>
      <c r="ABK3165"/>
      <c r="ABL3165"/>
      <c r="ABM3165"/>
      <c r="ABN3165"/>
      <c r="ABO3165"/>
      <c r="ABP3165"/>
      <c r="ABQ3165"/>
      <c r="ABR3165"/>
      <c r="ABS3165"/>
      <c r="ABT3165"/>
      <c r="ABU3165"/>
      <c r="ABV3165"/>
      <c r="ABW3165"/>
      <c r="ABX3165"/>
      <c r="ABY3165"/>
      <c r="ABZ3165"/>
      <c r="ACA3165"/>
      <c r="ACB3165"/>
      <c r="ACC3165"/>
      <c r="ACD3165"/>
      <c r="ACE3165"/>
      <c r="ACF3165"/>
      <c r="ACG3165"/>
      <c r="ACH3165"/>
      <c r="ACI3165"/>
      <c r="ACJ3165"/>
      <c r="ACK3165"/>
      <c r="ACL3165"/>
      <c r="ACM3165"/>
    </row>
    <row r="3166" spans="1:767" ht="14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  <c r="BA3166"/>
      <c r="BB3166"/>
      <c r="BC3166"/>
      <c r="BD3166"/>
      <c r="BE3166"/>
      <c r="BF3166"/>
      <c r="BG3166"/>
      <c r="BH3166"/>
      <c r="BI3166"/>
      <c r="BJ3166"/>
      <c r="BK3166"/>
      <c r="BL3166"/>
      <c r="BM3166"/>
      <c r="BN3166"/>
      <c r="BO3166"/>
      <c r="BP3166"/>
      <c r="BQ3166"/>
      <c r="BR3166"/>
      <c r="BS3166"/>
      <c r="BT3166"/>
      <c r="BU3166"/>
      <c r="BV3166"/>
      <c r="BW3166"/>
      <c r="BX3166"/>
      <c r="BY3166"/>
      <c r="BZ3166"/>
      <c r="CA3166"/>
      <c r="CB3166"/>
      <c r="CC3166"/>
      <c r="CD3166"/>
      <c r="CE3166"/>
      <c r="CF3166"/>
      <c r="CG3166"/>
      <c r="CH3166"/>
      <c r="CI3166"/>
      <c r="CJ3166"/>
      <c r="CK3166"/>
      <c r="CL3166"/>
      <c r="CM3166"/>
      <c r="CN3166"/>
      <c r="CO3166"/>
      <c r="CP3166"/>
      <c r="CQ3166"/>
      <c r="CR3166"/>
      <c r="CS3166"/>
      <c r="CT3166"/>
      <c r="CU3166"/>
      <c r="CV3166"/>
      <c r="CW3166"/>
      <c r="CX3166"/>
      <c r="CY3166"/>
      <c r="CZ3166"/>
      <c r="DA3166"/>
      <c r="DB3166"/>
      <c r="DC3166"/>
      <c r="DD3166"/>
      <c r="DE3166"/>
      <c r="DF3166"/>
      <c r="DG3166"/>
      <c r="DH3166"/>
      <c r="DI3166"/>
      <c r="DJ3166"/>
      <c r="DK3166"/>
      <c r="DL3166"/>
      <c r="DM3166"/>
      <c r="DN3166"/>
      <c r="DO3166"/>
      <c r="DP3166"/>
      <c r="DQ3166"/>
      <c r="DR3166"/>
      <c r="DS3166"/>
      <c r="DT3166"/>
      <c r="DU3166"/>
      <c r="DV3166"/>
      <c r="DW3166"/>
      <c r="DX3166"/>
      <c r="DY3166"/>
      <c r="DZ3166"/>
      <c r="EA3166"/>
      <c r="EB3166"/>
      <c r="EC3166"/>
      <c r="ED3166"/>
      <c r="EE3166"/>
      <c r="EF3166"/>
      <c r="EG3166"/>
      <c r="EH3166"/>
      <c r="EI3166"/>
      <c r="EJ3166"/>
      <c r="EK3166"/>
      <c r="EL3166"/>
      <c r="EM3166"/>
      <c r="EN3166"/>
      <c r="EO3166"/>
      <c r="EP3166"/>
      <c r="EQ3166"/>
      <c r="ER3166"/>
      <c r="ES3166"/>
      <c r="ET3166"/>
      <c r="EU3166"/>
      <c r="EV3166"/>
      <c r="EW3166"/>
      <c r="EX3166"/>
      <c r="EY3166"/>
      <c r="EZ3166"/>
      <c r="FA3166"/>
      <c r="FB3166"/>
      <c r="FC3166"/>
      <c r="FD3166"/>
      <c r="FE3166"/>
      <c r="FF3166"/>
      <c r="FG3166"/>
      <c r="FH3166"/>
      <c r="FI3166"/>
      <c r="FJ3166"/>
      <c r="FK3166"/>
      <c r="FL3166"/>
      <c r="FM3166"/>
      <c r="FN3166"/>
      <c r="FO3166"/>
      <c r="FP3166"/>
      <c r="FQ3166"/>
      <c r="FR3166"/>
      <c r="FS3166"/>
      <c r="FT3166"/>
      <c r="FU3166"/>
      <c r="FV3166"/>
      <c r="FW3166"/>
      <c r="FX3166"/>
      <c r="FY3166"/>
      <c r="FZ3166"/>
      <c r="GA3166"/>
      <c r="GB3166"/>
      <c r="GC3166"/>
      <c r="GD3166"/>
      <c r="GE3166"/>
      <c r="GF3166"/>
      <c r="GG3166"/>
      <c r="GH3166"/>
      <c r="GI3166"/>
      <c r="GJ3166"/>
      <c r="GK3166"/>
      <c r="GL3166"/>
      <c r="GM3166"/>
      <c r="GN3166"/>
      <c r="GO3166"/>
      <c r="GP3166"/>
      <c r="GQ3166"/>
      <c r="GR3166"/>
      <c r="GS3166"/>
      <c r="GT3166"/>
      <c r="GU3166"/>
      <c r="GV3166"/>
      <c r="GW3166"/>
      <c r="GX3166"/>
      <c r="GY3166"/>
      <c r="GZ3166"/>
      <c r="HA3166"/>
      <c r="HB3166"/>
      <c r="HC3166"/>
      <c r="HD3166"/>
      <c r="HE3166"/>
      <c r="HF3166"/>
      <c r="HG3166"/>
      <c r="HH3166"/>
      <c r="HI3166"/>
      <c r="HJ3166"/>
      <c r="HK3166"/>
      <c r="HL3166"/>
      <c r="HM3166"/>
      <c r="HN3166"/>
      <c r="HO3166"/>
      <c r="HP3166"/>
      <c r="HQ3166"/>
      <c r="HR3166"/>
      <c r="HS3166"/>
      <c r="HT3166"/>
      <c r="HU3166"/>
      <c r="HV3166"/>
      <c r="HW3166"/>
      <c r="HX3166"/>
      <c r="HY3166"/>
      <c r="HZ3166"/>
      <c r="IA3166"/>
      <c r="IB3166"/>
      <c r="IC3166"/>
      <c r="ID3166"/>
      <c r="IE3166"/>
      <c r="IF3166"/>
      <c r="IG3166"/>
      <c r="IH3166"/>
      <c r="II3166"/>
      <c r="IJ3166"/>
      <c r="IK3166"/>
      <c r="IL3166"/>
      <c r="IM3166"/>
      <c r="IN3166"/>
      <c r="IO3166"/>
      <c r="IP3166"/>
      <c r="IQ3166"/>
      <c r="IR3166"/>
      <c r="IS3166"/>
      <c r="IT3166"/>
      <c r="IU3166"/>
      <c r="IV3166"/>
      <c r="IW3166"/>
      <c r="IX3166"/>
      <c r="IY3166"/>
      <c r="IZ3166"/>
      <c r="JA3166"/>
      <c r="JB3166"/>
      <c r="JC3166"/>
      <c r="JD3166"/>
      <c r="JE3166"/>
      <c r="JF3166"/>
      <c r="JG3166"/>
      <c r="JH3166"/>
      <c r="JI3166"/>
      <c r="JJ3166"/>
      <c r="JK3166"/>
      <c r="JL3166"/>
      <c r="JM3166"/>
      <c r="JN3166"/>
      <c r="JO3166"/>
      <c r="JP3166"/>
      <c r="JQ3166"/>
      <c r="JR3166"/>
      <c r="JS3166"/>
      <c r="JT3166"/>
      <c r="JU3166"/>
      <c r="JV3166"/>
      <c r="JW3166"/>
      <c r="JX3166"/>
      <c r="JY3166"/>
      <c r="JZ3166"/>
      <c r="KA3166"/>
      <c r="KB3166"/>
      <c r="KC3166"/>
      <c r="KD3166"/>
      <c r="KE3166"/>
      <c r="KF3166"/>
      <c r="KG3166"/>
      <c r="KH3166"/>
      <c r="KI3166"/>
      <c r="KJ3166"/>
      <c r="KK3166"/>
      <c r="KL3166"/>
      <c r="KM3166"/>
      <c r="KN3166"/>
      <c r="KO3166"/>
      <c r="KP3166"/>
      <c r="KQ3166"/>
      <c r="KR3166"/>
      <c r="KS3166"/>
      <c r="KT3166"/>
      <c r="KU3166"/>
      <c r="KV3166"/>
      <c r="KW3166"/>
      <c r="KX3166"/>
      <c r="KY3166"/>
      <c r="KZ3166"/>
      <c r="LA3166"/>
      <c r="LB3166"/>
      <c r="LC3166"/>
      <c r="LD3166"/>
      <c r="LE3166"/>
      <c r="LF3166"/>
      <c r="LG3166"/>
      <c r="LH3166"/>
      <c r="LI3166"/>
      <c r="LJ3166"/>
      <c r="LK3166"/>
      <c r="LL3166"/>
      <c r="LM3166"/>
      <c r="LN3166"/>
      <c r="LO3166"/>
      <c r="LP3166"/>
      <c r="LQ3166"/>
      <c r="LR3166"/>
      <c r="LS3166"/>
      <c r="LT3166"/>
      <c r="LU3166"/>
      <c r="LV3166"/>
      <c r="LW3166"/>
      <c r="LX3166"/>
      <c r="LY3166"/>
      <c r="LZ3166"/>
      <c r="MA3166"/>
      <c r="MB3166"/>
      <c r="MC3166"/>
      <c r="MD3166"/>
      <c r="ME3166"/>
      <c r="MF3166"/>
      <c r="MG3166"/>
      <c r="MH3166"/>
      <c r="MI3166"/>
      <c r="MJ3166"/>
      <c r="MK3166"/>
      <c r="ML3166"/>
      <c r="MM3166"/>
      <c r="MN3166"/>
      <c r="MO3166"/>
      <c r="MP3166"/>
      <c r="MQ3166"/>
      <c r="MR3166"/>
      <c r="MS3166"/>
      <c r="MT3166"/>
      <c r="MU3166"/>
      <c r="MV3166"/>
      <c r="MW3166"/>
      <c r="MX3166"/>
      <c r="MY3166"/>
      <c r="MZ3166"/>
      <c r="NA3166"/>
      <c r="NB3166"/>
      <c r="NC3166"/>
      <c r="ND3166"/>
      <c r="NE3166"/>
      <c r="NF3166"/>
      <c r="NG3166"/>
      <c r="NH3166"/>
      <c r="NI3166"/>
      <c r="NJ3166"/>
      <c r="NK3166"/>
      <c r="NL3166"/>
      <c r="NM3166"/>
      <c r="NN3166"/>
      <c r="NO3166"/>
      <c r="NP3166"/>
      <c r="NQ3166"/>
      <c r="NR3166"/>
      <c r="NS3166"/>
      <c r="NT3166"/>
      <c r="NU3166"/>
      <c r="NV3166"/>
      <c r="NW3166"/>
      <c r="NX3166"/>
      <c r="NY3166"/>
      <c r="NZ3166"/>
      <c r="OA3166"/>
      <c r="OB3166"/>
      <c r="OC3166"/>
      <c r="OD3166"/>
      <c r="OE3166"/>
      <c r="OF3166"/>
      <c r="OG3166"/>
      <c r="OH3166"/>
      <c r="OI3166"/>
      <c r="OJ3166"/>
      <c r="OK3166"/>
      <c r="OL3166"/>
      <c r="OM3166"/>
      <c r="ON3166"/>
      <c r="OO3166"/>
      <c r="OP3166"/>
      <c r="OQ3166"/>
      <c r="OR3166"/>
      <c r="OS3166"/>
      <c r="OT3166"/>
      <c r="OU3166"/>
      <c r="OV3166"/>
      <c r="OW3166"/>
      <c r="OX3166"/>
      <c r="OY3166"/>
      <c r="OZ3166"/>
      <c r="PA3166"/>
      <c r="PB3166"/>
      <c r="PC3166"/>
      <c r="PD3166"/>
      <c r="PE3166"/>
      <c r="PF3166"/>
      <c r="PG3166"/>
      <c r="PH3166"/>
      <c r="PI3166"/>
      <c r="PJ3166"/>
      <c r="PK3166"/>
      <c r="PL3166"/>
      <c r="PM3166"/>
      <c r="PN3166"/>
      <c r="PO3166"/>
      <c r="PP3166"/>
      <c r="PQ3166"/>
      <c r="PR3166"/>
      <c r="PS3166"/>
      <c r="PT3166"/>
      <c r="PU3166"/>
      <c r="PV3166"/>
      <c r="PW3166"/>
      <c r="PX3166"/>
      <c r="PY3166"/>
      <c r="PZ3166"/>
      <c r="QA3166"/>
      <c r="QB3166"/>
      <c r="QC3166"/>
      <c r="QD3166"/>
      <c r="QE3166"/>
      <c r="QF3166"/>
      <c r="QG3166"/>
      <c r="QH3166"/>
      <c r="QI3166"/>
      <c r="QJ3166"/>
      <c r="QK3166"/>
      <c r="QL3166"/>
      <c r="QM3166"/>
      <c r="QN3166"/>
      <c r="QO3166"/>
      <c r="QP3166"/>
      <c r="QQ3166"/>
      <c r="QR3166"/>
      <c r="QS3166"/>
      <c r="QT3166"/>
      <c r="QU3166"/>
      <c r="QV3166"/>
      <c r="QW3166"/>
      <c r="QX3166"/>
      <c r="QY3166"/>
      <c r="QZ3166"/>
      <c r="RA3166"/>
      <c r="RB3166"/>
      <c r="RC3166"/>
      <c r="RD3166"/>
      <c r="RE3166"/>
      <c r="RF3166"/>
      <c r="RG3166"/>
      <c r="RH3166"/>
      <c r="RI3166"/>
      <c r="RJ3166"/>
      <c r="RK3166"/>
      <c r="RL3166"/>
      <c r="RM3166"/>
      <c r="RN3166"/>
      <c r="RO3166"/>
      <c r="RP3166"/>
      <c r="RQ3166"/>
      <c r="RR3166"/>
      <c r="RS3166"/>
      <c r="RT3166"/>
      <c r="RU3166"/>
      <c r="RV3166"/>
      <c r="RW3166"/>
      <c r="RX3166"/>
      <c r="RY3166"/>
      <c r="RZ3166"/>
      <c r="SA3166"/>
      <c r="SB3166"/>
      <c r="SC3166"/>
      <c r="SD3166"/>
      <c r="SE3166"/>
      <c r="SF3166"/>
      <c r="SG3166"/>
      <c r="SH3166"/>
      <c r="SI3166"/>
      <c r="SJ3166"/>
      <c r="SK3166"/>
      <c r="SL3166"/>
      <c r="SM3166"/>
      <c r="SN3166"/>
      <c r="SO3166"/>
      <c r="SP3166"/>
      <c r="SQ3166"/>
      <c r="SR3166"/>
      <c r="SS3166"/>
      <c r="ST3166"/>
      <c r="SU3166"/>
      <c r="SV3166"/>
      <c r="SW3166"/>
      <c r="SX3166"/>
      <c r="SY3166"/>
      <c r="SZ3166"/>
      <c r="TA3166"/>
      <c r="TB3166"/>
      <c r="TC3166"/>
      <c r="TD3166"/>
      <c r="TE3166"/>
      <c r="TF3166"/>
      <c r="TG3166"/>
      <c r="TH3166"/>
      <c r="TI3166"/>
      <c r="TJ3166"/>
      <c r="TK3166"/>
      <c r="TL3166"/>
      <c r="TM3166"/>
      <c r="TN3166"/>
      <c r="TO3166"/>
      <c r="TP3166"/>
      <c r="TQ3166"/>
      <c r="TR3166"/>
      <c r="TS3166"/>
      <c r="TT3166"/>
      <c r="TU3166"/>
      <c r="TV3166"/>
      <c r="TW3166"/>
      <c r="TX3166"/>
      <c r="TY3166"/>
      <c r="TZ3166"/>
      <c r="UA3166"/>
      <c r="UB3166"/>
      <c r="UC3166"/>
      <c r="UD3166"/>
      <c r="UE3166"/>
      <c r="UF3166"/>
      <c r="UG3166"/>
      <c r="UH3166"/>
      <c r="UI3166"/>
      <c r="UJ3166"/>
      <c r="UK3166"/>
      <c r="UL3166"/>
      <c r="UM3166"/>
      <c r="UN3166"/>
      <c r="UO3166"/>
      <c r="UP3166"/>
      <c r="UQ3166"/>
      <c r="UR3166"/>
      <c r="US3166"/>
      <c r="UT3166"/>
      <c r="UU3166"/>
      <c r="UV3166"/>
      <c r="UW3166"/>
      <c r="UX3166"/>
      <c r="UY3166"/>
      <c r="UZ3166"/>
      <c r="VA3166"/>
      <c r="VB3166"/>
      <c r="VC3166"/>
      <c r="VD3166"/>
      <c r="VE3166"/>
      <c r="VF3166"/>
      <c r="VG3166"/>
      <c r="VH3166"/>
      <c r="VI3166"/>
      <c r="VJ3166"/>
      <c r="VK3166"/>
      <c r="VL3166"/>
      <c r="VM3166"/>
      <c r="VN3166"/>
      <c r="VO3166"/>
      <c r="VP3166"/>
      <c r="VQ3166"/>
      <c r="VR3166"/>
      <c r="VS3166"/>
      <c r="VT3166"/>
      <c r="VU3166"/>
      <c r="VV3166"/>
      <c r="VW3166"/>
      <c r="VX3166"/>
      <c r="VY3166"/>
      <c r="VZ3166"/>
      <c r="WA3166"/>
      <c r="WB3166"/>
      <c r="WC3166"/>
      <c r="WD3166"/>
      <c r="WE3166"/>
      <c r="WF3166"/>
      <c r="WG3166"/>
      <c r="WH3166"/>
      <c r="WI3166"/>
      <c r="WJ3166"/>
      <c r="WK3166"/>
      <c r="WL3166"/>
      <c r="WM3166"/>
      <c r="WN3166"/>
      <c r="WO3166"/>
      <c r="WP3166"/>
      <c r="WQ3166"/>
      <c r="WR3166"/>
      <c r="WS3166"/>
      <c r="WT3166"/>
      <c r="WU3166"/>
      <c r="WV3166"/>
      <c r="WW3166"/>
      <c r="WX3166"/>
      <c r="WY3166"/>
      <c r="WZ3166"/>
      <c r="XA3166"/>
      <c r="XB3166"/>
      <c r="XC3166"/>
      <c r="XD3166"/>
      <c r="XE3166"/>
      <c r="XF3166"/>
      <c r="XG3166"/>
      <c r="XH3166"/>
      <c r="XI3166"/>
      <c r="XJ3166"/>
      <c r="XK3166"/>
      <c r="XL3166"/>
      <c r="XM3166"/>
      <c r="XN3166"/>
      <c r="XO3166"/>
      <c r="XP3166"/>
      <c r="XQ3166"/>
      <c r="XR3166"/>
      <c r="XS3166"/>
      <c r="XT3166"/>
      <c r="XU3166"/>
      <c r="XV3166"/>
      <c r="XW3166"/>
      <c r="XX3166"/>
      <c r="XY3166"/>
      <c r="XZ3166"/>
      <c r="YA3166"/>
      <c r="YB3166"/>
      <c r="YC3166"/>
      <c r="YD3166"/>
      <c r="YE3166"/>
      <c r="YF3166"/>
      <c r="YG3166"/>
      <c r="YH3166"/>
      <c r="YI3166"/>
      <c r="YJ3166"/>
      <c r="YK3166"/>
      <c r="YL3166"/>
      <c r="YM3166"/>
      <c r="YN3166"/>
      <c r="YO3166"/>
      <c r="YP3166"/>
      <c r="YQ3166"/>
      <c r="YR3166"/>
      <c r="YS3166"/>
      <c r="YT3166"/>
      <c r="YU3166"/>
      <c r="YV3166"/>
      <c r="YW3166"/>
      <c r="YX3166"/>
      <c r="YY3166"/>
      <c r="YZ3166"/>
      <c r="ZA3166"/>
      <c r="ZB3166"/>
      <c r="ZC3166"/>
      <c r="ZD3166"/>
      <c r="ZE3166"/>
      <c r="ZF3166"/>
      <c r="ZG3166"/>
      <c r="ZH3166"/>
      <c r="ZI3166"/>
      <c r="ZJ3166"/>
      <c r="ZK3166"/>
      <c r="ZL3166"/>
      <c r="ZM3166"/>
      <c r="ZN3166"/>
      <c r="ZO3166"/>
      <c r="ZP3166"/>
      <c r="ZQ3166"/>
      <c r="ZR3166"/>
      <c r="ZS3166"/>
      <c r="ZT3166"/>
      <c r="ZU3166"/>
      <c r="ZV3166"/>
      <c r="ZW3166"/>
      <c r="ZX3166"/>
      <c r="ZY3166"/>
      <c r="ZZ3166"/>
      <c r="AAA3166"/>
      <c r="AAB3166"/>
      <c r="AAC3166"/>
      <c r="AAD3166"/>
      <c r="AAE3166"/>
      <c r="AAF3166"/>
      <c r="AAG3166"/>
      <c r="AAH3166"/>
      <c r="AAI3166"/>
      <c r="AAJ3166"/>
      <c r="AAK3166"/>
      <c r="AAL3166"/>
      <c r="AAM3166"/>
      <c r="AAN3166"/>
      <c r="AAO3166"/>
      <c r="AAP3166"/>
      <c r="AAQ3166"/>
      <c r="AAR3166"/>
      <c r="AAS3166"/>
      <c r="AAT3166"/>
      <c r="AAU3166"/>
      <c r="AAV3166"/>
      <c r="AAW3166"/>
      <c r="AAX3166"/>
      <c r="AAY3166"/>
      <c r="AAZ3166"/>
      <c r="ABA3166"/>
      <c r="ABB3166"/>
      <c r="ABC3166"/>
      <c r="ABD3166"/>
      <c r="ABE3166"/>
      <c r="ABF3166"/>
      <c r="ABG3166"/>
      <c r="ABH3166"/>
      <c r="ABI3166"/>
      <c r="ABJ3166"/>
      <c r="ABK3166"/>
      <c r="ABL3166"/>
      <c r="ABM3166"/>
      <c r="ABN3166"/>
      <c r="ABO3166"/>
      <c r="ABP3166"/>
      <c r="ABQ3166"/>
      <c r="ABR3166"/>
      <c r="ABS3166"/>
      <c r="ABT3166"/>
      <c r="ABU3166"/>
      <c r="ABV3166"/>
      <c r="ABW3166"/>
      <c r="ABX3166"/>
      <c r="ABY3166"/>
      <c r="ABZ3166"/>
      <c r="ACA3166"/>
      <c r="ACB3166"/>
      <c r="ACC3166"/>
      <c r="ACD3166"/>
      <c r="ACE3166"/>
      <c r="ACF3166"/>
      <c r="ACG3166"/>
      <c r="ACH3166"/>
      <c r="ACI3166"/>
      <c r="ACJ3166"/>
      <c r="ACK3166"/>
      <c r="ACL3166"/>
      <c r="ACM3166"/>
    </row>
    <row r="3167" spans="1:767" ht="14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  <c r="BA3167"/>
      <c r="BB3167"/>
      <c r="BC3167"/>
      <c r="BD3167"/>
      <c r="BE3167"/>
      <c r="BF3167"/>
      <c r="BG3167"/>
      <c r="BH3167"/>
      <c r="BI3167"/>
      <c r="BJ3167"/>
      <c r="BK3167"/>
      <c r="BL3167"/>
      <c r="BM3167"/>
      <c r="BN3167"/>
      <c r="BO3167"/>
      <c r="BP3167"/>
      <c r="BQ3167"/>
      <c r="BR3167"/>
      <c r="BS3167"/>
      <c r="BT3167"/>
      <c r="BU3167"/>
      <c r="BV3167"/>
      <c r="BW3167"/>
      <c r="BX3167"/>
      <c r="BY3167"/>
      <c r="BZ3167"/>
      <c r="CA3167"/>
      <c r="CB3167"/>
      <c r="CC3167"/>
      <c r="CD3167"/>
      <c r="CE3167"/>
      <c r="CF3167"/>
      <c r="CG3167"/>
      <c r="CH3167"/>
      <c r="CI3167"/>
      <c r="CJ3167"/>
      <c r="CK3167"/>
      <c r="CL3167"/>
      <c r="CM3167"/>
      <c r="CN3167"/>
      <c r="CO3167"/>
      <c r="CP3167"/>
      <c r="CQ3167"/>
      <c r="CR3167"/>
      <c r="CS3167"/>
      <c r="CT3167"/>
      <c r="CU3167"/>
      <c r="CV3167"/>
      <c r="CW3167"/>
      <c r="CX3167"/>
      <c r="CY3167"/>
      <c r="CZ3167"/>
      <c r="DA3167"/>
      <c r="DB3167"/>
      <c r="DC3167"/>
      <c r="DD3167"/>
      <c r="DE3167"/>
      <c r="DF3167"/>
      <c r="DG3167"/>
      <c r="DH3167"/>
      <c r="DI3167"/>
      <c r="DJ3167"/>
      <c r="DK3167"/>
      <c r="DL3167"/>
      <c r="DM3167"/>
      <c r="DN3167"/>
      <c r="DO3167"/>
      <c r="DP3167"/>
      <c r="DQ3167"/>
      <c r="DR3167"/>
      <c r="DS3167"/>
      <c r="DT3167"/>
      <c r="DU3167"/>
      <c r="DV3167"/>
      <c r="DW3167"/>
      <c r="DX3167"/>
      <c r="DY3167"/>
      <c r="DZ3167"/>
      <c r="EA3167"/>
      <c r="EB3167"/>
      <c r="EC3167"/>
      <c r="ED3167"/>
      <c r="EE3167"/>
      <c r="EF3167"/>
      <c r="EG3167"/>
      <c r="EH3167"/>
      <c r="EI3167"/>
      <c r="EJ3167"/>
      <c r="EK3167"/>
      <c r="EL3167"/>
      <c r="EM3167"/>
      <c r="EN3167"/>
      <c r="EO3167"/>
      <c r="EP3167"/>
      <c r="EQ3167"/>
      <c r="ER3167"/>
      <c r="ES3167"/>
      <c r="ET3167"/>
      <c r="EU3167"/>
      <c r="EV3167"/>
      <c r="EW3167"/>
      <c r="EX3167"/>
      <c r="EY3167"/>
      <c r="EZ3167"/>
      <c r="FA3167"/>
      <c r="FB3167"/>
      <c r="FC3167"/>
      <c r="FD3167"/>
      <c r="FE3167"/>
      <c r="FF3167"/>
      <c r="FG3167"/>
      <c r="FH3167"/>
      <c r="FI3167"/>
      <c r="FJ3167"/>
      <c r="FK3167"/>
      <c r="FL3167"/>
      <c r="FM3167"/>
      <c r="FN3167"/>
      <c r="FO3167"/>
      <c r="FP3167"/>
      <c r="FQ3167"/>
      <c r="FR3167"/>
      <c r="FS3167"/>
      <c r="FT3167"/>
      <c r="FU3167"/>
      <c r="FV3167"/>
      <c r="FW3167"/>
      <c r="FX3167"/>
      <c r="FY3167"/>
      <c r="FZ3167"/>
      <c r="GA3167"/>
      <c r="GB3167"/>
      <c r="GC3167"/>
      <c r="GD3167"/>
      <c r="GE3167"/>
      <c r="GF3167"/>
      <c r="GG3167"/>
      <c r="GH3167"/>
      <c r="GI3167"/>
      <c r="GJ3167"/>
      <c r="GK3167"/>
      <c r="GL3167"/>
      <c r="GM3167"/>
      <c r="GN3167"/>
      <c r="GO3167"/>
      <c r="GP3167"/>
      <c r="GQ3167"/>
      <c r="GR3167"/>
      <c r="GS3167"/>
      <c r="GT3167"/>
      <c r="GU3167"/>
      <c r="GV3167"/>
      <c r="GW3167"/>
      <c r="GX3167"/>
      <c r="GY3167"/>
      <c r="GZ3167"/>
      <c r="HA3167"/>
      <c r="HB3167"/>
      <c r="HC3167"/>
      <c r="HD3167"/>
      <c r="HE3167"/>
      <c r="HF3167"/>
      <c r="HG3167"/>
      <c r="HH3167"/>
      <c r="HI3167"/>
      <c r="HJ3167"/>
      <c r="HK3167"/>
      <c r="HL3167"/>
      <c r="HM3167"/>
      <c r="HN3167"/>
      <c r="HO3167"/>
      <c r="HP3167"/>
      <c r="HQ3167"/>
      <c r="HR3167"/>
      <c r="HS3167"/>
      <c r="HT3167"/>
      <c r="HU3167"/>
      <c r="HV3167"/>
      <c r="HW3167"/>
      <c r="HX3167"/>
      <c r="HY3167"/>
      <c r="HZ3167"/>
      <c r="IA3167"/>
      <c r="IB3167"/>
      <c r="IC3167"/>
      <c r="ID3167"/>
      <c r="IE3167"/>
      <c r="IF3167"/>
      <c r="IG3167"/>
      <c r="IH3167"/>
      <c r="II3167"/>
      <c r="IJ3167"/>
      <c r="IK3167"/>
      <c r="IL3167"/>
      <c r="IM3167"/>
      <c r="IN3167"/>
      <c r="IO3167"/>
      <c r="IP3167"/>
      <c r="IQ3167"/>
      <c r="IR3167"/>
      <c r="IS3167"/>
      <c r="IT3167"/>
      <c r="IU3167"/>
      <c r="IV3167"/>
      <c r="IW3167"/>
      <c r="IX3167"/>
      <c r="IY3167"/>
      <c r="IZ3167"/>
      <c r="JA3167"/>
      <c r="JB3167"/>
      <c r="JC3167"/>
      <c r="JD3167"/>
      <c r="JE3167"/>
      <c r="JF3167"/>
      <c r="JG3167"/>
      <c r="JH3167"/>
      <c r="JI3167"/>
      <c r="JJ3167"/>
      <c r="JK3167"/>
      <c r="JL3167"/>
      <c r="JM3167"/>
      <c r="JN3167"/>
      <c r="JO3167"/>
      <c r="JP3167"/>
      <c r="JQ3167"/>
      <c r="JR3167"/>
      <c r="JS3167"/>
      <c r="JT3167"/>
      <c r="JU3167"/>
      <c r="JV3167"/>
      <c r="JW3167"/>
      <c r="JX3167"/>
      <c r="JY3167"/>
      <c r="JZ3167"/>
      <c r="KA3167"/>
      <c r="KB3167"/>
      <c r="KC3167"/>
      <c r="KD3167"/>
      <c r="KE3167"/>
      <c r="KF3167"/>
      <c r="KG3167"/>
      <c r="KH3167"/>
      <c r="KI3167"/>
      <c r="KJ3167"/>
      <c r="KK3167"/>
      <c r="KL3167"/>
      <c r="KM3167"/>
      <c r="KN3167"/>
      <c r="KO3167"/>
      <c r="KP3167"/>
      <c r="KQ3167"/>
      <c r="KR3167"/>
      <c r="KS3167"/>
      <c r="KT3167"/>
      <c r="KU3167"/>
      <c r="KV3167"/>
      <c r="KW3167"/>
      <c r="KX3167"/>
      <c r="KY3167"/>
      <c r="KZ3167"/>
      <c r="LA3167"/>
      <c r="LB3167"/>
      <c r="LC3167"/>
      <c r="LD3167"/>
      <c r="LE3167"/>
      <c r="LF3167"/>
      <c r="LG3167"/>
      <c r="LH3167"/>
      <c r="LI3167"/>
      <c r="LJ3167"/>
      <c r="LK3167"/>
      <c r="LL3167"/>
      <c r="LM3167"/>
      <c r="LN3167"/>
      <c r="LO3167"/>
      <c r="LP3167"/>
      <c r="LQ3167"/>
      <c r="LR3167"/>
      <c r="LS3167"/>
      <c r="LT3167"/>
      <c r="LU3167"/>
      <c r="LV3167"/>
      <c r="LW3167"/>
      <c r="LX3167"/>
      <c r="LY3167"/>
      <c r="LZ3167"/>
      <c r="MA3167"/>
      <c r="MB3167"/>
      <c r="MC3167"/>
      <c r="MD3167"/>
      <c r="ME3167"/>
      <c r="MF3167"/>
      <c r="MG3167"/>
      <c r="MH3167"/>
      <c r="MI3167"/>
      <c r="MJ3167"/>
      <c r="MK3167"/>
      <c r="ML3167"/>
      <c r="MM3167"/>
      <c r="MN3167"/>
      <c r="MO3167"/>
      <c r="MP3167"/>
      <c r="MQ3167"/>
      <c r="MR3167"/>
      <c r="MS3167"/>
      <c r="MT3167"/>
      <c r="MU3167"/>
      <c r="MV3167"/>
      <c r="MW3167"/>
      <c r="MX3167"/>
      <c r="MY3167"/>
      <c r="MZ3167"/>
      <c r="NA3167"/>
      <c r="NB3167"/>
      <c r="NC3167"/>
      <c r="ND3167"/>
      <c r="NE3167"/>
      <c r="NF3167"/>
      <c r="NG3167"/>
      <c r="NH3167"/>
      <c r="NI3167"/>
      <c r="NJ3167"/>
      <c r="NK3167"/>
      <c r="NL3167"/>
      <c r="NM3167"/>
      <c r="NN3167"/>
      <c r="NO3167"/>
      <c r="NP3167"/>
      <c r="NQ3167"/>
      <c r="NR3167"/>
      <c r="NS3167"/>
      <c r="NT3167"/>
      <c r="NU3167"/>
      <c r="NV3167"/>
      <c r="NW3167"/>
      <c r="NX3167"/>
      <c r="NY3167"/>
      <c r="NZ3167"/>
      <c r="OA3167"/>
      <c r="OB3167"/>
      <c r="OC3167"/>
      <c r="OD3167"/>
      <c r="OE3167"/>
      <c r="OF3167"/>
      <c r="OG3167"/>
      <c r="OH3167"/>
      <c r="OI3167"/>
      <c r="OJ3167"/>
      <c r="OK3167"/>
      <c r="OL3167"/>
      <c r="OM3167"/>
      <c r="ON3167"/>
      <c r="OO3167"/>
      <c r="OP3167"/>
      <c r="OQ3167"/>
      <c r="OR3167"/>
      <c r="OS3167"/>
      <c r="OT3167"/>
      <c r="OU3167"/>
      <c r="OV3167"/>
      <c r="OW3167"/>
      <c r="OX3167"/>
      <c r="OY3167"/>
      <c r="OZ3167"/>
      <c r="PA3167"/>
      <c r="PB3167"/>
      <c r="PC3167"/>
      <c r="PD3167"/>
      <c r="PE3167"/>
      <c r="PF3167"/>
      <c r="PG3167"/>
      <c r="PH3167"/>
      <c r="PI3167"/>
      <c r="PJ3167"/>
      <c r="PK3167"/>
      <c r="PL3167"/>
      <c r="PM3167"/>
      <c r="PN3167"/>
      <c r="PO3167"/>
      <c r="PP3167"/>
      <c r="PQ3167"/>
      <c r="PR3167"/>
      <c r="PS3167"/>
      <c r="PT3167"/>
      <c r="PU3167"/>
      <c r="PV3167"/>
      <c r="PW3167"/>
      <c r="PX3167"/>
      <c r="PY3167"/>
      <c r="PZ3167"/>
      <c r="QA3167"/>
      <c r="QB3167"/>
      <c r="QC3167"/>
      <c r="QD3167"/>
      <c r="QE3167"/>
      <c r="QF3167"/>
      <c r="QG3167"/>
      <c r="QH3167"/>
      <c r="QI3167"/>
      <c r="QJ3167"/>
      <c r="QK3167"/>
      <c r="QL3167"/>
      <c r="QM3167"/>
      <c r="QN3167"/>
      <c r="QO3167"/>
      <c r="QP3167"/>
      <c r="QQ3167"/>
      <c r="QR3167"/>
      <c r="QS3167"/>
      <c r="QT3167"/>
      <c r="QU3167"/>
      <c r="QV3167"/>
      <c r="QW3167"/>
      <c r="QX3167"/>
      <c r="QY3167"/>
      <c r="QZ3167"/>
      <c r="RA3167"/>
      <c r="RB3167"/>
      <c r="RC3167"/>
      <c r="RD3167"/>
      <c r="RE3167"/>
      <c r="RF3167"/>
      <c r="RG3167"/>
      <c r="RH3167"/>
      <c r="RI3167"/>
      <c r="RJ3167"/>
      <c r="RK3167"/>
      <c r="RL3167"/>
      <c r="RM3167"/>
      <c r="RN3167"/>
      <c r="RO3167"/>
      <c r="RP3167"/>
      <c r="RQ3167"/>
      <c r="RR3167"/>
      <c r="RS3167"/>
      <c r="RT3167"/>
      <c r="RU3167"/>
      <c r="RV3167"/>
      <c r="RW3167"/>
      <c r="RX3167"/>
      <c r="RY3167"/>
      <c r="RZ3167"/>
      <c r="SA3167"/>
      <c r="SB3167"/>
      <c r="SC3167"/>
      <c r="SD3167"/>
      <c r="SE3167"/>
      <c r="SF3167"/>
      <c r="SG3167"/>
      <c r="SH3167"/>
      <c r="SI3167"/>
      <c r="SJ3167"/>
      <c r="SK3167"/>
      <c r="SL3167"/>
      <c r="SM3167"/>
      <c r="SN3167"/>
      <c r="SO3167"/>
      <c r="SP3167"/>
      <c r="SQ3167"/>
      <c r="SR3167"/>
      <c r="SS3167"/>
      <c r="ST3167"/>
      <c r="SU3167"/>
      <c r="SV3167"/>
      <c r="SW3167"/>
      <c r="SX3167"/>
      <c r="SY3167"/>
      <c r="SZ3167"/>
      <c r="TA3167"/>
      <c r="TB3167"/>
      <c r="TC3167"/>
      <c r="TD3167"/>
      <c r="TE3167"/>
      <c r="TF3167"/>
      <c r="TG3167"/>
      <c r="TH3167"/>
      <c r="TI3167"/>
      <c r="TJ3167"/>
      <c r="TK3167"/>
      <c r="TL3167"/>
      <c r="TM3167"/>
      <c r="TN3167"/>
      <c r="TO3167"/>
      <c r="TP3167"/>
      <c r="TQ3167"/>
      <c r="TR3167"/>
      <c r="TS3167"/>
      <c r="TT3167"/>
      <c r="TU3167"/>
      <c r="TV3167"/>
      <c r="TW3167"/>
      <c r="TX3167"/>
      <c r="TY3167"/>
      <c r="TZ3167"/>
      <c r="UA3167"/>
      <c r="UB3167"/>
      <c r="UC3167"/>
      <c r="UD3167"/>
      <c r="UE3167"/>
      <c r="UF3167"/>
      <c r="UG3167"/>
      <c r="UH3167"/>
      <c r="UI3167"/>
      <c r="UJ3167"/>
      <c r="UK3167"/>
      <c r="UL3167"/>
      <c r="UM3167"/>
      <c r="UN3167"/>
      <c r="UO3167"/>
      <c r="UP3167"/>
      <c r="UQ3167"/>
      <c r="UR3167"/>
      <c r="US3167"/>
      <c r="UT3167"/>
      <c r="UU3167"/>
      <c r="UV3167"/>
      <c r="UW3167"/>
      <c r="UX3167"/>
      <c r="UY3167"/>
      <c r="UZ3167"/>
      <c r="VA3167"/>
      <c r="VB3167"/>
      <c r="VC3167"/>
      <c r="VD3167"/>
      <c r="VE3167"/>
      <c r="VF3167"/>
      <c r="VG3167"/>
      <c r="VH3167"/>
      <c r="VI3167"/>
      <c r="VJ3167"/>
      <c r="VK3167"/>
      <c r="VL3167"/>
      <c r="VM3167"/>
      <c r="VN3167"/>
      <c r="VO3167"/>
      <c r="VP3167"/>
      <c r="VQ3167"/>
      <c r="VR3167"/>
      <c r="VS3167"/>
      <c r="VT3167"/>
      <c r="VU3167"/>
      <c r="VV3167"/>
      <c r="VW3167"/>
      <c r="VX3167"/>
      <c r="VY3167"/>
      <c r="VZ3167"/>
      <c r="WA3167"/>
      <c r="WB3167"/>
      <c r="WC3167"/>
      <c r="WD3167"/>
      <c r="WE3167"/>
      <c r="WF3167"/>
      <c r="WG3167"/>
      <c r="WH3167"/>
      <c r="WI3167"/>
      <c r="WJ3167"/>
      <c r="WK3167"/>
      <c r="WL3167"/>
      <c r="WM3167"/>
      <c r="WN3167"/>
      <c r="WO3167"/>
      <c r="WP3167"/>
      <c r="WQ3167"/>
      <c r="WR3167"/>
      <c r="WS3167"/>
      <c r="WT3167"/>
      <c r="WU3167"/>
      <c r="WV3167"/>
      <c r="WW3167"/>
      <c r="WX3167"/>
      <c r="WY3167"/>
      <c r="WZ3167"/>
      <c r="XA3167"/>
      <c r="XB3167"/>
      <c r="XC3167"/>
      <c r="XD3167"/>
      <c r="XE3167"/>
      <c r="XF3167"/>
      <c r="XG3167"/>
      <c r="XH3167"/>
      <c r="XI3167"/>
      <c r="XJ3167"/>
      <c r="XK3167"/>
      <c r="XL3167"/>
      <c r="XM3167"/>
      <c r="XN3167"/>
      <c r="XO3167"/>
      <c r="XP3167"/>
      <c r="XQ3167"/>
      <c r="XR3167"/>
      <c r="XS3167"/>
      <c r="XT3167"/>
      <c r="XU3167"/>
      <c r="XV3167"/>
      <c r="XW3167"/>
      <c r="XX3167"/>
      <c r="XY3167"/>
      <c r="XZ3167"/>
      <c r="YA3167"/>
      <c r="YB3167"/>
      <c r="YC3167"/>
      <c r="YD3167"/>
      <c r="YE3167"/>
      <c r="YF3167"/>
      <c r="YG3167"/>
      <c r="YH3167"/>
      <c r="YI3167"/>
      <c r="YJ3167"/>
      <c r="YK3167"/>
      <c r="YL3167"/>
      <c r="YM3167"/>
      <c r="YN3167"/>
      <c r="YO3167"/>
      <c r="YP3167"/>
      <c r="YQ3167"/>
      <c r="YR3167"/>
      <c r="YS3167"/>
      <c r="YT3167"/>
      <c r="YU3167"/>
      <c r="YV3167"/>
      <c r="YW3167"/>
      <c r="YX3167"/>
      <c r="YY3167"/>
      <c r="YZ3167"/>
      <c r="ZA3167"/>
      <c r="ZB3167"/>
      <c r="ZC3167"/>
      <c r="ZD3167"/>
      <c r="ZE3167"/>
      <c r="ZF3167"/>
      <c r="ZG3167"/>
      <c r="ZH3167"/>
      <c r="ZI3167"/>
      <c r="ZJ3167"/>
      <c r="ZK3167"/>
      <c r="ZL3167"/>
      <c r="ZM3167"/>
      <c r="ZN3167"/>
      <c r="ZO3167"/>
      <c r="ZP3167"/>
      <c r="ZQ3167"/>
      <c r="ZR3167"/>
      <c r="ZS3167"/>
      <c r="ZT3167"/>
      <c r="ZU3167"/>
      <c r="ZV3167"/>
      <c r="ZW3167"/>
      <c r="ZX3167"/>
      <c r="ZY3167"/>
      <c r="ZZ3167"/>
      <c r="AAA3167"/>
      <c r="AAB3167"/>
      <c r="AAC3167"/>
      <c r="AAD3167"/>
      <c r="AAE3167"/>
      <c r="AAF3167"/>
      <c r="AAG3167"/>
      <c r="AAH3167"/>
      <c r="AAI3167"/>
      <c r="AAJ3167"/>
      <c r="AAK3167"/>
      <c r="AAL3167"/>
      <c r="AAM3167"/>
      <c r="AAN3167"/>
      <c r="AAO3167"/>
      <c r="AAP3167"/>
      <c r="AAQ3167"/>
      <c r="AAR3167"/>
      <c r="AAS3167"/>
      <c r="AAT3167"/>
      <c r="AAU3167"/>
      <c r="AAV3167"/>
      <c r="AAW3167"/>
      <c r="AAX3167"/>
      <c r="AAY3167"/>
      <c r="AAZ3167"/>
      <c r="ABA3167"/>
      <c r="ABB3167"/>
      <c r="ABC3167"/>
      <c r="ABD3167"/>
      <c r="ABE3167"/>
      <c r="ABF3167"/>
      <c r="ABG3167"/>
      <c r="ABH3167"/>
      <c r="ABI3167"/>
      <c r="ABJ3167"/>
      <c r="ABK3167"/>
      <c r="ABL3167"/>
      <c r="ABM3167"/>
      <c r="ABN3167"/>
      <c r="ABO3167"/>
      <c r="ABP3167"/>
      <c r="ABQ3167"/>
      <c r="ABR3167"/>
      <c r="ABS3167"/>
      <c r="ABT3167"/>
      <c r="ABU3167"/>
      <c r="ABV3167"/>
      <c r="ABW3167"/>
      <c r="ABX3167"/>
      <c r="ABY3167"/>
      <c r="ABZ3167"/>
      <c r="ACA3167"/>
      <c r="ACB3167"/>
      <c r="ACC3167"/>
      <c r="ACD3167"/>
      <c r="ACE3167"/>
      <c r="ACF3167"/>
      <c r="ACG3167"/>
      <c r="ACH3167"/>
      <c r="ACI3167"/>
      <c r="ACJ3167"/>
      <c r="ACK3167"/>
      <c r="ACL3167"/>
      <c r="ACM3167"/>
    </row>
    <row r="3168" spans="1:767" ht="14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  <c r="BA3168"/>
      <c r="BB3168"/>
      <c r="BC3168"/>
      <c r="BD3168"/>
      <c r="BE3168"/>
      <c r="BF3168"/>
      <c r="BG3168"/>
      <c r="BH3168"/>
      <c r="BI3168"/>
      <c r="BJ3168"/>
      <c r="BK3168"/>
      <c r="BL3168"/>
      <c r="BM3168"/>
      <c r="BN3168"/>
      <c r="BO3168"/>
      <c r="BP3168"/>
      <c r="BQ3168"/>
      <c r="BR3168"/>
      <c r="BS3168"/>
      <c r="BT3168"/>
      <c r="BU3168"/>
      <c r="BV3168"/>
      <c r="BW3168"/>
      <c r="BX3168"/>
      <c r="BY3168"/>
      <c r="BZ3168"/>
      <c r="CA3168"/>
      <c r="CB3168"/>
      <c r="CC3168"/>
      <c r="CD3168"/>
      <c r="CE3168"/>
      <c r="CF3168"/>
      <c r="CG3168"/>
      <c r="CH3168"/>
      <c r="CI3168"/>
      <c r="CJ3168"/>
      <c r="CK3168"/>
      <c r="CL3168"/>
      <c r="CM3168"/>
      <c r="CN3168"/>
      <c r="CO3168"/>
      <c r="CP3168"/>
      <c r="CQ3168"/>
      <c r="CR3168"/>
      <c r="CS3168"/>
      <c r="CT3168"/>
      <c r="CU3168"/>
      <c r="CV3168"/>
      <c r="CW3168"/>
      <c r="CX3168"/>
      <c r="CY3168"/>
      <c r="CZ3168"/>
      <c r="DA3168"/>
      <c r="DB3168"/>
      <c r="DC3168"/>
      <c r="DD3168"/>
      <c r="DE3168"/>
      <c r="DF3168"/>
      <c r="DG3168"/>
      <c r="DH3168"/>
      <c r="DI3168"/>
      <c r="DJ3168"/>
      <c r="DK3168"/>
      <c r="DL3168"/>
      <c r="DM3168"/>
      <c r="DN3168"/>
      <c r="DO3168"/>
      <c r="DP3168"/>
      <c r="DQ3168"/>
      <c r="DR3168"/>
      <c r="DS3168"/>
      <c r="DT3168"/>
      <c r="DU3168"/>
      <c r="DV3168"/>
      <c r="DW3168"/>
      <c r="DX3168"/>
      <c r="DY3168"/>
      <c r="DZ3168"/>
      <c r="EA3168"/>
      <c r="EB3168"/>
      <c r="EC3168"/>
      <c r="ED3168"/>
      <c r="EE3168"/>
      <c r="EF3168"/>
      <c r="EG3168"/>
      <c r="EH3168"/>
      <c r="EI3168"/>
      <c r="EJ3168"/>
      <c r="EK3168"/>
      <c r="EL3168"/>
      <c r="EM3168"/>
      <c r="EN3168"/>
      <c r="EO3168"/>
      <c r="EP3168"/>
      <c r="EQ3168"/>
      <c r="ER3168"/>
      <c r="ES3168"/>
      <c r="ET3168"/>
      <c r="EU3168"/>
      <c r="EV3168"/>
      <c r="EW3168"/>
      <c r="EX3168"/>
      <c r="EY3168"/>
      <c r="EZ3168"/>
      <c r="FA3168"/>
      <c r="FB3168"/>
      <c r="FC3168"/>
      <c r="FD3168"/>
      <c r="FE3168"/>
      <c r="FF3168"/>
      <c r="FG3168"/>
      <c r="FH3168"/>
      <c r="FI3168"/>
      <c r="FJ3168"/>
      <c r="FK3168"/>
      <c r="FL3168"/>
      <c r="FM3168"/>
      <c r="FN3168"/>
      <c r="FO3168"/>
      <c r="FP3168"/>
      <c r="FQ3168"/>
      <c r="FR3168"/>
      <c r="FS3168"/>
      <c r="FT3168"/>
      <c r="FU3168"/>
      <c r="FV3168"/>
      <c r="FW3168"/>
      <c r="FX3168"/>
      <c r="FY3168"/>
      <c r="FZ3168"/>
      <c r="GA3168"/>
      <c r="GB3168"/>
      <c r="GC3168"/>
      <c r="GD3168"/>
      <c r="GE3168"/>
      <c r="GF3168"/>
      <c r="GG3168"/>
      <c r="GH3168"/>
      <c r="GI3168"/>
      <c r="GJ3168"/>
      <c r="GK3168"/>
      <c r="GL3168"/>
      <c r="GM3168"/>
      <c r="GN3168"/>
      <c r="GO3168"/>
      <c r="GP3168"/>
      <c r="GQ3168"/>
      <c r="GR3168"/>
      <c r="GS3168"/>
      <c r="GT3168"/>
      <c r="GU3168"/>
      <c r="GV3168"/>
      <c r="GW3168"/>
      <c r="GX3168"/>
      <c r="GY3168"/>
      <c r="GZ3168"/>
      <c r="HA3168"/>
      <c r="HB3168"/>
      <c r="HC3168"/>
      <c r="HD3168"/>
      <c r="HE3168"/>
      <c r="HF3168"/>
      <c r="HG3168"/>
      <c r="HH3168"/>
      <c r="HI3168"/>
      <c r="HJ3168"/>
      <c r="HK3168"/>
      <c r="HL3168"/>
      <c r="HM3168"/>
      <c r="HN3168"/>
      <c r="HO3168"/>
      <c r="HP3168"/>
      <c r="HQ3168"/>
      <c r="HR3168"/>
      <c r="HS3168"/>
      <c r="HT3168"/>
      <c r="HU3168"/>
      <c r="HV3168"/>
      <c r="HW3168"/>
      <c r="HX3168"/>
      <c r="HY3168"/>
      <c r="HZ3168"/>
      <c r="IA3168"/>
      <c r="IB3168"/>
      <c r="IC3168"/>
      <c r="ID3168"/>
      <c r="IE3168"/>
      <c r="IF3168"/>
      <c r="IG3168"/>
      <c r="IH3168"/>
      <c r="II3168"/>
      <c r="IJ3168"/>
      <c r="IK3168"/>
      <c r="IL3168"/>
      <c r="IM3168"/>
      <c r="IN3168"/>
      <c r="IO3168"/>
      <c r="IP3168"/>
      <c r="IQ3168"/>
      <c r="IR3168"/>
      <c r="IS3168"/>
      <c r="IT3168"/>
      <c r="IU3168"/>
      <c r="IV3168"/>
      <c r="IW3168"/>
      <c r="IX3168"/>
      <c r="IY3168"/>
      <c r="IZ3168"/>
      <c r="JA3168"/>
      <c r="JB3168"/>
      <c r="JC3168"/>
      <c r="JD3168"/>
      <c r="JE3168"/>
      <c r="JF3168"/>
      <c r="JG3168"/>
      <c r="JH3168"/>
      <c r="JI3168"/>
      <c r="JJ3168"/>
      <c r="JK3168"/>
      <c r="JL3168"/>
      <c r="JM3168"/>
      <c r="JN3168"/>
      <c r="JO3168"/>
      <c r="JP3168"/>
      <c r="JQ3168"/>
      <c r="JR3168"/>
      <c r="JS3168"/>
      <c r="JT3168"/>
      <c r="JU3168"/>
      <c r="JV3168"/>
      <c r="JW3168"/>
      <c r="JX3168"/>
      <c r="JY3168"/>
      <c r="JZ3168"/>
      <c r="KA3168"/>
      <c r="KB3168"/>
      <c r="KC3168"/>
      <c r="KD3168"/>
      <c r="KE3168"/>
      <c r="KF3168"/>
      <c r="KG3168"/>
      <c r="KH3168"/>
      <c r="KI3168"/>
      <c r="KJ3168"/>
      <c r="KK3168"/>
      <c r="KL3168"/>
      <c r="KM3168"/>
      <c r="KN3168"/>
      <c r="KO3168"/>
      <c r="KP3168"/>
      <c r="KQ3168"/>
      <c r="KR3168"/>
      <c r="KS3168"/>
      <c r="KT3168"/>
      <c r="KU3168"/>
      <c r="KV3168"/>
      <c r="KW3168"/>
      <c r="KX3168"/>
      <c r="KY3168"/>
      <c r="KZ3168"/>
      <c r="LA3168"/>
      <c r="LB3168"/>
      <c r="LC3168"/>
      <c r="LD3168"/>
      <c r="LE3168"/>
      <c r="LF3168"/>
      <c r="LG3168"/>
      <c r="LH3168"/>
      <c r="LI3168"/>
      <c r="LJ3168"/>
      <c r="LK3168"/>
      <c r="LL3168"/>
      <c r="LM3168"/>
      <c r="LN3168"/>
      <c r="LO3168"/>
      <c r="LP3168"/>
      <c r="LQ3168"/>
      <c r="LR3168"/>
      <c r="LS3168"/>
      <c r="LT3168"/>
      <c r="LU3168"/>
      <c r="LV3168"/>
      <c r="LW3168"/>
      <c r="LX3168"/>
      <c r="LY3168"/>
      <c r="LZ3168"/>
      <c r="MA3168"/>
      <c r="MB3168"/>
      <c r="MC3168"/>
      <c r="MD3168"/>
      <c r="ME3168"/>
      <c r="MF3168"/>
      <c r="MG3168"/>
      <c r="MH3168"/>
      <c r="MI3168"/>
      <c r="MJ3168"/>
      <c r="MK3168"/>
      <c r="ML3168"/>
      <c r="MM3168"/>
      <c r="MN3168"/>
      <c r="MO3168"/>
      <c r="MP3168"/>
      <c r="MQ3168"/>
      <c r="MR3168"/>
      <c r="MS3168"/>
      <c r="MT3168"/>
      <c r="MU3168"/>
      <c r="MV3168"/>
      <c r="MW3168"/>
      <c r="MX3168"/>
      <c r="MY3168"/>
      <c r="MZ3168"/>
      <c r="NA3168"/>
      <c r="NB3168"/>
      <c r="NC3168"/>
      <c r="ND3168"/>
      <c r="NE3168"/>
      <c r="NF3168"/>
      <c r="NG3168"/>
      <c r="NH3168"/>
      <c r="NI3168"/>
      <c r="NJ3168"/>
      <c r="NK3168"/>
      <c r="NL3168"/>
      <c r="NM3168"/>
      <c r="NN3168"/>
      <c r="NO3168"/>
      <c r="NP3168"/>
      <c r="NQ3168"/>
      <c r="NR3168"/>
      <c r="NS3168"/>
      <c r="NT3168"/>
      <c r="NU3168"/>
      <c r="NV3168"/>
      <c r="NW3168"/>
      <c r="NX3168"/>
      <c r="NY3168"/>
      <c r="NZ3168"/>
      <c r="OA3168"/>
      <c r="OB3168"/>
      <c r="OC3168"/>
      <c r="OD3168"/>
      <c r="OE3168"/>
      <c r="OF3168"/>
      <c r="OG3168"/>
      <c r="OH3168"/>
      <c r="OI3168"/>
      <c r="OJ3168"/>
      <c r="OK3168"/>
      <c r="OL3168"/>
      <c r="OM3168"/>
      <c r="ON3168"/>
      <c r="OO3168"/>
      <c r="OP3168"/>
      <c r="OQ3168"/>
      <c r="OR3168"/>
      <c r="OS3168"/>
      <c r="OT3168"/>
      <c r="OU3168"/>
      <c r="OV3168"/>
      <c r="OW3168"/>
      <c r="OX3168"/>
      <c r="OY3168"/>
      <c r="OZ3168"/>
      <c r="PA3168"/>
      <c r="PB3168"/>
      <c r="PC3168"/>
      <c r="PD3168"/>
      <c r="PE3168"/>
      <c r="PF3168"/>
      <c r="PG3168"/>
      <c r="PH3168"/>
      <c r="PI3168"/>
      <c r="PJ3168"/>
      <c r="PK3168"/>
      <c r="PL3168"/>
      <c r="PM3168"/>
      <c r="PN3168"/>
      <c r="PO3168"/>
      <c r="PP3168"/>
      <c r="PQ3168"/>
      <c r="PR3168"/>
      <c r="PS3168"/>
      <c r="PT3168"/>
      <c r="PU3168"/>
      <c r="PV3168"/>
      <c r="PW3168"/>
      <c r="PX3168"/>
      <c r="PY3168"/>
      <c r="PZ3168"/>
      <c r="QA3168"/>
      <c r="QB3168"/>
      <c r="QC3168"/>
      <c r="QD3168"/>
      <c r="QE3168"/>
      <c r="QF3168"/>
      <c r="QG3168"/>
      <c r="QH3168"/>
      <c r="QI3168"/>
      <c r="QJ3168"/>
      <c r="QK3168"/>
      <c r="QL3168"/>
      <c r="QM3168"/>
      <c r="QN3168"/>
      <c r="QO3168"/>
      <c r="QP3168"/>
      <c r="QQ3168"/>
      <c r="QR3168"/>
      <c r="QS3168"/>
      <c r="QT3168"/>
      <c r="QU3168"/>
      <c r="QV3168"/>
      <c r="QW3168"/>
      <c r="QX3168"/>
      <c r="QY3168"/>
      <c r="QZ3168"/>
      <c r="RA3168"/>
      <c r="RB3168"/>
      <c r="RC3168"/>
      <c r="RD3168"/>
      <c r="RE3168"/>
      <c r="RF3168"/>
      <c r="RG3168"/>
      <c r="RH3168"/>
      <c r="RI3168"/>
      <c r="RJ3168"/>
      <c r="RK3168"/>
      <c r="RL3168"/>
      <c r="RM3168"/>
      <c r="RN3168"/>
      <c r="RO3168"/>
      <c r="RP3168"/>
      <c r="RQ3168"/>
      <c r="RR3168"/>
      <c r="RS3168"/>
      <c r="RT3168"/>
      <c r="RU3168"/>
      <c r="RV3168"/>
      <c r="RW3168"/>
      <c r="RX3168"/>
      <c r="RY3168"/>
      <c r="RZ3168"/>
      <c r="SA3168"/>
      <c r="SB3168"/>
      <c r="SC3168"/>
      <c r="SD3168"/>
      <c r="SE3168"/>
      <c r="SF3168"/>
      <c r="SG3168"/>
      <c r="SH3168"/>
      <c r="SI3168"/>
      <c r="SJ3168"/>
      <c r="SK3168"/>
      <c r="SL3168"/>
      <c r="SM3168"/>
      <c r="SN3168"/>
      <c r="SO3168"/>
      <c r="SP3168"/>
      <c r="SQ3168"/>
      <c r="SR3168"/>
      <c r="SS3168"/>
      <c r="ST3168"/>
      <c r="SU3168"/>
      <c r="SV3168"/>
      <c r="SW3168"/>
      <c r="SX3168"/>
      <c r="SY3168"/>
      <c r="SZ3168"/>
      <c r="TA3168"/>
      <c r="TB3168"/>
      <c r="TC3168"/>
      <c r="TD3168"/>
      <c r="TE3168"/>
      <c r="TF3168"/>
      <c r="TG3168"/>
      <c r="TH3168"/>
      <c r="TI3168"/>
      <c r="TJ3168"/>
      <c r="TK3168"/>
      <c r="TL3168"/>
      <c r="TM3168"/>
      <c r="TN3168"/>
      <c r="TO3168"/>
      <c r="TP3168"/>
      <c r="TQ3168"/>
      <c r="TR3168"/>
      <c r="TS3168"/>
      <c r="TT3168"/>
      <c r="TU3168"/>
      <c r="TV3168"/>
      <c r="TW3168"/>
      <c r="TX3168"/>
      <c r="TY3168"/>
      <c r="TZ3168"/>
      <c r="UA3168"/>
      <c r="UB3168"/>
      <c r="UC3168"/>
      <c r="UD3168"/>
      <c r="UE3168"/>
      <c r="UF3168"/>
      <c r="UG3168"/>
      <c r="UH3168"/>
      <c r="UI3168"/>
      <c r="UJ3168"/>
      <c r="UK3168"/>
      <c r="UL3168"/>
      <c r="UM3168"/>
      <c r="UN3168"/>
      <c r="UO3168"/>
      <c r="UP3168"/>
      <c r="UQ3168"/>
      <c r="UR3168"/>
      <c r="US3168"/>
      <c r="UT3168"/>
      <c r="UU3168"/>
      <c r="UV3168"/>
      <c r="UW3168"/>
      <c r="UX3168"/>
      <c r="UY3168"/>
      <c r="UZ3168"/>
      <c r="VA3168"/>
      <c r="VB3168"/>
      <c r="VC3168"/>
      <c r="VD3168"/>
      <c r="VE3168"/>
      <c r="VF3168"/>
      <c r="VG3168"/>
      <c r="VH3168"/>
      <c r="VI3168"/>
      <c r="VJ3168"/>
      <c r="VK3168"/>
      <c r="VL3168"/>
      <c r="VM3168"/>
      <c r="VN3168"/>
      <c r="VO3168"/>
      <c r="VP3168"/>
      <c r="VQ3168"/>
      <c r="VR3168"/>
      <c r="VS3168"/>
      <c r="VT3168"/>
      <c r="VU3168"/>
      <c r="VV3168"/>
      <c r="VW3168"/>
      <c r="VX3168"/>
      <c r="VY3168"/>
      <c r="VZ3168"/>
      <c r="WA3168"/>
      <c r="WB3168"/>
      <c r="WC3168"/>
      <c r="WD3168"/>
      <c r="WE3168"/>
      <c r="WF3168"/>
      <c r="WG3168"/>
      <c r="WH3168"/>
      <c r="WI3168"/>
      <c r="WJ3168"/>
      <c r="WK3168"/>
      <c r="WL3168"/>
      <c r="WM3168"/>
      <c r="WN3168"/>
      <c r="WO3168"/>
      <c r="WP3168"/>
      <c r="WQ3168"/>
      <c r="WR3168"/>
      <c r="WS3168"/>
      <c r="WT3168"/>
      <c r="WU3168"/>
      <c r="WV3168"/>
      <c r="WW3168"/>
      <c r="WX3168"/>
      <c r="WY3168"/>
      <c r="WZ3168"/>
      <c r="XA3168"/>
      <c r="XB3168"/>
      <c r="XC3168"/>
      <c r="XD3168"/>
      <c r="XE3168"/>
      <c r="XF3168"/>
      <c r="XG3168"/>
      <c r="XH3168"/>
      <c r="XI3168"/>
      <c r="XJ3168"/>
      <c r="XK3168"/>
      <c r="XL3168"/>
      <c r="XM3168"/>
      <c r="XN3168"/>
      <c r="XO3168"/>
      <c r="XP3168"/>
      <c r="XQ3168"/>
      <c r="XR3168"/>
      <c r="XS3168"/>
      <c r="XT3168"/>
      <c r="XU3168"/>
      <c r="XV3168"/>
      <c r="XW3168"/>
      <c r="XX3168"/>
      <c r="XY3168"/>
      <c r="XZ3168"/>
      <c r="YA3168"/>
      <c r="YB3168"/>
      <c r="YC3168"/>
      <c r="YD3168"/>
      <c r="YE3168"/>
      <c r="YF3168"/>
      <c r="YG3168"/>
      <c r="YH3168"/>
      <c r="YI3168"/>
      <c r="YJ3168"/>
      <c r="YK3168"/>
      <c r="YL3168"/>
      <c r="YM3168"/>
      <c r="YN3168"/>
      <c r="YO3168"/>
      <c r="YP3168"/>
      <c r="YQ3168"/>
      <c r="YR3168"/>
      <c r="YS3168"/>
      <c r="YT3168"/>
      <c r="YU3168"/>
      <c r="YV3168"/>
      <c r="YW3168"/>
      <c r="YX3168"/>
      <c r="YY3168"/>
      <c r="YZ3168"/>
      <c r="ZA3168"/>
      <c r="ZB3168"/>
      <c r="ZC3168"/>
      <c r="ZD3168"/>
      <c r="ZE3168"/>
      <c r="ZF3168"/>
      <c r="ZG3168"/>
      <c r="ZH3168"/>
      <c r="ZI3168"/>
      <c r="ZJ3168"/>
      <c r="ZK3168"/>
      <c r="ZL3168"/>
      <c r="ZM3168"/>
      <c r="ZN3168"/>
      <c r="ZO3168"/>
      <c r="ZP3168"/>
      <c r="ZQ3168"/>
      <c r="ZR3168"/>
      <c r="ZS3168"/>
      <c r="ZT3168"/>
      <c r="ZU3168"/>
      <c r="ZV3168"/>
      <c r="ZW3168"/>
      <c r="ZX3168"/>
      <c r="ZY3168"/>
      <c r="ZZ3168"/>
      <c r="AAA3168"/>
      <c r="AAB3168"/>
      <c r="AAC3168"/>
      <c r="AAD3168"/>
      <c r="AAE3168"/>
      <c r="AAF3168"/>
      <c r="AAG3168"/>
      <c r="AAH3168"/>
      <c r="AAI3168"/>
      <c r="AAJ3168"/>
      <c r="AAK3168"/>
      <c r="AAL3168"/>
      <c r="AAM3168"/>
      <c r="AAN3168"/>
      <c r="AAO3168"/>
      <c r="AAP3168"/>
      <c r="AAQ3168"/>
      <c r="AAR3168"/>
      <c r="AAS3168"/>
      <c r="AAT3168"/>
      <c r="AAU3168"/>
      <c r="AAV3168"/>
      <c r="AAW3168"/>
      <c r="AAX3168"/>
      <c r="AAY3168"/>
      <c r="AAZ3168"/>
      <c r="ABA3168"/>
      <c r="ABB3168"/>
      <c r="ABC3168"/>
      <c r="ABD3168"/>
      <c r="ABE3168"/>
      <c r="ABF3168"/>
      <c r="ABG3168"/>
      <c r="ABH3168"/>
      <c r="ABI3168"/>
      <c r="ABJ3168"/>
      <c r="ABK3168"/>
      <c r="ABL3168"/>
      <c r="ABM3168"/>
      <c r="ABN3168"/>
      <c r="ABO3168"/>
      <c r="ABP3168"/>
      <c r="ABQ3168"/>
      <c r="ABR3168"/>
      <c r="ABS3168"/>
      <c r="ABT3168"/>
      <c r="ABU3168"/>
      <c r="ABV3168"/>
      <c r="ABW3168"/>
      <c r="ABX3168"/>
      <c r="ABY3168"/>
      <c r="ABZ3168"/>
      <c r="ACA3168"/>
      <c r="ACB3168"/>
      <c r="ACC3168"/>
      <c r="ACD3168"/>
      <c r="ACE3168"/>
      <c r="ACF3168"/>
      <c r="ACG3168"/>
      <c r="ACH3168"/>
      <c r="ACI3168"/>
      <c r="ACJ3168"/>
      <c r="ACK3168"/>
      <c r="ACL3168"/>
      <c r="ACM3168"/>
    </row>
    <row r="3169" spans="1:767" ht="14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  <c r="BA3169"/>
      <c r="BB3169"/>
      <c r="BC3169"/>
      <c r="BD3169"/>
      <c r="BE3169"/>
      <c r="BF3169"/>
      <c r="BG3169"/>
      <c r="BH3169"/>
      <c r="BI3169"/>
      <c r="BJ3169"/>
      <c r="BK3169"/>
      <c r="BL3169"/>
      <c r="BM3169"/>
      <c r="BN3169"/>
      <c r="BO3169"/>
      <c r="BP3169"/>
      <c r="BQ3169"/>
      <c r="BR3169"/>
      <c r="BS3169"/>
      <c r="BT3169"/>
      <c r="BU3169"/>
      <c r="BV3169"/>
      <c r="BW3169"/>
      <c r="BX3169"/>
      <c r="BY3169"/>
      <c r="BZ3169"/>
      <c r="CA3169"/>
      <c r="CB3169"/>
      <c r="CC3169"/>
      <c r="CD3169"/>
      <c r="CE3169"/>
      <c r="CF3169"/>
      <c r="CG3169"/>
      <c r="CH3169"/>
      <c r="CI3169"/>
      <c r="CJ3169"/>
      <c r="CK3169"/>
      <c r="CL3169"/>
      <c r="CM3169"/>
      <c r="CN3169"/>
      <c r="CO3169"/>
      <c r="CP3169"/>
      <c r="CQ3169"/>
      <c r="CR3169"/>
      <c r="CS3169"/>
      <c r="CT3169"/>
      <c r="CU3169"/>
      <c r="CV3169"/>
      <c r="CW3169"/>
      <c r="CX3169"/>
      <c r="CY3169"/>
      <c r="CZ3169"/>
      <c r="DA3169"/>
      <c r="DB3169"/>
      <c r="DC3169"/>
      <c r="DD3169"/>
      <c r="DE3169"/>
      <c r="DF3169"/>
      <c r="DG3169"/>
      <c r="DH3169"/>
      <c r="DI3169"/>
      <c r="DJ3169"/>
      <c r="DK3169"/>
      <c r="DL3169"/>
      <c r="DM3169"/>
      <c r="DN3169"/>
      <c r="DO3169"/>
      <c r="DP3169"/>
      <c r="DQ3169"/>
      <c r="DR3169"/>
      <c r="DS3169"/>
      <c r="DT3169"/>
      <c r="DU3169"/>
      <c r="DV3169"/>
      <c r="DW3169"/>
      <c r="DX3169"/>
      <c r="DY3169"/>
      <c r="DZ3169"/>
      <c r="EA3169"/>
      <c r="EB3169"/>
      <c r="EC3169"/>
      <c r="ED3169"/>
      <c r="EE3169"/>
      <c r="EF3169"/>
      <c r="EG3169"/>
      <c r="EH3169"/>
      <c r="EI3169"/>
      <c r="EJ3169"/>
      <c r="EK3169"/>
      <c r="EL3169"/>
      <c r="EM3169"/>
      <c r="EN3169"/>
      <c r="EO3169"/>
      <c r="EP3169"/>
      <c r="EQ3169"/>
      <c r="ER3169"/>
      <c r="ES3169"/>
      <c r="ET3169"/>
      <c r="EU3169"/>
      <c r="EV3169"/>
      <c r="EW3169"/>
      <c r="EX3169"/>
      <c r="EY3169"/>
      <c r="EZ3169"/>
      <c r="FA3169"/>
      <c r="FB3169"/>
      <c r="FC3169"/>
      <c r="FD3169"/>
      <c r="FE3169"/>
      <c r="FF3169"/>
      <c r="FG3169"/>
      <c r="FH3169"/>
      <c r="FI3169"/>
      <c r="FJ3169"/>
      <c r="FK3169"/>
      <c r="FL3169"/>
      <c r="FM3169"/>
      <c r="FN3169"/>
      <c r="FO3169"/>
      <c r="FP3169"/>
      <c r="FQ3169"/>
      <c r="FR3169"/>
      <c r="FS3169"/>
      <c r="FT3169"/>
      <c r="FU3169"/>
      <c r="FV3169"/>
      <c r="FW3169"/>
      <c r="FX3169"/>
      <c r="FY3169"/>
      <c r="FZ3169"/>
      <c r="GA3169"/>
      <c r="GB3169"/>
      <c r="GC3169"/>
      <c r="GD3169"/>
      <c r="GE3169"/>
      <c r="GF3169"/>
      <c r="GG3169"/>
      <c r="GH3169"/>
      <c r="GI3169"/>
      <c r="GJ3169"/>
      <c r="GK3169"/>
      <c r="GL3169"/>
      <c r="GM3169"/>
      <c r="GN3169"/>
      <c r="GO3169"/>
      <c r="GP3169"/>
      <c r="GQ3169"/>
      <c r="GR3169"/>
      <c r="GS3169"/>
      <c r="GT3169"/>
      <c r="GU3169"/>
      <c r="GV3169"/>
      <c r="GW3169"/>
      <c r="GX3169"/>
      <c r="GY3169"/>
      <c r="GZ3169"/>
      <c r="HA3169"/>
      <c r="HB3169"/>
      <c r="HC3169"/>
      <c r="HD3169"/>
      <c r="HE3169"/>
      <c r="HF3169"/>
      <c r="HG3169"/>
      <c r="HH3169"/>
      <c r="HI3169"/>
      <c r="HJ3169"/>
      <c r="HK3169"/>
      <c r="HL3169"/>
      <c r="HM3169"/>
      <c r="HN3169"/>
      <c r="HO3169"/>
      <c r="HP3169"/>
      <c r="HQ3169"/>
      <c r="HR3169"/>
      <c r="HS3169"/>
      <c r="HT3169"/>
      <c r="HU3169"/>
      <c r="HV3169"/>
      <c r="HW3169"/>
      <c r="HX3169"/>
      <c r="HY3169"/>
      <c r="HZ3169"/>
      <c r="IA3169"/>
      <c r="IB3169"/>
      <c r="IC3169"/>
      <c r="ID3169"/>
      <c r="IE3169"/>
      <c r="IF3169"/>
      <c r="IG3169"/>
      <c r="IH3169"/>
      <c r="II3169"/>
      <c r="IJ3169"/>
      <c r="IK3169"/>
      <c r="IL3169"/>
      <c r="IM3169"/>
      <c r="IN3169"/>
      <c r="IO3169"/>
      <c r="IP3169"/>
      <c r="IQ3169"/>
      <c r="IR3169"/>
      <c r="IS3169"/>
      <c r="IT3169"/>
      <c r="IU3169"/>
      <c r="IV3169"/>
      <c r="IW3169"/>
      <c r="IX3169"/>
      <c r="IY3169"/>
      <c r="IZ3169"/>
      <c r="JA3169"/>
      <c r="JB3169"/>
      <c r="JC3169"/>
      <c r="JD3169"/>
      <c r="JE3169"/>
      <c r="JF3169"/>
      <c r="JG3169"/>
      <c r="JH3169"/>
      <c r="JI3169"/>
      <c r="JJ3169"/>
      <c r="JK3169"/>
      <c r="JL3169"/>
      <c r="JM3169"/>
      <c r="JN3169"/>
      <c r="JO3169"/>
      <c r="JP3169"/>
      <c r="JQ3169"/>
      <c r="JR3169"/>
      <c r="JS3169"/>
      <c r="JT3169"/>
      <c r="JU3169"/>
      <c r="JV3169"/>
      <c r="JW3169"/>
      <c r="JX3169"/>
      <c r="JY3169"/>
      <c r="JZ3169"/>
      <c r="KA3169"/>
      <c r="KB3169"/>
      <c r="KC3169"/>
      <c r="KD3169"/>
      <c r="KE3169"/>
      <c r="KF3169"/>
      <c r="KG3169"/>
      <c r="KH3169"/>
      <c r="KI3169"/>
      <c r="KJ3169"/>
      <c r="KK3169"/>
      <c r="KL3169"/>
      <c r="KM3169"/>
      <c r="KN3169"/>
      <c r="KO3169"/>
      <c r="KP3169"/>
      <c r="KQ3169"/>
      <c r="KR3169"/>
      <c r="KS3169"/>
      <c r="KT3169"/>
      <c r="KU3169"/>
      <c r="KV3169"/>
      <c r="KW3169"/>
      <c r="KX3169"/>
      <c r="KY3169"/>
      <c r="KZ3169"/>
      <c r="LA3169"/>
      <c r="LB3169"/>
      <c r="LC3169"/>
      <c r="LD3169"/>
      <c r="LE3169"/>
      <c r="LF3169"/>
      <c r="LG3169"/>
      <c r="LH3169"/>
      <c r="LI3169"/>
      <c r="LJ3169"/>
      <c r="LK3169"/>
      <c r="LL3169"/>
      <c r="LM3169"/>
      <c r="LN3169"/>
      <c r="LO3169"/>
      <c r="LP3169"/>
      <c r="LQ3169"/>
      <c r="LR3169"/>
      <c r="LS3169"/>
      <c r="LT3169"/>
      <c r="LU3169"/>
      <c r="LV3169"/>
      <c r="LW3169"/>
      <c r="LX3169"/>
      <c r="LY3169"/>
      <c r="LZ3169"/>
      <c r="MA3169"/>
      <c r="MB3169"/>
      <c r="MC3169"/>
      <c r="MD3169"/>
      <c r="ME3169"/>
      <c r="MF3169"/>
      <c r="MG3169"/>
      <c r="MH3169"/>
      <c r="MI3169"/>
      <c r="MJ3169"/>
      <c r="MK3169"/>
      <c r="ML3169"/>
      <c r="MM3169"/>
      <c r="MN3169"/>
      <c r="MO3169"/>
      <c r="MP3169"/>
      <c r="MQ3169"/>
      <c r="MR3169"/>
      <c r="MS3169"/>
      <c r="MT3169"/>
      <c r="MU3169"/>
      <c r="MV3169"/>
      <c r="MW3169"/>
      <c r="MX3169"/>
      <c r="MY3169"/>
      <c r="MZ3169"/>
      <c r="NA3169"/>
      <c r="NB3169"/>
      <c r="NC3169"/>
      <c r="ND3169"/>
      <c r="NE3169"/>
      <c r="NF3169"/>
      <c r="NG3169"/>
      <c r="NH3169"/>
      <c r="NI3169"/>
      <c r="NJ3169"/>
      <c r="NK3169"/>
      <c r="NL3169"/>
      <c r="NM3169"/>
      <c r="NN3169"/>
      <c r="NO3169"/>
      <c r="NP3169"/>
      <c r="NQ3169"/>
      <c r="NR3169"/>
      <c r="NS3169"/>
      <c r="NT3169"/>
      <c r="NU3169"/>
      <c r="NV3169"/>
      <c r="NW3169"/>
      <c r="NX3169"/>
      <c r="NY3169"/>
      <c r="NZ3169"/>
      <c r="OA3169"/>
      <c r="OB3169"/>
      <c r="OC3169"/>
      <c r="OD3169"/>
      <c r="OE3169"/>
      <c r="OF3169"/>
      <c r="OG3169"/>
      <c r="OH3169"/>
      <c r="OI3169"/>
      <c r="OJ3169"/>
      <c r="OK3169"/>
      <c r="OL3169"/>
      <c r="OM3169"/>
      <c r="ON3169"/>
      <c r="OO3169"/>
      <c r="OP3169"/>
      <c r="OQ3169"/>
      <c r="OR3169"/>
      <c r="OS3169"/>
      <c r="OT3169"/>
      <c r="OU3169"/>
      <c r="OV3169"/>
      <c r="OW3169"/>
      <c r="OX3169"/>
      <c r="OY3169"/>
      <c r="OZ3169"/>
      <c r="PA3169"/>
      <c r="PB3169"/>
      <c r="PC3169"/>
      <c r="PD3169"/>
      <c r="PE3169"/>
      <c r="PF3169"/>
      <c r="PG3169"/>
      <c r="PH3169"/>
      <c r="PI3169"/>
      <c r="PJ3169"/>
      <c r="PK3169"/>
      <c r="PL3169"/>
      <c r="PM3169"/>
      <c r="PN3169"/>
      <c r="PO3169"/>
      <c r="PP3169"/>
      <c r="PQ3169"/>
      <c r="PR3169"/>
      <c r="PS3169"/>
      <c r="PT3169"/>
      <c r="PU3169"/>
      <c r="PV3169"/>
      <c r="PW3169"/>
      <c r="PX3169"/>
      <c r="PY3169"/>
      <c r="PZ3169"/>
      <c r="QA3169"/>
      <c r="QB3169"/>
      <c r="QC3169"/>
      <c r="QD3169"/>
      <c r="QE3169"/>
      <c r="QF3169"/>
      <c r="QG3169"/>
      <c r="QH3169"/>
      <c r="QI3169"/>
      <c r="QJ3169"/>
      <c r="QK3169"/>
      <c r="QL3169"/>
      <c r="QM3169"/>
      <c r="QN3169"/>
      <c r="QO3169"/>
      <c r="QP3169"/>
      <c r="QQ3169"/>
      <c r="QR3169"/>
      <c r="QS3169"/>
      <c r="QT3169"/>
      <c r="QU3169"/>
      <c r="QV3169"/>
      <c r="QW3169"/>
      <c r="QX3169"/>
      <c r="QY3169"/>
      <c r="QZ3169"/>
      <c r="RA3169"/>
      <c r="RB3169"/>
      <c r="RC3169"/>
      <c r="RD3169"/>
      <c r="RE3169"/>
      <c r="RF3169"/>
      <c r="RG3169"/>
      <c r="RH3169"/>
      <c r="RI3169"/>
      <c r="RJ3169"/>
      <c r="RK3169"/>
      <c r="RL3169"/>
      <c r="RM3169"/>
      <c r="RN3169"/>
      <c r="RO3169"/>
      <c r="RP3169"/>
      <c r="RQ3169"/>
      <c r="RR3169"/>
      <c r="RS3169"/>
      <c r="RT3169"/>
      <c r="RU3169"/>
      <c r="RV3169"/>
      <c r="RW3169"/>
      <c r="RX3169"/>
      <c r="RY3169"/>
      <c r="RZ3169"/>
      <c r="SA3169"/>
      <c r="SB3169"/>
      <c r="SC3169"/>
      <c r="SD3169"/>
      <c r="SE3169"/>
      <c r="SF3169"/>
      <c r="SG3169"/>
      <c r="SH3169"/>
      <c r="SI3169"/>
      <c r="SJ3169"/>
      <c r="SK3169"/>
      <c r="SL3169"/>
      <c r="SM3169"/>
      <c r="SN3169"/>
      <c r="SO3169"/>
      <c r="SP3169"/>
      <c r="SQ3169"/>
      <c r="SR3169"/>
      <c r="SS3169"/>
      <c r="ST3169"/>
      <c r="SU3169"/>
      <c r="SV3169"/>
      <c r="SW3169"/>
      <c r="SX3169"/>
      <c r="SY3169"/>
      <c r="SZ3169"/>
      <c r="TA3169"/>
      <c r="TB3169"/>
      <c r="TC3169"/>
      <c r="TD3169"/>
      <c r="TE3169"/>
      <c r="TF3169"/>
      <c r="TG3169"/>
      <c r="TH3169"/>
      <c r="TI3169"/>
      <c r="TJ3169"/>
      <c r="TK3169"/>
      <c r="TL3169"/>
      <c r="TM3169"/>
      <c r="TN3169"/>
      <c r="TO3169"/>
      <c r="TP3169"/>
      <c r="TQ3169"/>
      <c r="TR3169"/>
      <c r="TS3169"/>
      <c r="TT3169"/>
      <c r="TU3169"/>
      <c r="TV3169"/>
      <c r="TW3169"/>
      <c r="TX3169"/>
      <c r="TY3169"/>
      <c r="TZ3169"/>
      <c r="UA3169"/>
      <c r="UB3169"/>
      <c r="UC3169"/>
      <c r="UD3169"/>
      <c r="UE3169"/>
      <c r="UF3169"/>
      <c r="UG3169"/>
      <c r="UH3169"/>
      <c r="UI3169"/>
      <c r="UJ3169"/>
      <c r="UK3169"/>
      <c r="UL3169"/>
      <c r="UM3169"/>
      <c r="UN3169"/>
      <c r="UO3169"/>
      <c r="UP3169"/>
      <c r="UQ3169"/>
      <c r="UR3169"/>
      <c r="US3169"/>
      <c r="UT3169"/>
      <c r="UU3169"/>
      <c r="UV3169"/>
      <c r="UW3169"/>
      <c r="UX3169"/>
      <c r="UY3169"/>
      <c r="UZ3169"/>
      <c r="VA3169"/>
      <c r="VB3169"/>
      <c r="VC3169"/>
      <c r="VD3169"/>
      <c r="VE3169"/>
      <c r="VF3169"/>
      <c r="VG3169"/>
      <c r="VH3169"/>
      <c r="VI3169"/>
      <c r="VJ3169"/>
      <c r="VK3169"/>
      <c r="VL3169"/>
      <c r="VM3169"/>
      <c r="VN3169"/>
      <c r="VO3169"/>
      <c r="VP3169"/>
      <c r="VQ3169"/>
      <c r="VR3169"/>
      <c r="VS3169"/>
      <c r="VT3169"/>
      <c r="VU3169"/>
      <c r="VV3169"/>
      <c r="VW3169"/>
      <c r="VX3169"/>
      <c r="VY3169"/>
      <c r="VZ3169"/>
      <c r="WA3169"/>
      <c r="WB3169"/>
      <c r="WC3169"/>
      <c r="WD3169"/>
      <c r="WE3169"/>
      <c r="WF3169"/>
      <c r="WG3169"/>
      <c r="WH3169"/>
      <c r="WI3169"/>
      <c r="WJ3169"/>
      <c r="WK3169"/>
      <c r="WL3169"/>
      <c r="WM3169"/>
      <c r="WN3169"/>
      <c r="WO3169"/>
      <c r="WP3169"/>
      <c r="WQ3169"/>
      <c r="WR3169"/>
      <c r="WS3169"/>
      <c r="WT3169"/>
      <c r="WU3169"/>
      <c r="WV3169"/>
      <c r="WW3169"/>
      <c r="WX3169"/>
      <c r="WY3169"/>
      <c r="WZ3169"/>
      <c r="XA3169"/>
      <c r="XB3169"/>
      <c r="XC3169"/>
      <c r="XD3169"/>
      <c r="XE3169"/>
      <c r="XF3169"/>
      <c r="XG3169"/>
      <c r="XH3169"/>
      <c r="XI3169"/>
      <c r="XJ3169"/>
      <c r="XK3169"/>
      <c r="XL3169"/>
      <c r="XM3169"/>
      <c r="XN3169"/>
      <c r="XO3169"/>
      <c r="XP3169"/>
      <c r="XQ3169"/>
      <c r="XR3169"/>
      <c r="XS3169"/>
      <c r="XT3169"/>
      <c r="XU3169"/>
      <c r="XV3169"/>
      <c r="XW3169"/>
      <c r="XX3169"/>
      <c r="XY3169"/>
      <c r="XZ3169"/>
      <c r="YA3169"/>
      <c r="YB3169"/>
      <c r="YC3169"/>
      <c r="YD3169"/>
      <c r="YE3169"/>
      <c r="YF3169"/>
      <c r="YG3169"/>
      <c r="YH3169"/>
      <c r="YI3169"/>
      <c r="YJ3169"/>
      <c r="YK3169"/>
      <c r="YL3169"/>
      <c r="YM3169"/>
      <c r="YN3169"/>
      <c r="YO3169"/>
      <c r="YP3169"/>
      <c r="YQ3169"/>
      <c r="YR3169"/>
      <c r="YS3169"/>
      <c r="YT3169"/>
      <c r="YU3169"/>
      <c r="YV3169"/>
      <c r="YW3169"/>
      <c r="YX3169"/>
      <c r="YY3169"/>
      <c r="YZ3169"/>
      <c r="ZA3169"/>
      <c r="ZB3169"/>
      <c r="ZC3169"/>
      <c r="ZD3169"/>
      <c r="ZE3169"/>
      <c r="ZF3169"/>
      <c r="ZG3169"/>
      <c r="ZH3169"/>
      <c r="ZI3169"/>
      <c r="ZJ3169"/>
      <c r="ZK3169"/>
      <c r="ZL3169"/>
      <c r="ZM3169"/>
      <c r="ZN3169"/>
      <c r="ZO3169"/>
      <c r="ZP3169"/>
      <c r="ZQ3169"/>
      <c r="ZR3169"/>
      <c r="ZS3169"/>
      <c r="ZT3169"/>
      <c r="ZU3169"/>
      <c r="ZV3169"/>
      <c r="ZW3169"/>
      <c r="ZX3169"/>
      <c r="ZY3169"/>
      <c r="ZZ3169"/>
      <c r="AAA3169"/>
      <c r="AAB3169"/>
      <c r="AAC3169"/>
      <c r="AAD3169"/>
      <c r="AAE3169"/>
      <c r="AAF3169"/>
      <c r="AAG3169"/>
      <c r="AAH3169"/>
      <c r="AAI3169"/>
      <c r="AAJ3169"/>
      <c r="AAK3169"/>
      <c r="AAL3169"/>
      <c r="AAM3169"/>
      <c r="AAN3169"/>
      <c r="AAO3169"/>
      <c r="AAP3169"/>
      <c r="AAQ3169"/>
      <c r="AAR3169"/>
      <c r="AAS3169"/>
      <c r="AAT3169"/>
      <c r="AAU3169"/>
      <c r="AAV3169"/>
      <c r="AAW3169"/>
      <c r="AAX3169"/>
      <c r="AAY3169"/>
      <c r="AAZ3169"/>
      <c r="ABA3169"/>
      <c r="ABB3169"/>
      <c r="ABC3169"/>
      <c r="ABD3169"/>
      <c r="ABE3169"/>
      <c r="ABF3169"/>
      <c r="ABG3169"/>
      <c r="ABH3169"/>
      <c r="ABI3169"/>
      <c r="ABJ3169"/>
      <c r="ABK3169"/>
      <c r="ABL3169"/>
      <c r="ABM3169"/>
      <c r="ABN3169"/>
      <c r="ABO3169"/>
      <c r="ABP3169"/>
      <c r="ABQ3169"/>
      <c r="ABR3169"/>
      <c r="ABS3169"/>
      <c r="ABT3169"/>
      <c r="ABU3169"/>
      <c r="ABV3169"/>
      <c r="ABW3169"/>
      <c r="ABX3169"/>
      <c r="ABY3169"/>
      <c r="ABZ3169"/>
      <c r="ACA3169"/>
      <c r="ACB3169"/>
      <c r="ACC3169"/>
      <c r="ACD3169"/>
      <c r="ACE3169"/>
      <c r="ACF3169"/>
      <c r="ACG3169"/>
      <c r="ACH3169"/>
      <c r="ACI3169"/>
      <c r="ACJ3169"/>
      <c r="ACK3169"/>
      <c r="ACL3169"/>
      <c r="ACM3169"/>
    </row>
    <row r="3170" spans="1:767" ht="14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  <c r="BA3170"/>
      <c r="BB3170"/>
      <c r="BC3170"/>
      <c r="BD3170"/>
      <c r="BE3170"/>
      <c r="BF3170"/>
      <c r="BG3170"/>
      <c r="BH3170"/>
      <c r="BI3170"/>
      <c r="BJ3170"/>
      <c r="BK3170"/>
      <c r="BL3170"/>
      <c r="BM3170"/>
      <c r="BN3170"/>
      <c r="BO3170"/>
      <c r="BP3170"/>
      <c r="BQ3170"/>
      <c r="BR3170"/>
      <c r="BS3170"/>
      <c r="BT3170"/>
      <c r="BU3170"/>
      <c r="BV3170"/>
      <c r="BW3170"/>
      <c r="BX3170"/>
      <c r="BY3170"/>
      <c r="BZ3170"/>
      <c r="CA3170"/>
      <c r="CB3170"/>
      <c r="CC3170"/>
      <c r="CD3170"/>
      <c r="CE3170"/>
      <c r="CF3170"/>
      <c r="CG3170"/>
      <c r="CH3170"/>
      <c r="CI3170"/>
      <c r="CJ3170"/>
      <c r="CK3170"/>
      <c r="CL3170"/>
      <c r="CM3170"/>
      <c r="CN3170"/>
      <c r="CO3170"/>
      <c r="CP3170"/>
      <c r="CQ3170"/>
      <c r="CR3170"/>
      <c r="CS3170"/>
      <c r="CT3170"/>
      <c r="CU3170"/>
      <c r="CV3170"/>
      <c r="CW3170"/>
      <c r="CX3170"/>
      <c r="CY3170"/>
      <c r="CZ3170"/>
      <c r="DA3170"/>
      <c r="DB3170"/>
      <c r="DC3170"/>
      <c r="DD3170"/>
      <c r="DE3170"/>
      <c r="DF3170"/>
      <c r="DG3170"/>
      <c r="DH3170"/>
      <c r="DI3170"/>
      <c r="DJ3170"/>
      <c r="DK3170"/>
      <c r="DL3170"/>
      <c r="DM3170"/>
      <c r="DN3170"/>
      <c r="DO3170"/>
      <c r="DP3170"/>
      <c r="DQ3170"/>
      <c r="DR3170"/>
      <c r="DS3170"/>
      <c r="DT3170"/>
      <c r="DU3170"/>
      <c r="DV3170"/>
      <c r="DW3170"/>
      <c r="DX3170"/>
      <c r="DY3170"/>
      <c r="DZ3170"/>
      <c r="EA3170"/>
      <c r="EB3170"/>
      <c r="EC3170"/>
      <c r="ED3170"/>
      <c r="EE3170"/>
      <c r="EF3170"/>
      <c r="EG3170"/>
      <c r="EH3170"/>
      <c r="EI3170"/>
      <c r="EJ3170"/>
      <c r="EK3170"/>
      <c r="EL3170"/>
      <c r="EM3170"/>
      <c r="EN3170"/>
      <c r="EO3170"/>
      <c r="EP3170"/>
      <c r="EQ3170"/>
      <c r="ER3170"/>
      <c r="ES3170"/>
      <c r="ET3170"/>
      <c r="EU3170"/>
      <c r="EV3170"/>
      <c r="EW3170"/>
      <c r="EX3170"/>
      <c r="EY3170"/>
      <c r="EZ3170"/>
      <c r="FA3170"/>
      <c r="FB3170"/>
      <c r="FC3170"/>
      <c r="FD3170"/>
      <c r="FE3170"/>
      <c r="FF3170"/>
      <c r="FG3170"/>
      <c r="FH3170"/>
      <c r="FI3170"/>
      <c r="FJ3170"/>
      <c r="FK3170"/>
      <c r="FL3170"/>
      <c r="FM3170"/>
      <c r="FN3170"/>
      <c r="FO3170"/>
      <c r="FP3170"/>
      <c r="FQ3170"/>
      <c r="FR3170"/>
      <c r="FS3170"/>
      <c r="FT3170"/>
      <c r="FU3170"/>
      <c r="FV3170"/>
      <c r="FW3170"/>
      <c r="FX3170"/>
      <c r="FY3170"/>
      <c r="FZ3170"/>
      <c r="GA3170"/>
      <c r="GB3170"/>
      <c r="GC3170"/>
      <c r="GD3170"/>
      <c r="GE3170"/>
      <c r="GF3170"/>
      <c r="GG3170"/>
      <c r="GH3170"/>
      <c r="GI3170"/>
      <c r="GJ3170"/>
      <c r="GK3170"/>
      <c r="GL3170"/>
      <c r="GM3170"/>
      <c r="GN3170"/>
      <c r="GO3170"/>
      <c r="GP3170"/>
      <c r="GQ3170"/>
      <c r="GR3170"/>
      <c r="GS3170"/>
      <c r="GT3170"/>
      <c r="GU3170"/>
      <c r="GV3170"/>
      <c r="GW3170"/>
      <c r="GX3170"/>
      <c r="GY3170"/>
      <c r="GZ3170"/>
      <c r="HA3170"/>
      <c r="HB3170"/>
      <c r="HC3170"/>
      <c r="HD3170"/>
      <c r="HE3170"/>
      <c r="HF3170"/>
      <c r="HG3170"/>
      <c r="HH3170"/>
      <c r="HI3170"/>
      <c r="HJ3170"/>
      <c r="HK3170"/>
      <c r="HL3170"/>
      <c r="HM3170"/>
      <c r="HN3170"/>
      <c r="HO3170"/>
      <c r="HP3170"/>
      <c r="HQ3170"/>
      <c r="HR3170"/>
      <c r="HS3170"/>
      <c r="HT3170"/>
      <c r="HU3170"/>
      <c r="HV3170"/>
      <c r="HW3170"/>
      <c r="HX3170"/>
      <c r="HY3170"/>
      <c r="HZ3170"/>
      <c r="IA3170"/>
      <c r="IB3170"/>
      <c r="IC3170"/>
      <c r="ID3170"/>
      <c r="IE3170"/>
      <c r="IF3170"/>
      <c r="IG3170"/>
      <c r="IH3170"/>
      <c r="II3170"/>
      <c r="IJ3170"/>
      <c r="IK3170"/>
      <c r="IL3170"/>
      <c r="IM3170"/>
      <c r="IN3170"/>
      <c r="IO3170"/>
      <c r="IP3170"/>
      <c r="IQ3170"/>
      <c r="IR3170"/>
      <c r="IS3170"/>
      <c r="IT3170"/>
      <c r="IU3170"/>
      <c r="IV3170"/>
      <c r="IW3170"/>
      <c r="IX3170"/>
      <c r="IY3170"/>
      <c r="IZ3170"/>
      <c r="JA3170"/>
      <c r="JB3170"/>
      <c r="JC3170"/>
      <c r="JD3170"/>
      <c r="JE3170"/>
      <c r="JF3170"/>
      <c r="JG3170"/>
      <c r="JH3170"/>
      <c r="JI3170"/>
      <c r="JJ3170"/>
      <c r="JK3170"/>
      <c r="JL3170"/>
      <c r="JM3170"/>
      <c r="JN3170"/>
      <c r="JO3170"/>
      <c r="JP3170"/>
      <c r="JQ3170"/>
      <c r="JR3170"/>
      <c r="JS3170"/>
      <c r="JT3170"/>
      <c r="JU3170"/>
      <c r="JV3170"/>
      <c r="JW3170"/>
      <c r="JX3170"/>
      <c r="JY3170"/>
      <c r="JZ3170"/>
      <c r="KA3170"/>
      <c r="KB3170"/>
      <c r="KC3170"/>
      <c r="KD3170"/>
      <c r="KE3170"/>
      <c r="KF3170"/>
      <c r="KG3170"/>
      <c r="KH3170"/>
      <c r="KI3170"/>
      <c r="KJ3170"/>
      <c r="KK3170"/>
      <c r="KL3170"/>
      <c r="KM3170"/>
      <c r="KN3170"/>
      <c r="KO3170"/>
      <c r="KP3170"/>
      <c r="KQ3170"/>
      <c r="KR3170"/>
      <c r="KS3170"/>
      <c r="KT3170"/>
      <c r="KU3170"/>
      <c r="KV3170"/>
      <c r="KW3170"/>
      <c r="KX3170"/>
      <c r="KY3170"/>
      <c r="KZ3170"/>
      <c r="LA3170"/>
      <c r="LB3170"/>
      <c r="LC3170"/>
      <c r="LD3170"/>
      <c r="LE3170"/>
      <c r="LF3170"/>
      <c r="LG3170"/>
      <c r="LH3170"/>
      <c r="LI3170"/>
      <c r="LJ3170"/>
      <c r="LK3170"/>
      <c r="LL3170"/>
      <c r="LM3170"/>
      <c r="LN3170"/>
      <c r="LO3170"/>
      <c r="LP3170"/>
      <c r="LQ3170"/>
      <c r="LR3170"/>
      <c r="LS3170"/>
      <c r="LT3170"/>
      <c r="LU3170"/>
      <c r="LV3170"/>
      <c r="LW3170"/>
      <c r="LX3170"/>
      <c r="LY3170"/>
      <c r="LZ3170"/>
      <c r="MA3170"/>
      <c r="MB3170"/>
      <c r="MC3170"/>
      <c r="MD3170"/>
      <c r="ME3170"/>
      <c r="MF3170"/>
      <c r="MG3170"/>
      <c r="MH3170"/>
      <c r="MI3170"/>
      <c r="MJ3170"/>
      <c r="MK3170"/>
      <c r="ML3170"/>
      <c r="MM3170"/>
      <c r="MN3170"/>
      <c r="MO3170"/>
      <c r="MP3170"/>
      <c r="MQ3170"/>
      <c r="MR3170"/>
      <c r="MS3170"/>
      <c r="MT3170"/>
      <c r="MU3170"/>
      <c r="MV3170"/>
      <c r="MW3170"/>
      <c r="MX3170"/>
      <c r="MY3170"/>
      <c r="MZ3170"/>
      <c r="NA3170"/>
      <c r="NB3170"/>
      <c r="NC3170"/>
      <c r="ND3170"/>
      <c r="NE3170"/>
      <c r="NF3170"/>
      <c r="NG3170"/>
      <c r="NH3170"/>
      <c r="NI3170"/>
      <c r="NJ3170"/>
      <c r="NK3170"/>
      <c r="NL3170"/>
      <c r="NM3170"/>
      <c r="NN3170"/>
      <c r="NO3170"/>
      <c r="NP3170"/>
      <c r="NQ3170"/>
      <c r="NR3170"/>
      <c r="NS3170"/>
      <c r="NT3170"/>
      <c r="NU3170"/>
      <c r="NV3170"/>
      <c r="NW3170"/>
      <c r="NX3170"/>
      <c r="NY3170"/>
      <c r="NZ3170"/>
      <c r="OA3170"/>
      <c r="OB3170"/>
      <c r="OC3170"/>
      <c r="OD3170"/>
      <c r="OE3170"/>
      <c r="OF3170"/>
      <c r="OG3170"/>
      <c r="OH3170"/>
      <c r="OI3170"/>
      <c r="OJ3170"/>
      <c r="OK3170"/>
      <c r="OL3170"/>
      <c r="OM3170"/>
      <c r="ON3170"/>
      <c r="OO3170"/>
      <c r="OP3170"/>
      <c r="OQ3170"/>
      <c r="OR3170"/>
      <c r="OS3170"/>
      <c r="OT3170"/>
      <c r="OU3170"/>
      <c r="OV3170"/>
      <c r="OW3170"/>
      <c r="OX3170"/>
      <c r="OY3170"/>
      <c r="OZ3170"/>
      <c r="PA3170"/>
      <c r="PB3170"/>
      <c r="PC3170"/>
      <c r="PD3170"/>
      <c r="PE3170"/>
      <c r="PF3170"/>
      <c r="PG3170"/>
      <c r="PH3170"/>
      <c r="PI3170"/>
      <c r="PJ3170"/>
      <c r="PK3170"/>
      <c r="PL3170"/>
      <c r="PM3170"/>
      <c r="PN3170"/>
      <c r="PO3170"/>
      <c r="PP3170"/>
      <c r="PQ3170"/>
      <c r="PR3170"/>
      <c r="PS3170"/>
      <c r="PT3170"/>
      <c r="PU3170"/>
      <c r="PV3170"/>
      <c r="PW3170"/>
      <c r="PX3170"/>
      <c r="PY3170"/>
      <c r="PZ3170"/>
      <c r="QA3170"/>
      <c r="QB3170"/>
      <c r="QC3170"/>
      <c r="QD3170"/>
      <c r="QE3170"/>
      <c r="QF3170"/>
      <c r="QG3170"/>
      <c r="QH3170"/>
      <c r="QI3170"/>
      <c r="QJ3170"/>
      <c r="QK3170"/>
      <c r="QL3170"/>
      <c r="QM3170"/>
      <c r="QN3170"/>
      <c r="QO3170"/>
      <c r="QP3170"/>
      <c r="QQ3170"/>
      <c r="QR3170"/>
      <c r="QS3170"/>
      <c r="QT3170"/>
      <c r="QU3170"/>
      <c r="QV3170"/>
      <c r="QW3170"/>
      <c r="QX3170"/>
      <c r="QY3170"/>
      <c r="QZ3170"/>
      <c r="RA3170"/>
      <c r="RB3170"/>
      <c r="RC3170"/>
      <c r="RD3170"/>
      <c r="RE3170"/>
      <c r="RF3170"/>
      <c r="RG3170"/>
      <c r="RH3170"/>
      <c r="RI3170"/>
      <c r="RJ3170"/>
      <c r="RK3170"/>
      <c r="RL3170"/>
      <c r="RM3170"/>
      <c r="RN3170"/>
      <c r="RO3170"/>
      <c r="RP3170"/>
      <c r="RQ3170"/>
      <c r="RR3170"/>
      <c r="RS3170"/>
      <c r="RT3170"/>
      <c r="RU3170"/>
      <c r="RV3170"/>
      <c r="RW3170"/>
      <c r="RX3170"/>
      <c r="RY3170"/>
      <c r="RZ3170"/>
      <c r="SA3170"/>
      <c r="SB3170"/>
      <c r="SC3170"/>
      <c r="SD3170"/>
      <c r="SE3170"/>
      <c r="SF3170"/>
      <c r="SG3170"/>
      <c r="SH3170"/>
      <c r="SI3170"/>
      <c r="SJ3170"/>
      <c r="SK3170"/>
      <c r="SL3170"/>
      <c r="SM3170"/>
      <c r="SN3170"/>
      <c r="SO3170"/>
      <c r="SP3170"/>
      <c r="SQ3170"/>
      <c r="SR3170"/>
      <c r="SS3170"/>
      <c r="ST3170"/>
      <c r="SU3170"/>
      <c r="SV3170"/>
      <c r="SW3170"/>
      <c r="SX3170"/>
      <c r="SY3170"/>
      <c r="SZ3170"/>
      <c r="TA3170"/>
      <c r="TB3170"/>
      <c r="TC3170"/>
      <c r="TD3170"/>
      <c r="TE3170"/>
      <c r="TF3170"/>
      <c r="TG3170"/>
      <c r="TH3170"/>
      <c r="TI3170"/>
      <c r="TJ3170"/>
      <c r="TK3170"/>
      <c r="TL3170"/>
      <c r="TM3170"/>
      <c r="TN3170"/>
      <c r="TO3170"/>
      <c r="TP3170"/>
      <c r="TQ3170"/>
      <c r="TR3170"/>
      <c r="TS3170"/>
      <c r="TT3170"/>
      <c r="TU3170"/>
      <c r="TV3170"/>
      <c r="TW3170"/>
      <c r="TX3170"/>
      <c r="TY3170"/>
      <c r="TZ3170"/>
      <c r="UA3170"/>
      <c r="UB3170"/>
      <c r="UC3170"/>
      <c r="UD3170"/>
      <c r="UE3170"/>
      <c r="UF3170"/>
      <c r="UG3170"/>
      <c r="UH3170"/>
      <c r="UI3170"/>
      <c r="UJ3170"/>
      <c r="UK3170"/>
      <c r="UL3170"/>
      <c r="UM3170"/>
      <c r="UN3170"/>
      <c r="UO3170"/>
      <c r="UP3170"/>
      <c r="UQ3170"/>
      <c r="UR3170"/>
      <c r="US3170"/>
      <c r="UT3170"/>
      <c r="UU3170"/>
      <c r="UV3170"/>
      <c r="UW3170"/>
      <c r="UX3170"/>
      <c r="UY3170"/>
      <c r="UZ3170"/>
      <c r="VA3170"/>
      <c r="VB3170"/>
      <c r="VC3170"/>
      <c r="VD3170"/>
      <c r="VE3170"/>
      <c r="VF3170"/>
      <c r="VG3170"/>
      <c r="VH3170"/>
      <c r="VI3170"/>
      <c r="VJ3170"/>
      <c r="VK3170"/>
      <c r="VL3170"/>
      <c r="VM3170"/>
      <c r="VN3170"/>
      <c r="VO3170"/>
      <c r="VP3170"/>
      <c r="VQ3170"/>
      <c r="VR3170"/>
      <c r="VS3170"/>
      <c r="VT3170"/>
      <c r="VU3170"/>
      <c r="VV3170"/>
      <c r="VW3170"/>
      <c r="VX3170"/>
      <c r="VY3170"/>
      <c r="VZ3170"/>
      <c r="WA3170"/>
      <c r="WB3170"/>
      <c r="WC3170"/>
      <c r="WD3170"/>
      <c r="WE3170"/>
      <c r="WF3170"/>
      <c r="WG3170"/>
      <c r="WH3170"/>
      <c r="WI3170"/>
      <c r="WJ3170"/>
      <c r="WK3170"/>
      <c r="WL3170"/>
      <c r="WM3170"/>
      <c r="WN3170"/>
      <c r="WO3170"/>
      <c r="WP3170"/>
      <c r="WQ3170"/>
      <c r="WR3170"/>
      <c r="WS3170"/>
      <c r="WT3170"/>
      <c r="WU3170"/>
      <c r="WV3170"/>
      <c r="WW3170"/>
      <c r="WX3170"/>
      <c r="WY3170"/>
      <c r="WZ3170"/>
      <c r="XA3170"/>
      <c r="XB3170"/>
      <c r="XC3170"/>
      <c r="XD3170"/>
      <c r="XE3170"/>
      <c r="XF3170"/>
      <c r="XG3170"/>
      <c r="XH3170"/>
      <c r="XI3170"/>
      <c r="XJ3170"/>
      <c r="XK3170"/>
      <c r="XL3170"/>
      <c r="XM3170"/>
      <c r="XN3170"/>
      <c r="XO3170"/>
      <c r="XP3170"/>
      <c r="XQ3170"/>
      <c r="XR3170"/>
      <c r="XS3170"/>
      <c r="XT3170"/>
      <c r="XU3170"/>
      <c r="XV3170"/>
      <c r="XW3170"/>
      <c r="XX3170"/>
      <c r="XY3170"/>
      <c r="XZ3170"/>
      <c r="YA3170"/>
      <c r="YB3170"/>
      <c r="YC3170"/>
      <c r="YD3170"/>
      <c r="YE3170"/>
      <c r="YF3170"/>
      <c r="YG3170"/>
      <c r="YH3170"/>
      <c r="YI3170"/>
      <c r="YJ3170"/>
      <c r="YK3170"/>
      <c r="YL3170"/>
      <c r="YM3170"/>
      <c r="YN3170"/>
      <c r="YO3170"/>
      <c r="YP3170"/>
      <c r="YQ3170"/>
      <c r="YR3170"/>
      <c r="YS3170"/>
      <c r="YT3170"/>
      <c r="YU3170"/>
      <c r="YV3170"/>
      <c r="YW3170"/>
      <c r="YX3170"/>
      <c r="YY3170"/>
      <c r="YZ3170"/>
      <c r="ZA3170"/>
      <c r="ZB3170"/>
      <c r="ZC3170"/>
      <c r="ZD3170"/>
      <c r="ZE3170"/>
      <c r="ZF3170"/>
      <c r="ZG3170"/>
      <c r="ZH3170"/>
      <c r="ZI3170"/>
      <c r="ZJ3170"/>
      <c r="ZK3170"/>
      <c r="ZL3170"/>
      <c r="ZM3170"/>
      <c r="ZN3170"/>
      <c r="ZO3170"/>
      <c r="ZP3170"/>
      <c r="ZQ3170"/>
      <c r="ZR3170"/>
      <c r="ZS3170"/>
      <c r="ZT3170"/>
      <c r="ZU3170"/>
      <c r="ZV3170"/>
      <c r="ZW3170"/>
      <c r="ZX3170"/>
      <c r="ZY3170"/>
      <c r="ZZ3170"/>
      <c r="AAA3170"/>
      <c r="AAB3170"/>
      <c r="AAC3170"/>
      <c r="AAD3170"/>
      <c r="AAE3170"/>
      <c r="AAF3170"/>
      <c r="AAG3170"/>
      <c r="AAH3170"/>
      <c r="AAI3170"/>
      <c r="AAJ3170"/>
      <c r="AAK3170"/>
      <c r="AAL3170"/>
      <c r="AAM3170"/>
      <c r="AAN3170"/>
      <c r="AAO3170"/>
      <c r="AAP3170"/>
      <c r="AAQ3170"/>
      <c r="AAR3170"/>
      <c r="AAS3170"/>
      <c r="AAT3170"/>
      <c r="AAU3170"/>
      <c r="AAV3170"/>
      <c r="AAW3170"/>
      <c r="AAX3170"/>
      <c r="AAY3170"/>
      <c r="AAZ3170"/>
      <c r="ABA3170"/>
      <c r="ABB3170"/>
      <c r="ABC3170"/>
      <c r="ABD3170"/>
      <c r="ABE3170"/>
      <c r="ABF3170"/>
      <c r="ABG3170"/>
      <c r="ABH3170"/>
      <c r="ABI3170"/>
      <c r="ABJ3170"/>
      <c r="ABK3170"/>
      <c r="ABL3170"/>
      <c r="ABM3170"/>
      <c r="ABN3170"/>
      <c r="ABO3170"/>
      <c r="ABP3170"/>
      <c r="ABQ3170"/>
      <c r="ABR3170"/>
      <c r="ABS3170"/>
      <c r="ABT3170"/>
      <c r="ABU3170"/>
      <c r="ABV3170"/>
      <c r="ABW3170"/>
      <c r="ABX3170"/>
      <c r="ABY3170"/>
      <c r="ABZ3170"/>
      <c r="ACA3170"/>
      <c r="ACB3170"/>
      <c r="ACC3170"/>
      <c r="ACD3170"/>
      <c r="ACE3170"/>
      <c r="ACF3170"/>
      <c r="ACG3170"/>
      <c r="ACH3170"/>
      <c r="ACI3170"/>
      <c r="ACJ3170"/>
      <c r="ACK3170"/>
      <c r="ACL3170"/>
      <c r="ACM3170"/>
    </row>
    <row r="3171" spans="1:767" ht="14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  <c r="BA3171"/>
      <c r="BB3171"/>
      <c r="BC3171"/>
      <c r="BD3171"/>
      <c r="BE3171"/>
      <c r="BF3171"/>
      <c r="BG3171"/>
      <c r="BH3171"/>
      <c r="BI3171"/>
      <c r="BJ3171"/>
      <c r="BK3171"/>
      <c r="BL3171"/>
      <c r="BM3171"/>
      <c r="BN3171"/>
      <c r="BO3171"/>
      <c r="BP3171"/>
      <c r="BQ3171"/>
      <c r="BR3171"/>
      <c r="BS3171"/>
      <c r="BT3171"/>
      <c r="BU3171"/>
      <c r="BV3171"/>
      <c r="BW3171"/>
      <c r="BX3171"/>
      <c r="BY3171"/>
      <c r="BZ3171"/>
      <c r="CA3171"/>
      <c r="CB3171"/>
      <c r="CC3171"/>
      <c r="CD3171"/>
      <c r="CE3171"/>
      <c r="CF3171"/>
      <c r="CG3171"/>
      <c r="CH3171"/>
      <c r="CI3171"/>
      <c r="CJ3171"/>
      <c r="CK3171"/>
      <c r="CL3171"/>
      <c r="CM3171"/>
      <c r="CN3171"/>
      <c r="CO3171"/>
      <c r="CP3171"/>
      <c r="CQ3171"/>
      <c r="CR3171"/>
      <c r="CS3171"/>
      <c r="CT3171"/>
      <c r="CU3171"/>
      <c r="CV3171"/>
      <c r="CW3171"/>
      <c r="CX3171"/>
      <c r="CY3171"/>
      <c r="CZ3171"/>
      <c r="DA3171"/>
      <c r="DB3171"/>
      <c r="DC3171"/>
      <c r="DD3171"/>
      <c r="DE3171"/>
      <c r="DF3171"/>
      <c r="DG3171"/>
      <c r="DH3171"/>
      <c r="DI3171"/>
      <c r="DJ3171"/>
      <c r="DK3171"/>
      <c r="DL3171"/>
      <c r="DM3171"/>
      <c r="DN3171"/>
      <c r="DO3171"/>
      <c r="DP3171"/>
      <c r="DQ3171"/>
      <c r="DR3171"/>
      <c r="DS3171"/>
      <c r="DT3171"/>
      <c r="DU3171"/>
      <c r="DV3171"/>
      <c r="DW3171"/>
      <c r="DX3171"/>
      <c r="DY3171"/>
      <c r="DZ3171"/>
      <c r="EA3171"/>
      <c r="EB3171"/>
      <c r="EC3171"/>
      <c r="ED3171"/>
      <c r="EE3171"/>
      <c r="EF3171"/>
      <c r="EG3171"/>
      <c r="EH3171"/>
      <c r="EI3171"/>
      <c r="EJ3171"/>
      <c r="EK3171"/>
      <c r="EL3171"/>
      <c r="EM3171"/>
      <c r="EN3171"/>
      <c r="EO3171"/>
      <c r="EP3171"/>
      <c r="EQ3171"/>
      <c r="ER3171"/>
      <c r="ES3171"/>
      <c r="ET3171"/>
      <c r="EU3171"/>
      <c r="EV3171"/>
      <c r="EW3171"/>
      <c r="EX3171"/>
      <c r="EY3171"/>
      <c r="EZ3171"/>
      <c r="FA3171"/>
      <c r="FB3171"/>
      <c r="FC3171"/>
      <c r="FD3171"/>
      <c r="FE3171"/>
      <c r="FF3171"/>
      <c r="FG3171"/>
      <c r="FH3171"/>
      <c r="FI3171"/>
      <c r="FJ3171"/>
      <c r="FK3171"/>
      <c r="FL3171"/>
      <c r="FM3171"/>
      <c r="FN3171"/>
      <c r="FO3171"/>
      <c r="FP3171"/>
      <c r="FQ3171"/>
      <c r="FR3171"/>
      <c r="FS3171"/>
      <c r="FT3171"/>
      <c r="FU3171"/>
      <c r="FV3171"/>
      <c r="FW3171"/>
      <c r="FX3171"/>
      <c r="FY3171"/>
      <c r="FZ3171"/>
      <c r="GA3171"/>
      <c r="GB3171"/>
      <c r="GC3171"/>
      <c r="GD3171"/>
      <c r="GE3171"/>
      <c r="GF3171"/>
      <c r="GG3171"/>
      <c r="GH3171"/>
      <c r="GI3171"/>
      <c r="GJ3171"/>
      <c r="GK3171"/>
      <c r="GL3171"/>
      <c r="GM3171"/>
      <c r="GN3171"/>
      <c r="GO3171"/>
      <c r="GP3171"/>
      <c r="GQ3171"/>
      <c r="GR3171"/>
      <c r="GS3171"/>
      <c r="GT3171"/>
      <c r="GU3171"/>
      <c r="GV3171"/>
      <c r="GW3171"/>
      <c r="GX3171"/>
      <c r="GY3171"/>
      <c r="GZ3171"/>
      <c r="HA3171"/>
      <c r="HB3171"/>
      <c r="HC3171"/>
      <c r="HD3171"/>
      <c r="HE3171"/>
      <c r="HF3171"/>
      <c r="HG3171"/>
      <c r="HH3171"/>
      <c r="HI3171"/>
      <c r="HJ3171"/>
      <c r="HK3171"/>
      <c r="HL3171"/>
      <c r="HM3171"/>
      <c r="HN3171"/>
      <c r="HO3171"/>
      <c r="HP3171"/>
      <c r="HQ3171"/>
      <c r="HR3171"/>
      <c r="HS3171"/>
      <c r="HT3171"/>
      <c r="HU3171"/>
      <c r="HV3171"/>
      <c r="HW3171"/>
      <c r="HX3171"/>
      <c r="HY3171"/>
      <c r="HZ3171"/>
      <c r="IA3171"/>
      <c r="IB3171"/>
      <c r="IC3171"/>
      <c r="ID3171"/>
      <c r="IE3171"/>
      <c r="IF3171"/>
      <c r="IG3171"/>
      <c r="IH3171"/>
      <c r="II3171"/>
      <c r="IJ3171"/>
      <c r="IK3171"/>
      <c r="IL3171"/>
      <c r="IM3171"/>
      <c r="IN3171"/>
      <c r="IO3171"/>
      <c r="IP3171"/>
      <c r="IQ3171"/>
      <c r="IR3171"/>
      <c r="IS3171"/>
      <c r="IT3171"/>
      <c r="IU3171"/>
      <c r="IV3171"/>
      <c r="IW3171"/>
      <c r="IX3171"/>
      <c r="IY3171"/>
      <c r="IZ3171"/>
      <c r="JA3171"/>
      <c r="JB3171"/>
      <c r="JC3171"/>
      <c r="JD3171"/>
      <c r="JE3171"/>
      <c r="JF3171"/>
      <c r="JG3171"/>
      <c r="JH3171"/>
      <c r="JI3171"/>
      <c r="JJ3171"/>
      <c r="JK3171"/>
      <c r="JL3171"/>
      <c r="JM3171"/>
      <c r="JN3171"/>
      <c r="JO3171"/>
      <c r="JP3171"/>
      <c r="JQ3171"/>
      <c r="JR3171"/>
      <c r="JS3171"/>
      <c r="JT3171"/>
      <c r="JU3171"/>
      <c r="JV3171"/>
      <c r="JW3171"/>
      <c r="JX3171"/>
      <c r="JY3171"/>
      <c r="JZ3171"/>
      <c r="KA3171"/>
      <c r="KB3171"/>
      <c r="KC3171"/>
      <c r="KD3171"/>
      <c r="KE3171"/>
      <c r="KF3171"/>
      <c r="KG3171"/>
      <c r="KH3171"/>
      <c r="KI3171"/>
      <c r="KJ3171"/>
      <c r="KK3171"/>
      <c r="KL3171"/>
      <c r="KM3171"/>
      <c r="KN3171"/>
      <c r="KO3171"/>
      <c r="KP3171"/>
      <c r="KQ3171"/>
      <c r="KR3171"/>
      <c r="KS3171"/>
      <c r="KT3171"/>
      <c r="KU3171"/>
      <c r="KV3171"/>
      <c r="KW3171"/>
      <c r="KX3171"/>
      <c r="KY3171"/>
      <c r="KZ3171"/>
      <c r="LA3171"/>
      <c r="LB3171"/>
      <c r="LC3171"/>
      <c r="LD3171"/>
      <c r="LE3171"/>
      <c r="LF3171"/>
      <c r="LG3171"/>
      <c r="LH3171"/>
      <c r="LI3171"/>
      <c r="LJ3171"/>
      <c r="LK3171"/>
      <c r="LL3171"/>
      <c r="LM3171"/>
      <c r="LN3171"/>
      <c r="LO3171"/>
      <c r="LP3171"/>
      <c r="LQ3171"/>
      <c r="LR3171"/>
      <c r="LS3171"/>
      <c r="LT3171"/>
      <c r="LU3171"/>
      <c r="LV3171"/>
      <c r="LW3171"/>
      <c r="LX3171"/>
      <c r="LY3171"/>
      <c r="LZ3171"/>
      <c r="MA3171"/>
      <c r="MB3171"/>
      <c r="MC3171"/>
      <c r="MD3171"/>
      <c r="ME3171"/>
      <c r="MF3171"/>
      <c r="MG3171"/>
      <c r="MH3171"/>
      <c r="MI3171"/>
      <c r="MJ3171"/>
      <c r="MK3171"/>
      <c r="ML3171"/>
      <c r="MM3171"/>
      <c r="MN3171"/>
      <c r="MO3171"/>
      <c r="MP3171"/>
      <c r="MQ3171"/>
      <c r="MR3171"/>
      <c r="MS3171"/>
      <c r="MT3171"/>
      <c r="MU3171"/>
      <c r="MV3171"/>
      <c r="MW3171"/>
      <c r="MX3171"/>
      <c r="MY3171"/>
      <c r="MZ3171"/>
      <c r="NA3171"/>
      <c r="NB3171"/>
      <c r="NC3171"/>
      <c r="ND3171"/>
      <c r="NE3171"/>
      <c r="NF3171"/>
      <c r="NG3171"/>
      <c r="NH3171"/>
      <c r="NI3171"/>
      <c r="NJ3171"/>
      <c r="NK3171"/>
      <c r="NL3171"/>
      <c r="NM3171"/>
      <c r="NN3171"/>
      <c r="NO3171"/>
      <c r="NP3171"/>
      <c r="NQ3171"/>
      <c r="NR3171"/>
      <c r="NS3171"/>
      <c r="NT3171"/>
      <c r="NU3171"/>
      <c r="NV3171"/>
      <c r="NW3171"/>
      <c r="NX3171"/>
      <c r="NY3171"/>
      <c r="NZ3171"/>
      <c r="OA3171"/>
      <c r="OB3171"/>
      <c r="OC3171"/>
      <c r="OD3171"/>
      <c r="OE3171"/>
      <c r="OF3171"/>
      <c r="OG3171"/>
      <c r="OH3171"/>
      <c r="OI3171"/>
      <c r="OJ3171"/>
      <c r="OK3171"/>
      <c r="OL3171"/>
      <c r="OM3171"/>
      <c r="ON3171"/>
      <c r="OO3171"/>
      <c r="OP3171"/>
      <c r="OQ3171"/>
      <c r="OR3171"/>
      <c r="OS3171"/>
      <c r="OT3171"/>
      <c r="OU3171"/>
      <c r="OV3171"/>
      <c r="OW3171"/>
      <c r="OX3171"/>
      <c r="OY3171"/>
      <c r="OZ3171"/>
      <c r="PA3171"/>
      <c r="PB3171"/>
      <c r="PC3171"/>
      <c r="PD3171"/>
      <c r="PE3171"/>
      <c r="PF3171"/>
      <c r="PG3171"/>
      <c r="PH3171"/>
      <c r="PI3171"/>
      <c r="PJ3171"/>
      <c r="PK3171"/>
      <c r="PL3171"/>
      <c r="PM3171"/>
      <c r="PN3171"/>
      <c r="PO3171"/>
      <c r="PP3171"/>
      <c r="PQ3171"/>
      <c r="PR3171"/>
      <c r="PS3171"/>
      <c r="PT3171"/>
      <c r="PU3171"/>
      <c r="PV3171"/>
      <c r="PW3171"/>
      <c r="PX3171"/>
      <c r="PY3171"/>
      <c r="PZ3171"/>
      <c r="QA3171"/>
      <c r="QB3171"/>
      <c r="QC3171"/>
      <c r="QD3171"/>
      <c r="QE3171"/>
      <c r="QF3171"/>
      <c r="QG3171"/>
      <c r="QH3171"/>
      <c r="QI3171"/>
      <c r="QJ3171"/>
      <c r="QK3171"/>
      <c r="QL3171"/>
      <c r="QM3171"/>
      <c r="QN3171"/>
      <c r="QO3171"/>
      <c r="QP3171"/>
      <c r="QQ3171"/>
      <c r="QR3171"/>
      <c r="QS3171"/>
      <c r="QT3171"/>
      <c r="QU3171"/>
      <c r="QV3171"/>
      <c r="QW3171"/>
      <c r="QX3171"/>
      <c r="QY3171"/>
      <c r="QZ3171"/>
      <c r="RA3171"/>
      <c r="RB3171"/>
      <c r="RC3171"/>
      <c r="RD3171"/>
      <c r="RE3171"/>
      <c r="RF3171"/>
      <c r="RG3171"/>
      <c r="RH3171"/>
      <c r="RI3171"/>
      <c r="RJ3171"/>
      <c r="RK3171"/>
      <c r="RL3171"/>
      <c r="RM3171"/>
      <c r="RN3171"/>
      <c r="RO3171"/>
      <c r="RP3171"/>
      <c r="RQ3171"/>
      <c r="RR3171"/>
      <c r="RS3171"/>
      <c r="RT3171"/>
      <c r="RU3171"/>
      <c r="RV3171"/>
      <c r="RW3171"/>
      <c r="RX3171"/>
      <c r="RY3171"/>
      <c r="RZ3171"/>
      <c r="SA3171"/>
      <c r="SB3171"/>
      <c r="SC3171"/>
      <c r="SD3171"/>
      <c r="SE3171"/>
      <c r="SF3171"/>
      <c r="SG3171"/>
      <c r="SH3171"/>
      <c r="SI3171"/>
      <c r="SJ3171"/>
      <c r="SK3171"/>
      <c r="SL3171"/>
      <c r="SM3171"/>
      <c r="SN3171"/>
      <c r="SO3171"/>
      <c r="SP3171"/>
      <c r="SQ3171"/>
      <c r="SR3171"/>
      <c r="SS3171"/>
      <c r="ST3171"/>
      <c r="SU3171"/>
      <c r="SV3171"/>
      <c r="SW3171"/>
      <c r="SX3171"/>
      <c r="SY3171"/>
      <c r="SZ3171"/>
      <c r="TA3171"/>
      <c r="TB3171"/>
      <c r="TC3171"/>
      <c r="TD3171"/>
      <c r="TE3171"/>
      <c r="TF3171"/>
      <c r="TG3171"/>
      <c r="TH3171"/>
      <c r="TI3171"/>
      <c r="TJ3171"/>
      <c r="TK3171"/>
      <c r="TL3171"/>
      <c r="TM3171"/>
      <c r="TN3171"/>
      <c r="TO3171"/>
      <c r="TP3171"/>
      <c r="TQ3171"/>
      <c r="TR3171"/>
      <c r="TS3171"/>
      <c r="TT3171"/>
      <c r="TU3171"/>
      <c r="TV3171"/>
      <c r="TW3171"/>
      <c r="TX3171"/>
      <c r="TY3171"/>
      <c r="TZ3171"/>
      <c r="UA3171"/>
      <c r="UB3171"/>
      <c r="UC3171"/>
      <c r="UD3171"/>
      <c r="UE3171"/>
      <c r="UF3171"/>
      <c r="UG3171"/>
      <c r="UH3171"/>
      <c r="UI3171"/>
      <c r="UJ3171"/>
      <c r="UK3171"/>
      <c r="UL3171"/>
      <c r="UM3171"/>
      <c r="UN3171"/>
      <c r="UO3171"/>
      <c r="UP3171"/>
      <c r="UQ3171"/>
      <c r="UR3171"/>
      <c r="US3171"/>
      <c r="UT3171"/>
      <c r="UU3171"/>
      <c r="UV3171"/>
      <c r="UW3171"/>
      <c r="UX3171"/>
      <c r="UY3171"/>
      <c r="UZ3171"/>
      <c r="VA3171"/>
      <c r="VB3171"/>
      <c r="VC3171"/>
      <c r="VD3171"/>
      <c r="VE3171"/>
      <c r="VF3171"/>
      <c r="VG3171"/>
      <c r="VH3171"/>
      <c r="VI3171"/>
      <c r="VJ3171"/>
      <c r="VK3171"/>
      <c r="VL3171"/>
      <c r="VM3171"/>
      <c r="VN3171"/>
      <c r="VO3171"/>
      <c r="VP3171"/>
      <c r="VQ3171"/>
      <c r="VR3171"/>
      <c r="VS3171"/>
      <c r="VT3171"/>
      <c r="VU3171"/>
      <c r="VV3171"/>
      <c r="VW3171"/>
      <c r="VX3171"/>
      <c r="VY3171"/>
      <c r="VZ3171"/>
      <c r="WA3171"/>
      <c r="WB3171"/>
      <c r="WC3171"/>
      <c r="WD3171"/>
      <c r="WE3171"/>
      <c r="WF3171"/>
      <c r="WG3171"/>
      <c r="WH3171"/>
      <c r="WI3171"/>
      <c r="WJ3171"/>
      <c r="WK3171"/>
      <c r="WL3171"/>
      <c r="WM3171"/>
      <c r="WN3171"/>
      <c r="WO3171"/>
      <c r="WP3171"/>
      <c r="WQ3171"/>
      <c r="WR3171"/>
      <c r="WS3171"/>
      <c r="WT3171"/>
      <c r="WU3171"/>
      <c r="WV3171"/>
      <c r="WW3171"/>
      <c r="WX3171"/>
      <c r="WY3171"/>
      <c r="WZ3171"/>
      <c r="XA3171"/>
      <c r="XB3171"/>
      <c r="XC3171"/>
      <c r="XD3171"/>
      <c r="XE3171"/>
      <c r="XF3171"/>
      <c r="XG3171"/>
      <c r="XH3171"/>
      <c r="XI3171"/>
      <c r="XJ3171"/>
      <c r="XK3171"/>
      <c r="XL3171"/>
      <c r="XM3171"/>
      <c r="XN3171"/>
      <c r="XO3171"/>
      <c r="XP3171"/>
      <c r="XQ3171"/>
      <c r="XR3171"/>
      <c r="XS3171"/>
      <c r="XT3171"/>
      <c r="XU3171"/>
      <c r="XV3171"/>
      <c r="XW3171"/>
      <c r="XX3171"/>
      <c r="XY3171"/>
      <c r="XZ3171"/>
      <c r="YA3171"/>
      <c r="YB3171"/>
      <c r="YC3171"/>
      <c r="YD3171"/>
      <c r="YE3171"/>
      <c r="YF3171"/>
      <c r="YG3171"/>
      <c r="YH3171"/>
      <c r="YI3171"/>
      <c r="YJ3171"/>
      <c r="YK3171"/>
      <c r="YL3171"/>
      <c r="YM3171"/>
      <c r="YN3171"/>
      <c r="YO3171"/>
      <c r="YP3171"/>
      <c r="YQ3171"/>
      <c r="YR3171"/>
      <c r="YS3171"/>
      <c r="YT3171"/>
      <c r="YU3171"/>
      <c r="YV3171"/>
      <c r="YW3171"/>
      <c r="YX3171"/>
      <c r="YY3171"/>
      <c r="YZ3171"/>
      <c r="ZA3171"/>
      <c r="ZB3171"/>
      <c r="ZC3171"/>
      <c r="ZD3171"/>
      <c r="ZE3171"/>
      <c r="ZF3171"/>
      <c r="ZG3171"/>
      <c r="ZH3171"/>
      <c r="ZI3171"/>
      <c r="ZJ3171"/>
      <c r="ZK3171"/>
      <c r="ZL3171"/>
      <c r="ZM3171"/>
      <c r="ZN3171"/>
      <c r="ZO3171"/>
      <c r="ZP3171"/>
      <c r="ZQ3171"/>
      <c r="ZR3171"/>
      <c r="ZS3171"/>
      <c r="ZT3171"/>
      <c r="ZU3171"/>
      <c r="ZV3171"/>
      <c r="ZW3171"/>
      <c r="ZX3171"/>
      <c r="ZY3171"/>
      <c r="ZZ3171"/>
      <c r="AAA3171"/>
      <c r="AAB3171"/>
      <c r="AAC3171"/>
      <c r="AAD3171"/>
      <c r="AAE3171"/>
      <c r="AAF3171"/>
      <c r="AAG3171"/>
      <c r="AAH3171"/>
      <c r="AAI3171"/>
      <c r="AAJ3171"/>
      <c r="AAK3171"/>
      <c r="AAL3171"/>
      <c r="AAM3171"/>
      <c r="AAN3171"/>
      <c r="AAO3171"/>
      <c r="AAP3171"/>
      <c r="AAQ3171"/>
      <c r="AAR3171"/>
      <c r="AAS3171"/>
      <c r="AAT3171"/>
      <c r="AAU3171"/>
      <c r="AAV3171"/>
      <c r="AAW3171"/>
      <c r="AAX3171"/>
      <c r="AAY3171"/>
      <c r="AAZ3171"/>
      <c r="ABA3171"/>
      <c r="ABB3171"/>
      <c r="ABC3171"/>
      <c r="ABD3171"/>
      <c r="ABE3171"/>
      <c r="ABF3171"/>
      <c r="ABG3171"/>
      <c r="ABH3171"/>
      <c r="ABI3171"/>
      <c r="ABJ3171"/>
      <c r="ABK3171"/>
      <c r="ABL3171"/>
      <c r="ABM3171"/>
      <c r="ABN3171"/>
      <c r="ABO3171"/>
      <c r="ABP3171"/>
      <c r="ABQ3171"/>
      <c r="ABR3171"/>
      <c r="ABS3171"/>
      <c r="ABT3171"/>
      <c r="ABU3171"/>
      <c r="ABV3171"/>
      <c r="ABW3171"/>
      <c r="ABX3171"/>
      <c r="ABY3171"/>
      <c r="ABZ3171"/>
      <c r="ACA3171"/>
      <c r="ACB3171"/>
      <c r="ACC3171"/>
      <c r="ACD3171"/>
      <c r="ACE3171"/>
      <c r="ACF3171"/>
      <c r="ACG3171"/>
      <c r="ACH3171"/>
      <c r="ACI3171"/>
      <c r="ACJ3171"/>
      <c r="ACK3171"/>
      <c r="ACL3171"/>
      <c r="ACM3171"/>
    </row>
    <row r="3172" spans="1:767" ht="14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  <c r="BA3172"/>
      <c r="BB3172"/>
      <c r="BC3172"/>
      <c r="BD3172"/>
      <c r="BE3172"/>
      <c r="BF3172"/>
      <c r="BG3172"/>
      <c r="BH3172"/>
      <c r="BI3172"/>
      <c r="BJ3172"/>
      <c r="BK3172"/>
      <c r="BL3172"/>
      <c r="BM3172"/>
      <c r="BN3172"/>
      <c r="BO3172"/>
      <c r="BP3172"/>
      <c r="BQ3172"/>
      <c r="BR3172"/>
      <c r="BS3172"/>
      <c r="BT3172"/>
      <c r="BU3172"/>
      <c r="BV3172"/>
      <c r="BW3172"/>
      <c r="BX3172"/>
      <c r="BY3172"/>
      <c r="BZ3172"/>
      <c r="CA3172"/>
      <c r="CB3172"/>
      <c r="CC3172"/>
      <c r="CD3172"/>
      <c r="CE3172"/>
      <c r="CF3172"/>
      <c r="CG3172"/>
      <c r="CH3172"/>
      <c r="CI3172"/>
      <c r="CJ3172"/>
      <c r="CK3172"/>
      <c r="CL3172"/>
      <c r="CM3172"/>
      <c r="CN3172"/>
      <c r="CO3172"/>
      <c r="CP3172"/>
      <c r="CQ3172"/>
      <c r="CR3172"/>
      <c r="CS3172"/>
      <c r="CT3172"/>
      <c r="CU3172"/>
      <c r="CV3172"/>
      <c r="CW3172"/>
      <c r="CX3172"/>
      <c r="CY3172"/>
      <c r="CZ3172"/>
      <c r="DA3172"/>
      <c r="DB3172"/>
      <c r="DC3172"/>
      <c r="DD3172"/>
      <c r="DE3172"/>
      <c r="DF3172"/>
      <c r="DG3172"/>
      <c r="DH3172"/>
      <c r="DI3172"/>
      <c r="DJ3172"/>
      <c r="DK3172"/>
      <c r="DL3172"/>
      <c r="DM3172"/>
      <c r="DN3172"/>
      <c r="DO3172"/>
      <c r="DP3172"/>
      <c r="DQ3172"/>
      <c r="DR3172"/>
      <c r="DS3172"/>
      <c r="DT3172"/>
      <c r="DU3172"/>
      <c r="DV3172"/>
      <c r="DW3172"/>
      <c r="DX3172"/>
      <c r="DY3172"/>
      <c r="DZ3172"/>
      <c r="EA3172"/>
      <c r="EB3172"/>
      <c r="EC3172"/>
      <c r="ED3172"/>
      <c r="EE3172"/>
      <c r="EF3172"/>
      <c r="EG3172"/>
      <c r="EH3172"/>
      <c r="EI3172"/>
      <c r="EJ3172"/>
      <c r="EK3172"/>
      <c r="EL3172"/>
      <c r="EM3172"/>
      <c r="EN3172"/>
      <c r="EO3172"/>
      <c r="EP3172"/>
      <c r="EQ3172"/>
      <c r="ER3172"/>
      <c r="ES3172"/>
      <c r="ET3172"/>
      <c r="EU3172"/>
      <c r="EV3172"/>
      <c r="EW3172"/>
      <c r="EX3172"/>
      <c r="EY3172"/>
      <c r="EZ3172"/>
      <c r="FA3172"/>
      <c r="FB3172"/>
      <c r="FC3172"/>
      <c r="FD3172"/>
      <c r="FE3172"/>
      <c r="FF3172"/>
      <c r="FG3172"/>
      <c r="FH3172"/>
      <c r="FI3172"/>
      <c r="FJ3172"/>
      <c r="FK3172"/>
      <c r="FL3172"/>
      <c r="FM3172"/>
      <c r="FN3172"/>
      <c r="FO3172"/>
      <c r="FP3172"/>
      <c r="FQ3172"/>
      <c r="FR3172"/>
      <c r="FS3172"/>
      <c r="FT3172"/>
      <c r="FU3172"/>
      <c r="FV3172"/>
      <c r="FW3172"/>
      <c r="FX3172"/>
      <c r="FY3172"/>
      <c r="FZ3172"/>
      <c r="GA3172"/>
      <c r="GB3172"/>
      <c r="GC3172"/>
      <c r="GD3172"/>
      <c r="GE3172"/>
      <c r="GF3172"/>
      <c r="GG3172"/>
      <c r="GH3172"/>
      <c r="GI3172"/>
      <c r="GJ3172"/>
      <c r="GK3172"/>
      <c r="GL3172"/>
      <c r="GM3172"/>
      <c r="GN3172"/>
      <c r="GO3172"/>
      <c r="GP3172"/>
      <c r="GQ3172"/>
      <c r="GR3172"/>
      <c r="GS3172"/>
      <c r="GT3172"/>
      <c r="GU3172"/>
      <c r="GV3172"/>
      <c r="GW3172"/>
      <c r="GX3172"/>
      <c r="GY3172"/>
      <c r="GZ3172"/>
      <c r="HA3172"/>
      <c r="HB3172"/>
      <c r="HC3172"/>
      <c r="HD3172"/>
      <c r="HE3172"/>
      <c r="HF3172"/>
      <c r="HG3172"/>
      <c r="HH3172"/>
      <c r="HI3172"/>
      <c r="HJ3172"/>
      <c r="HK3172"/>
      <c r="HL3172"/>
      <c r="HM3172"/>
      <c r="HN3172"/>
      <c r="HO3172"/>
      <c r="HP3172"/>
      <c r="HQ3172"/>
      <c r="HR3172"/>
      <c r="HS3172"/>
      <c r="HT3172"/>
      <c r="HU3172"/>
      <c r="HV3172"/>
      <c r="HW3172"/>
      <c r="HX3172"/>
      <c r="HY3172"/>
      <c r="HZ3172"/>
      <c r="IA3172"/>
      <c r="IB3172"/>
      <c r="IC3172"/>
      <c r="ID3172"/>
      <c r="IE3172"/>
      <c r="IF3172"/>
      <c r="IG3172"/>
      <c r="IH3172"/>
      <c r="II3172"/>
      <c r="IJ3172"/>
      <c r="IK3172"/>
      <c r="IL3172"/>
      <c r="IM3172"/>
      <c r="IN3172"/>
      <c r="IO3172"/>
      <c r="IP3172"/>
      <c r="IQ3172"/>
      <c r="IR3172"/>
      <c r="IS3172"/>
      <c r="IT3172"/>
      <c r="IU3172"/>
      <c r="IV3172"/>
      <c r="IW3172"/>
      <c r="IX3172"/>
      <c r="IY3172"/>
      <c r="IZ3172"/>
      <c r="JA3172"/>
      <c r="JB3172"/>
      <c r="JC3172"/>
      <c r="JD3172"/>
      <c r="JE3172"/>
      <c r="JF3172"/>
      <c r="JG3172"/>
      <c r="JH3172"/>
      <c r="JI3172"/>
      <c r="JJ3172"/>
      <c r="JK3172"/>
      <c r="JL3172"/>
      <c r="JM3172"/>
      <c r="JN3172"/>
      <c r="JO3172"/>
      <c r="JP3172"/>
      <c r="JQ3172"/>
      <c r="JR3172"/>
      <c r="JS3172"/>
      <c r="JT3172"/>
      <c r="JU3172"/>
      <c r="JV3172"/>
      <c r="JW3172"/>
      <c r="JX3172"/>
      <c r="JY3172"/>
      <c r="JZ3172"/>
      <c r="KA3172"/>
      <c r="KB3172"/>
      <c r="KC3172"/>
      <c r="KD3172"/>
      <c r="KE3172"/>
      <c r="KF3172"/>
      <c r="KG3172"/>
      <c r="KH3172"/>
      <c r="KI3172"/>
      <c r="KJ3172"/>
      <c r="KK3172"/>
      <c r="KL3172"/>
      <c r="KM3172"/>
      <c r="KN3172"/>
      <c r="KO3172"/>
      <c r="KP3172"/>
      <c r="KQ3172"/>
      <c r="KR3172"/>
      <c r="KS3172"/>
      <c r="KT3172"/>
      <c r="KU3172"/>
      <c r="KV3172"/>
      <c r="KW3172"/>
      <c r="KX3172"/>
      <c r="KY3172"/>
      <c r="KZ3172"/>
      <c r="LA3172"/>
      <c r="LB3172"/>
      <c r="LC3172"/>
      <c r="LD3172"/>
      <c r="LE3172"/>
      <c r="LF3172"/>
      <c r="LG3172"/>
      <c r="LH3172"/>
      <c r="LI3172"/>
      <c r="LJ3172"/>
      <c r="LK3172"/>
      <c r="LL3172"/>
      <c r="LM3172"/>
      <c r="LN3172"/>
      <c r="LO3172"/>
      <c r="LP3172"/>
      <c r="LQ3172"/>
      <c r="LR3172"/>
      <c r="LS3172"/>
      <c r="LT3172"/>
      <c r="LU3172"/>
      <c r="LV3172"/>
      <c r="LW3172"/>
      <c r="LX3172"/>
      <c r="LY3172"/>
      <c r="LZ3172"/>
      <c r="MA3172"/>
      <c r="MB3172"/>
      <c r="MC3172"/>
      <c r="MD3172"/>
      <c r="ME3172"/>
      <c r="MF3172"/>
      <c r="MG3172"/>
      <c r="MH3172"/>
      <c r="MI3172"/>
      <c r="MJ3172"/>
      <c r="MK3172"/>
      <c r="ML3172"/>
      <c r="MM3172"/>
      <c r="MN3172"/>
      <c r="MO3172"/>
      <c r="MP3172"/>
      <c r="MQ3172"/>
      <c r="MR3172"/>
      <c r="MS3172"/>
      <c r="MT3172"/>
      <c r="MU3172"/>
      <c r="MV3172"/>
      <c r="MW3172"/>
      <c r="MX3172"/>
      <c r="MY3172"/>
      <c r="MZ3172"/>
      <c r="NA3172"/>
      <c r="NB3172"/>
      <c r="NC3172"/>
      <c r="ND3172"/>
      <c r="NE3172"/>
      <c r="NF3172"/>
      <c r="NG3172"/>
      <c r="NH3172"/>
      <c r="NI3172"/>
      <c r="NJ3172"/>
      <c r="NK3172"/>
      <c r="NL3172"/>
      <c r="NM3172"/>
      <c r="NN3172"/>
      <c r="NO3172"/>
      <c r="NP3172"/>
      <c r="NQ3172"/>
      <c r="NR3172"/>
      <c r="NS3172"/>
      <c r="NT3172"/>
      <c r="NU3172"/>
      <c r="NV3172"/>
      <c r="NW3172"/>
      <c r="NX3172"/>
      <c r="NY3172"/>
      <c r="NZ3172"/>
      <c r="OA3172"/>
      <c r="OB3172"/>
      <c r="OC3172"/>
      <c r="OD3172"/>
      <c r="OE3172"/>
      <c r="OF3172"/>
      <c r="OG3172"/>
      <c r="OH3172"/>
      <c r="OI3172"/>
      <c r="OJ3172"/>
      <c r="OK3172"/>
      <c r="OL3172"/>
      <c r="OM3172"/>
      <c r="ON3172"/>
      <c r="OO3172"/>
      <c r="OP3172"/>
      <c r="OQ3172"/>
      <c r="OR3172"/>
      <c r="OS3172"/>
      <c r="OT3172"/>
      <c r="OU3172"/>
      <c r="OV3172"/>
      <c r="OW3172"/>
      <c r="OX3172"/>
      <c r="OY3172"/>
      <c r="OZ3172"/>
      <c r="PA3172"/>
      <c r="PB3172"/>
      <c r="PC3172"/>
      <c r="PD3172"/>
      <c r="PE3172"/>
      <c r="PF3172"/>
      <c r="PG3172"/>
      <c r="PH3172"/>
      <c r="PI3172"/>
      <c r="PJ3172"/>
      <c r="PK3172"/>
      <c r="PL3172"/>
      <c r="PM3172"/>
      <c r="PN3172"/>
      <c r="PO3172"/>
      <c r="PP3172"/>
      <c r="PQ3172"/>
      <c r="PR3172"/>
      <c r="PS3172"/>
      <c r="PT3172"/>
      <c r="PU3172"/>
      <c r="PV3172"/>
      <c r="PW3172"/>
      <c r="PX3172"/>
      <c r="PY3172"/>
      <c r="PZ3172"/>
      <c r="QA3172"/>
      <c r="QB3172"/>
      <c r="QC3172"/>
      <c r="QD3172"/>
      <c r="QE3172"/>
      <c r="QF3172"/>
      <c r="QG3172"/>
      <c r="QH3172"/>
      <c r="QI3172"/>
      <c r="QJ3172"/>
      <c r="QK3172"/>
      <c r="QL3172"/>
      <c r="QM3172"/>
      <c r="QN3172"/>
      <c r="QO3172"/>
      <c r="QP3172"/>
      <c r="QQ3172"/>
      <c r="QR3172"/>
      <c r="QS3172"/>
      <c r="QT3172"/>
      <c r="QU3172"/>
      <c r="QV3172"/>
      <c r="QW3172"/>
      <c r="QX3172"/>
      <c r="QY3172"/>
      <c r="QZ3172"/>
      <c r="RA3172"/>
      <c r="RB3172"/>
      <c r="RC3172"/>
      <c r="RD3172"/>
      <c r="RE3172"/>
      <c r="RF3172"/>
      <c r="RG3172"/>
      <c r="RH3172"/>
      <c r="RI3172"/>
      <c r="RJ3172"/>
      <c r="RK3172"/>
      <c r="RL3172"/>
      <c r="RM3172"/>
      <c r="RN3172"/>
      <c r="RO3172"/>
      <c r="RP3172"/>
      <c r="RQ3172"/>
      <c r="RR3172"/>
      <c r="RS3172"/>
      <c r="RT3172"/>
      <c r="RU3172"/>
      <c r="RV3172"/>
      <c r="RW3172"/>
      <c r="RX3172"/>
      <c r="RY3172"/>
      <c r="RZ3172"/>
      <c r="SA3172"/>
      <c r="SB3172"/>
      <c r="SC3172"/>
      <c r="SD3172"/>
      <c r="SE3172"/>
      <c r="SF3172"/>
      <c r="SG3172"/>
      <c r="SH3172"/>
      <c r="SI3172"/>
      <c r="SJ3172"/>
      <c r="SK3172"/>
      <c r="SL3172"/>
      <c r="SM3172"/>
      <c r="SN3172"/>
      <c r="SO3172"/>
      <c r="SP3172"/>
      <c r="SQ3172"/>
      <c r="SR3172"/>
      <c r="SS3172"/>
      <c r="ST3172"/>
      <c r="SU3172"/>
      <c r="SV3172"/>
      <c r="SW3172"/>
      <c r="SX3172"/>
      <c r="SY3172"/>
      <c r="SZ3172"/>
      <c r="TA3172"/>
      <c r="TB3172"/>
      <c r="TC3172"/>
      <c r="TD3172"/>
      <c r="TE3172"/>
      <c r="TF3172"/>
      <c r="TG3172"/>
      <c r="TH3172"/>
      <c r="TI3172"/>
      <c r="TJ3172"/>
      <c r="TK3172"/>
      <c r="TL3172"/>
      <c r="TM3172"/>
      <c r="TN3172"/>
      <c r="TO3172"/>
      <c r="TP3172"/>
      <c r="TQ3172"/>
      <c r="TR3172"/>
      <c r="TS3172"/>
      <c r="TT3172"/>
      <c r="TU3172"/>
      <c r="TV3172"/>
      <c r="TW3172"/>
      <c r="TX3172"/>
      <c r="TY3172"/>
      <c r="TZ3172"/>
      <c r="UA3172"/>
      <c r="UB3172"/>
      <c r="UC3172"/>
      <c r="UD3172"/>
      <c r="UE3172"/>
      <c r="UF3172"/>
      <c r="UG3172"/>
      <c r="UH3172"/>
      <c r="UI3172"/>
      <c r="UJ3172"/>
      <c r="UK3172"/>
      <c r="UL3172"/>
      <c r="UM3172"/>
      <c r="UN3172"/>
      <c r="UO3172"/>
      <c r="UP3172"/>
      <c r="UQ3172"/>
      <c r="UR3172"/>
      <c r="US3172"/>
      <c r="UT3172"/>
      <c r="UU3172"/>
      <c r="UV3172"/>
      <c r="UW3172"/>
      <c r="UX3172"/>
      <c r="UY3172"/>
      <c r="UZ3172"/>
      <c r="VA3172"/>
      <c r="VB3172"/>
      <c r="VC3172"/>
      <c r="VD3172"/>
      <c r="VE3172"/>
      <c r="VF3172"/>
      <c r="VG3172"/>
      <c r="VH3172"/>
      <c r="VI3172"/>
      <c r="VJ3172"/>
      <c r="VK3172"/>
      <c r="VL3172"/>
      <c r="VM3172"/>
      <c r="VN3172"/>
      <c r="VO3172"/>
      <c r="VP3172"/>
      <c r="VQ3172"/>
      <c r="VR3172"/>
      <c r="VS3172"/>
      <c r="VT3172"/>
      <c r="VU3172"/>
      <c r="VV3172"/>
      <c r="VW3172"/>
      <c r="VX3172"/>
      <c r="VY3172"/>
      <c r="VZ3172"/>
      <c r="WA3172"/>
      <c r="WB3172"/>
      <c r="WC3172"/>
      <c r="WD3172"/>
      <c r="WE3172"/>
      <c r="WF3172"/>
      <c r="WG3172"/>
      <c r="WH3172"/>
      <c r="WI3172"/>
      <c r="WJ3172"/>
      <c r="WK3172"/>
      <c r="WL3172"/>
      <c r="WM3172"/>
      <c r="WN3172"/>
      <c r="WO3172"/>
      <c r="WP3172"/>
      <c r="WQ3172"/>
      <c r="WR3172"/>
      <c r="WS3172"/>
      <c r="WT3172"/>
      <c r="WU3172"/>
      <c r="WV3172"/>
      <c r="WW3172"/>
      <c r="WX3172"/>
      <c r="WY3172"/>
      <c r="WZ3172"/>
      <c r="XA3172"/>
      <c r="XB3172"/>
      <c r="XC3172"/>
      <c r="XD3172"/>
      <c r="XE3172"/>
      <c r="XF3172"/>
      <c r="XG3172"/>
      <c r="XH3172"/>
      <c r="XI3172"/>
      <c r="XJ3172"/>
      <c r="XK3172"/>
      <c r="XL3172"/>
      <c r="XM3172"/>
      <c r="XN3172"/>
      <c r="XO3172"/>
      <c r="XP3172"/>
      <c r="XQ3172"/>
      <c r="XR3172"/>
      <c r="XS3172"/>
      <c r="XT3172"/>
      <c r="XU3172"/>
      <c r="XV3172"/>
      <c r="XW3172"/>
      <c r="XX3172"/>
      <c r="XY3172"/>
      <c r="XZ3172"/>
      <c r="YA3172"/>
      <c r="YB3172"/>
      <c r="YC3172"/>
      <c r="YD3172"/>
      <c r="YE3172"/>
      <c r="YF3172"/>
      <c r="YG3172"/>
      <c r="YH3172"/>
      <c r="YI3172"/>
      <c r="YJ3172"/>
      <c r="YK3172"/>
      <c r="YL3172"/>
      <c r="YM3172"/>
      <c r="YN3172"/>
      <c r="YO3172"/>
      <c r="YP3172"/>
      <c r="YQ3172"/>
      <c r="YR3172"/>
      <c r="YS3172"/>
      <c r="YT3172"/>
      <c r="YU3172"/>
      <c r="YV3172"/>
      <c r="YW3172"/>
      <c r="YX3172"/>
      <c r="YY3172"/>
      <c r="YZ3172"/>
      <c r="ZA3172"/>
      <c r="ZB3172"/>
      <c r="ZC3172"/>
      <c r="ZD3172"/>
      <c r="ZE3172"/>
      <c r="ZF3172"/>
      <c r="ZG3172"/>
      <c r="ZH3172"/>
      <c r="ZI3172"/>
      <c r="ZJ3172"/>
      <c r="ZK3172"/>
      <c r="ZL3172"/>
      <c r="ZM3172"/>
      <c r="ZN3172"/>
      <c r="ZO3172"/>
      <c r="ZP3172"/>
      <c r="ZQ3172"/>
      <c r="ZR3172"/>
      <c r="ZS3172"/>
      <c r="ZT3172"/>
      <c r="ZU3172"/>
      <c r="ZV3172"/>
      <c r="ZW3172"/>
      <c r="ZX3172"/>
      <c r="ZY3172"/>
      <c r="ZZ3172"/>
      <c r="AAA3172"/>
      <c r="AAB3172"/>
      <c r="AAC3172"/>
      <c r="AAD3172"/>
      <c r="AAE3172"/>
      <c r="AAF3172"/>
      <c r="AAG3172"/>
      <c r="AAH3172"/>
      <c r="AAI3172"/>
      <c r="AAJ3172"/>
      <c r="AAK3172"/>
      <c r="AAL3172"/>
      <c r="AAM3172"/>
      <c r="AAN3172"/>
      <c r="AAO3172"/>
      <c r="AAP3172"/>
      <c r="AAQ3172"/>
      <c r="AAR3172"/>
      <c r="AAS3172"/>
      <c r="AAT3172"/>
      <c r="AAU3172"/>
      <c r="AAV3172"/>
      <c r="AAW3172"/>
      <c r="AAX3172"/>
      <c r="AAY3172"/>
      <c r="AAZ3172"/>
      <c r="ABA3172"/>
      <c r="ABB3172"/>
      <c r="ABC3172"/>
      <c r="ABD3172"/>
      <c r="ABE3172"/>
      <c r="ABF3172"/>
      <c r="ABG3172"/>
      <c r="ABH3172"/>
      <c r="ABI3172"/>
      <c r="ABJ3172"/>
      <c r="ABK3172"/>
      <c r="ABL3172"/>
      <c r="ABM3172"/>
      <c r="ABN3172"/>
      <c r="ABO3172"/>
      <c r="ABP3172"/>
      <c r="ABQ3172"/>
      <c r="ABR3172"/>
      <c r="ABS3172"/>
      <c r="ABT3172"/>
      <c r="ABU3172"/>
      <c r="ABV3172"/>
      <c r="ABW3172"/>
      <c r="ABX3172"/>
      <c r="ABY3172"/>
      <c r="ABZ3172"/>
      <c r="ACA3172"/>
      <c r="ACB3172"/>
      <c r="ACC3172"/>
      <c r="ACD3172"/>
      <c r="ACE3172"/>
      <c r="ACF3172"/>
      <c r="ACG3172"/>
      <c r="ACH3172"/>
      <c r="ACI3172"/>
      <c r="ACJ3172"/>
      <c r="ACK3172"/>
      <c r="ACL3172"/>
      <c r="ACM3172"/>
    </row>
    <row r="3173" spans="1:767" ht="14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  <c r="BA3173"/>
      <c r="BB3173"/>
      <c r="BC3173"/>
      <c r="BD3173"/>
      <c r="BE3173"/>
      <c r="BF3173"/>
      <c r="BG3173"/>
      <c r="BH3173"/>
      <c r="BI3173"/>
      <c r="BJ3173"/>
      <c r="BK3173"/>
      <c r="BL3173"/>
      <c r="BM3173"/>
      <c r="BN3173"/>
      <c r="BO3173"/>
      <c r="BP3173"/>
      <c r="BQ3173"/>
      <c r="BR3173"/>
      <c r="BS3173"/>
      <c r="BT3173"/>
      <c r="BU3173"/>
      <c r="BV3173"/>
      <c r="BW3173"/>
      <c r="BX3173"/>
      <c r="BY3173"/>
      <c r="BZ3173"/>
      <c r="CA3173"/>
      <c r="CB3173"/>
      <c r="CC3173"/>
      <c r="CD3173"/>
      <c r="CE3173"/>
      <c r="CF3173"/>
      <c r="CG3173"/>
      <c r="CH3173"/>
      <c r="CI3173"/>
      <c r="CJ3173"/>
      <c r="CK3173"/>
      <c r="CL3173"/>
      <c r="CM3173"/>
      <c r="CN3173"/>
      <c r="CO3173"/>
      <c r="CP3173"/>
      <c r="CQ3173"/>
      <c r="CR3173"/>
      <c r="CS3173"/>
      <c r="CT3173"/>
      <c r="CU3173"/>
      <c r="CV3173"/>
      <c r="CW3173"/>
      <c r="CX3173"/>
      <c r="CY3173"/>
      <c r="CZ3173"/>
      <c r="DA3173"/>
      <c r="DB3173"/>
      <c r="DC3173"/>
      <c r="DD3173"/>
      <c r="DE3173"/>
      <c r="DF3173"/>
      <c r="DG3173"/>
      <c r="DH3173"/>
      <c r="DI3173"/>
      <c r="DJ3173"/>
      <c r="DK3173"/>
      <c r="DL3173"/>
      <c r="DM3173"/>
      <c r="DN3173"/>
      <c r="DO3173"/>
      <c r="DP3173"/>
      <c r="DQ3173"/>
      <c r="DR3173"/>
      <c r="DS3173"/>
      <c r="DT3173"/>
      <c r="DU3173"/>
      <c r="DV3173"/>
      <c r="DW3173"/>
      <c r="DX3173"/>
      <c r="DY3173"/>
      <c r="DZ3173"/>
      <c r="EA3173"/>
      <c r="EB3173"/>
      <c r="EC3173"/>
      <c r="ED3173"/>
      <c r="EE3173"/>
      <c r="EF3173"/>
      <c r="EG3173"/>
      <c r="EH3173"/>
      <c r="EI3173"/>
      <c r="EJ3173"/>
      <c r="EK3173"/>
      <c r="EL3173"/>
      <c r="EM3173"/>
      <c r="EN3173"/>
      <c r="EO3173"/>
      <c r="EP3173"/>
      <c r="EQ3173"/>
      <c r="ER3173"/>
      <c r="ES3173"/>
      <c r="ET3173"/>
      <c r="EU3173"/>
      <c r="EV3173"/>
      <c r="EW3173"/>
      <c r="EX3173"/>
      <c r="EY3173"/>
      <c r="EZ3173"/>
      <c r="FA3173"/>
      <c r="FB3173"/>
      <c r="FC3173"/>
      <c r="FD3173"/>
      <c r="FE3173"/>
      <c r="FF3173"/>
      <c r="FG3173"/>
      <c r="FH3173"/>
      <c r="FI3173"/>
      <c r="FJ3173"/>
      <c r="FK3173"/>
      <c r="FL3173"/>
      <c r="FM3173"/>
      <c r="FN3173"/>
      <c r="FO3173"/>
      <c r="FP3173"/>
      <c r="FQ3173"/>
      <c r="FR3173"/>
      <c r="FS3173"/>
      <c r="FT3173"/>
      <c r="FU3173"/>
      <c r="FV3173"/>
      <c r="FW3173"/>
      <c r="FX3173"/>
      <c r="FY3173"/>
      <c r="FZ3173"/>
      <c r="GA3173"/>
      <c r="GB3173"/>
      <c r="GC3173"/>
      <c r="GD3173"/>
      <c r="GE3173"/>
      <c r="GF3173"/>
      <c r="GG3173"/>
      <c r="GH3173"/>
      <c r="GI3173"/>
      <c r="GJ3173"/>
      <c r="GK3173"/>
      <c r="GL3173"/>
      <c r="GM3173"/>
      <c r="GN3173"/>
      <c r="GO3173"/>
      <c r="GP3173"/>
      <c r="GQ3173"/>
      <c r="GR3173"/>
      <c r="GS3173"/>
      <c r="GT3173"/>
      <c r="GU3173"/>
      <c r="GV3173"/>
      <c r="GW3173"/>
      <c r="GX3173"/>
      <c r="GY3173"/>
      <c r="GZ3173"/>
      <c r="HA3173"/>
      <c r="HB3173"/>
      <c r="HC3173"/>
      <c r="HD3173"/>
      <c r="HE3173"/>
      <c r="HF3173"/>
      <c r="HG3173"/>
      <c r="HH3173"/>
      <c r="HI3173"/>
      <c r="HJ3173"/>
      <c r="HK3173"/>
      <c r="HL3173"/>
      <c r="HM3173"/>
      <c r="HN3173"/>
      <c r="HO3173"/>
      <c r="HP3173"/>
      <c r="HQ3173"/>
      <c r="HR3173"/>
      <c r="HS3173"/>
      <c r="HT3173"/>
      <c r="HU3173"/>
      <c r="HV3173"/>
      <c r="HW3173"/>
      <c r="HX3173"/>
      <c r="HY3173"/>
      <c r="HZ3173"/>
      <c r="IA3173"/>
      <c r="IB3173"/>
      <c r="IC3173"/>
      <c r="ID3173"/>
      <c r="IE3173"/>
      <c r="IF3173"/>
      <c r="IG3173"/>
      <c r="IH3173"/>
      <c r="II3173"/>
      <c r="IJ3173"/>
      <c r="IK3173"/>
      <c r="IL3173"/>
      <c r="IM3173"/>
      <c r="IN3173"/>
      <c r="IO3173"/>
      <c r="IP3173"/>
      <c r="IQ3173"/>
      <c r="IR3173"/>
      <c r="IS3173"/>
      <c r="IT3173"/>
      <c r="IU3173"/>
      <c r="IV3173"/>
      <c r="IW3173"/>
      <c r="IX3173"/>
      <c r="IY3173"/>
      <c r="IZ3173"/>
      <c r="JA3173"/>
      <c r="JB3173"/>
      <c r="JC3173"/>
      <c r="JD3173"/>
      <c r="JE3173"/>
      <c r="JF3173"/>
      <c r="JG3173"/>
      <c r="JH3173"/>
      <c r="JI3173"/>
      <c r="JJ3173"/>
      <c r="JK3173"/>
      <c r="JL3173"/>
      <c r="JM3173"/>
      <c r="JN3173"/>
      <c r="JO3173"/>
      <c r="JP3173"/>
      <c r="JQ3173"/>
      <c r="JR3173"/>
      <c r="JS3173"/>
      <c r="JT3173"/>
      <c r="JU3173"/>
      <c r="JV3173"/>
      <c r="JW3173"/>
      <c r="JX3173"/>
      <c r="JY3173"/>
      <c r="JZ3173"/>
      <c r="KA3173"/>
      <c r="KB3173"/>
      <c r="KC3173"/>
      <c r="KD3173"/>
      <c r="KE3173"/>
      <c r="KF3173"/>
      <c r="KG3173"/>
      <c r="KH3173"/>
      <c r="KI3173"/>
      <c r="KJ3173"/>
      <c r="KK3173"/>
      <c r="KL3173"/>
      <c r="KM3173"/>
      <c r="KN3173"/>
      <c r="KO3173"/>
      <c r="KP3173"/>
      <c r="KQ3173"/>
      <c r="KR3173"/>
      <c r="KS3173"/>
      <c r="KT3173"/>
      <c r="KU3173"/>
      <c r="KV3173"/>
      <c r="KW3173"/>
      <c r="KX3173"/>
      <c r="KY3173"/>
      <c r="KZ3173"/>
      <c r="LA3173"/>
      <c r="LB3173"/>
      <c r="LC3173"/>
      <c r="LD3173"/>
      <c r="LE3173"/>
      <c r="LF3173"/>
      <c r="LG3173"/>
      <c r="LH3173"/>
      <c r="LI3173"/>
      <c r="LJ3173"/>
      <c r="LK3173"/>
      <c r="LL3173"/>
      <c r="LM3173"/>
      <c r="LN3173"/>
      <c r="LO3173"/>
      <c r="LP3173"/>
      <c r="LQ3173"/>
      <c r="LR3173"/>
      <c r="LS3173"/>
      <c r="LT3173"/>
      <c r="LU3173"/>
      <c r="LV3173"/>
      <c r="LW3173"/>
      <c r="LX3173"/>
      <c r="LY3173"/>
      <c r="LZ3173"/>
      <c r="MA3173"/>
      <c r="MB3173"/>
      <c r="MC3173"/>
      <c r="MD3173"/>
      <c r="ME3173"/>
      <c r="MF3173"/>
      <c r="MG3173"/>
      <c r="MH3173"/>
      <c r="MI3173"/>
      <c r="MJ3173"/>
      <c r="MK3173"/>
      <c r="ML3173"/>
      <c r="MM3173"/>
      <c r="MN3173"/>
      <c r="MO3173"/>
      <c r="MP3173"/>
      <c r="MQ3173"/>
      <c r="MR3173"/>
      <c r="MS3173"/>
      <c r="MT3173"/>
      <c r="MU3173"/>
      <c r="MV3173"/>
      <c r="MW3173"/>
      <c r="MX3173"/>
      <c r="MY3173"/>
      <c r="MZ3173"/>
      <c r="NA3173"/>
      <c r="NB3173"/>
      <c r="NC3173"/>
      <c r="ND3173"/>
      <c r="NE3173"/>
      <c r="NF3173"/>
      <c r="NG3173"/>
      <c r="NH3173"/>
      <c r="NI3173"/>
      <c r="NJ3173"/>
      <c r="NK3173"/>
      <c r="NL3173"/>
      <c r="NM3173"/>
      <c r="NN3173"/>
      <c r="NO3173"/>
      <c r="NP3173"/>
      <c r="NQ3173"/>
      <c r="NR3173"/>
      <c r="NS3173"/>
      <c r="NT3173"/>
      <c r="NU3173"/>
      <c r="NV3173"/>
      <c r="NW3173"/>
      <c r="NX3173"/>
      <c r="NY3173"/>
      <c r="NZ3173"/>
      <c r="OA3173"/>
      <c r="OB3173"/>
      <c r="OC3173"/>
      <c r="OD3173"/>
      <c r="OE3173"/>
      <c r="OF3173"/>
      <c r="OG3173"/>
      <c r="OH3173"/>
      <c r="OI3173"/>
      <c r="OJ3173"/>
      <c r="OK3173"/>
      <c r="OL3173"/>
      <c r="OM3173"/>
      <c r="ON3173"/>
      <c r="OO3173"/>
      <c r="OP3173"/>
      <c r="OQ3173"/>
      <c r="OR3173"/>
      <c r="OS3173"/>
      <c r="OT3173"/>
      <c r="OU3173"/>
      <c r="OV3173"/>
      <c r="OW3173"/>
      <c r="OX3173"/>
      <c r="OY3173"/>
      <c r="OZ3173"/>
      <c r="PA3173"/>
      <c r="PB3173"/>
      <c r="PC3173"/>
      <c r="PD3173"/>
      <c r="PE3173"/>
      <c r="PF3173"/>
      <c r="PG3173"/>
      <c r="PH3173"/>
      <c r="PI3173"/>
      <c r="PJ3173"/>
      <c r="PK3173"/>
      <c r="PL3173"/>
      <c r="PM3173"/>
      <c r="PN3173"/>
      <c r="PO3173"/>
      <c r="PP3173"/>
      <c r="PQ3173"/>
      <c r="PR3173"/>
      <c r="PS3173"/>
      <c r="PT3173"/>
      <c r="PU3173"/>
      <c r="PV3173"/>
      <c r="PW3173"/>
      <c r="PX3173"/>
      <c r="PY3173"/>
      <c r="PZ3173"/>
      <c r="QA3173"/>
      <c r="QB3173"/>
      <c r="QC3173"/>
      <c r="QD3173"/>
      <c r="QE3173"/>
      <c r="QF3173"/>
      <c r="QG3173"/>
      <c r="QH3173"/>
      <c r="QI3173"/>
      <c r="QJ3173"/>
      <c r="QK3173"/>
      <c r="QL3173"/>
      <c r="QM3173"/>
      <c r="QN3173"/>
      <c r="QO3173"/>
      <c r="QP3173"/>
      <c r="QQ3173"/>
      <c r="QR3173"/>
      <c r="QS3173"/>
      <c r="QT3173"/>
      <c r="QU3173"/>
      <c r="QV3173"/>
      <c r="QW3173"/>
      <c r="QX3173"/>
      <c r="QY3173"/>
      <c r="QZ3173"/>
      <c r="RA3173"/>
      <c r="RB3173"/>
      <c r="RC3173"/>
      <c r="RD3173"/>
      <c r="RE3173"/>
      <c r="RF3173"/>
      <c r="RG3173"/>
      <c r="RH3173"/>
      <c r="RI3173"/>
      <c r="RJ3173"/>
      <c r="RK3173"/>
      <c r="RL3173"/>
      <c r="RM3173"/>
      <c r="RN3173"/>
      <c r="RO3173"/>
      <c r="RP3173"/>
      <c r="RQ3173"/>
      <c r="RR3173"/>
      <c r="RS3173"/>
      <c r="RT3173"/>
      <c r="RU3173"/>
      <c r="RV3173"/>
      <c r="RW3173"/>
      <c r="RX3173"/>
      <c r="RY3173"/>
      <c r="RZ3173"/>
      <c r="SA3173"/>
      <c r="SB3173"/>
      <c r="SC3173"/>
      <c r="SD3173"/>
      <c r="SE3173"/>
      <c r="SF3173"/>
      <c r="SG3173"/>
      <c r="SH3173"/>
      <c r="SI3173"/>
      <c r="SJ3173"/>
      <c r="SK3173"/>
      <c r="SL3173"/>
      <c r="SM3173"/>
      <c r="SN3173"/>
      <c r="SO3173"/>
      <c r="SP3173"/>
      <c r="SQ3173"/>
      <c r="SR3173"/>
      <c r="SS3173"/>
      <c r="ST3173"/>
      <c r="SU3173"/>
      <c r="SV3173"/>
      <c r="SW3173"/>
      <c r="SX3173"/>
      <c r="SY3173"/>
      <c r="SZ3173"/>
      <c r="TA3173"/>
      <c r="TB3173"/>
      <c r="TC3173"/>
      <c r="TD3173"/>
      <c r="TE3173"/>
      <c r="TF3173"/>
      <c r="TG3173"/>
      <c r="TH3173"/>
      <c r="TI3173"/>
      <c r="TJ3173"/>
      <c r="TK3173"/>
      <c r="TL3173"/>
      <c r="TM3173"/>
      <c r="TN3173"/>
      <c r="TO3173"/>
      <c r="TP3173"/>
      <c r="TQ3173"/>
      <c r="TR3173"/>
      <c r="TS3173"/>
      <c r="TT3173"/>
      <c r="TU3173"/>
      <c r="TV3173"/>
      <c r="TW3173"/>
      <c r="TX3173"/>
      <c r="TY3173"/>
      <c r="TZ3173"/>
      <c r="UA3173"/>
      <c r="UB3173"/>
      <c r="UC3173"/>
      <c r="UD3173"/>
      <c r="UE3173"/>
      <c r="UF3173"/>
      <c r="UG3173"/>
      <c r="UH3173"/>
      <c r="UI3173"/>
      <c r="UJ3173"/>
      <c r="UK3173"/>
      <c r="UL3173"/>
      <c r="UM3173"/>
      <c r="UN3173"/>
      <c r="UO3173"/>
      <c r="UP3173"/>
      <c r="UQ3173"/>
      <c r="UR3173"/>
      <c r="US3173"/>
      <c r="UT3173"/>
      <c r="UU3173"/>
      <c r="UV3173"/>
      <c r="UW3173"/>
      <c r="UX3173"/>
      <c r="UY3173"/>
      <c r="UZ3173"/>
      <c r="VA3173"/>
      <c r="VB3173"/>
      <c r="VC3173"/>
      <c r="VD3173"/>
      <c r="VE3173"/>
      <c r="VF3173"/>
      <c r="VG3173"/>
      <c r="VH3173"/>
      <c r="VI3173"/>
      <c r="VJ3173"/>
      <c r="VK3173"/>
      <c r="VL3173"/>
      <c r="VM3173"/>
      <c r="VN3173"/>
      <c r="VO3173"/>
      <c r="VP3173"/>
      <c r="VQ3173"/>
      <c r="VR3173"/>
      <c r="VS3173"/>
      <c r="VT3173"/>
      <c r="VU3173"/>
      <c r="VV3173"/>
      <c r="VW3173"/>
      <c r="VX3173"/>
      <c r="VY3173"/>
      <c r="VZ3173"/>
      <c r="WA3173"/>
      <c r="WB3173"/>
      <c r="WC3173"/>
      <c r="WD3173"/>
      <c r="WE3173"/>
      <c r="WF3173"/>
      <c r="WG3173"/>
      <c r="WH3173"/>
      <c r="WI3173"/>
      <c r="WJ3173"/>
      <c r="WK3173"/>
      <c r="WL3173"/>
      <c r="WM3173"/>
      <c r="WN3173"/>
      <c r="WO3173"/>
      <c r="WP3173"/>
      <c r="WQ3173"/>
      <c r="WR3173"/>
      <c r="WS3173"/>
      <c r="WT3173"/>
      <c r="WU3173"/>
      <c r="WV3173"/>
      <c r="WW3173"/>
      <c r="WX3173"/>
      <c r="WY3173"/>
      <c r="WZ3173"/>
      <c r="XA3173"/>
      <c r="XB3173"/>
      <c r="XC3173"/>
      <c r="XD3173"/>
      <c r="XE3173"/>
      <c r="XF3173"/>
      <c r="XG3173"/>
      <c r="XH3173"/>
      <c r="XI3173"/>
      <c r="XJ3173"/>
      <c r="XK3173"/>
      <c r="XL3173"/>
      <c r="XM3173"/>
      <c r="XN3173"/>
      <c r="XO3173"/>
      <c r="XP3173"/>
      <c r="XQ3173"/>
      <c r="XR3173"/>
      <c r="XS3173"/>
      <c r="XT3173"/>
      <c r="XU3173"/>
      <c r="XV3173"/>
      <c r="XW3173"/>
      <c r="XX3173"/>
      <c r="XY3173"/>
      <c r="XZ3173"/>
      <c r="YA3173"/>
      <c r="YB3173"/>
      <c r="YC3173"/>
      <c r="YD3173"/>
      <c r="YE3173"/>
      <c r="YF3173"/>
      <c r="YG3173"/>
      <c r="YH3173"/>
      <c r="YI3173"/>
      <c r="YJ3173"/>
      <c r="YK3173"/>
      <c r="YL3173"/>
      <c r="YM3173"/>
      <c r="YN3173"/>
      <c r="YO3173"/>
      <c r="YP3173"/>
      <c r="YQ3173"/>
      <c r="YR3173"/>
      <c r="YS3173"/>
      <c r="YT3173"/>
      <c r="YU3173"/>
      <c r="YV3173"/>
      <c r="YW3173"/>
      <c r="YX3173"/>
      <c r="YY3173"/>
      <c r="YZ3173"/>
      <c r="ZA3173"/>
      <c r="ZB3173"/>
      <c r="ZC3173"/>
      <c r="ZD3173"/>
      <c r="ZE3173"/>
      <c r="ZF3173"/>
      <c r="ZG3173"/>
      <c r="ZH3173"/>
      <c r="ZI3173"/>
      <c r="ZJ3173"/>
      <c r="ZK3173"/>
      <c r="ZL3173"/>
      <c r="ZM3173"/>
      <c r="ZN3173"/>
      <c r="ZO3173"/>
      <c r="ZP3173"/>
      <c r="ZQ3173"/>
      <c r="ZR3173"/>
      <c r="ZS3173"/>
      <c r="ZT3173"/>
      <c r="ZU3173"/>
      <c r="ZV3173"/>
      <c r="ZW3173"/>
      <c r="ZX3173"/>
      <c r="ZY3173"/>
      <c r="ZZ3173"/>
      <c r="AAA3173"/>
      <c r="AAB3173"/>
      <c r="AAC3173"/>
      <c r="AAD3173"/>
      <c r="AAE3173"/>
      <c r="AAF3173"/>
      <c r="AAG3173"/>
      <c r="AAH3173"/>
      <c r="AAI3173"/>
      <c r="AAJ3173"/>
      <c r="AAK3173"/>
      <c r="AAL3173"/>
      <c r="AAM3173"/>
      <c r="AAN3173"/>
      <c r="AAO3173"/>
      <c r="AAP3173"/>
      <c r="AAQ3173"/>
      <c r="AAR3173"/>
      <c r="AAS3173"/>
      <c r="AAT3173"/>
      <c r="AAU3173"/>
      <c r="AAV3173"/>
      <c r="AAW3173"/>
      <c r="AAX3173"/>
      <c r="AAY3173"/>
      <c r="AAZ3173"/>
      <c r="ABA3173"/>
      <c r="ABB3173"/>
      <c r="ABC3173"/>
      <c r="ABD3173"/>
      <c r="ABE3173"/>
      <c r="ABF3173"/>
      <c r="ABG3173"/>
      <c r="ABH3173"/>
      <c r="ABI3173"/>
      <c r="ABJ3173"/>
      <c r="ABK3173"/>
      <c r="ABL3173"/>
      <c r="ABM3173"/>
      <c r="ABN3173"/>
      <c r="ABO3173"/>
      <c r="ABP3173"/>
      <c r="ABQ3173"/>
      <c r="ABR3173"/>
      <c r="ABS3173"/>
      <c r="ABT3173"/>
      <c r="ABU3173"/>
      <c r="ABV3173"/>
      <c r="ABW3173"/>
      <c r="ABX3173"/>
      <c r="ABY3173"/>
      <c r="ABZ3173"/>
      <c r="ACA3173"/>
      <c r="ACB3173"/>
      <c r="ACC3173"/>
      <c r="ACD3173"/>
      <c r="ACE3173"/>
      <c r="ACF3173"/>
      <c r="ACG3173"/>
      <c r="ACH3173"/>
      <c r="ACI3173"/>
      <c r="ACJ3173"/>
      <c r="ACK3173"/>
      <c r="ACL3173"/>
      <c r="ACM3173"/>
    </row>
    <row r="3174" spans="1:767" ht="14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  <c r="BA3174"/>
      <c r="BB3174"/>
      <c r="BC3174"/>
      <c r="BD3174"/>
      <c r="BE3174"/>
      <c r="BF3174"/>
      <c r="BG3174"/>
      <c r="BH3174"/>
      <c r="BI3174"/>
      <c r="BJ3174"/>
      <c r="BK3174"/>
      <c r="BL3174"/>
      <c r="BM3174"/>
      <c r="BN3174"/>
      <c r="BO3174"/>
      <c r="BP3174"/>
      <c r="BQ3174"/>
      <c r="BR3174"/>
      <c r="BS3174"/>
      <c r="BT3174"/>
      <c r="BU3174"/>
      <c r="BV3174"/>
      <c r="BW3174"/>
      <c r="BX3174"/>
      <c r="BY3174"/>
      <c r="BZ3174"/>
      <c r="CA3174"/>
      <c r="CB3174"/>
      <c r="CC3174"/>
      <c r="CD3174"/>
      <c r="CE3174"/>
      <c r="CF3174"/>
      <c r="CG3174"/>
      <c r="CH3174"/>
      <c r="CI3174"/>
      <c r="CJ3174"/>
      <c r="CK3174"/>
      <c r="CL3174"/>
      <c r="CM3174"/>
      <c r="CN3174"/>
      <c r="CO3174"/>
      <c r="CP3174"/>
      <c r="CQ3174"/>
      <c r="CR3174"/>
      <c r="CS3174"/>
      <c r="CT3174"/>
      <c r="CU3174"/>
      <c r="CV3174"/>
      <c r="CW3174"/>
      <c r="CX3174"/>
      <c r="CY3174"/>
      <c r="CZ3174"/>
      <c r="DA3174"/>
      <c r="DB3174"/>
      <c r="DC3174"/>
      <c r="DD3174"/>
      <c r="DE3174"/>
      <c r="DF3174"/>
      <c r="DG3174"/>
      <c r="DH3174"/>
      <c r="DI3174"/>
      <c r="DJ3174"/>
      <c r="DK3174"/>
      <c r="DL3174"/>
      <c r="DM3174"/>
      <c r="DN3174"/>
      <c r="DO3174"/>
      <c r="DP3174"/>
      <c r="DQ3174"/>
      <c r="DR3174"/>
      <c r="DS3174"/>
      <c r="DT3174"/>
      <c r="DU3174"/>
      <c r="DV3174"/>
      <c r="DW3174"/>
      <c r="DX3174"/>
      <c r="DY3174"/>
      <c r="DZ3174"/>
      <c r="EA3174"/>
      <c r="EB3174"/>
      <c r="EC3174"/>
      <c r="ED3174"/>
      <c r="EE3174"/>
      <c r="EF3174"/>
      <c r="EG3174"/>
      <c r="EH3174"/>
      <c r="EI3174"/>
      <c r="EJ3174"/>
      <c r="EK3174"/>
      <c r="EL3174"/>
      <c r="EM3174"/>
      <c r="EN3174"/>
      <c r="EO3174"/>
      <c r="EP3174"/>
      <c r="EQ3174"/>
      <c r="ER3174"/>
      <c r="ES3174"/>
      <c r="ET3174"/>
      <c r="EU3174"/>
      <c r="EV3174"/>
      <c r="EW3174"/>
      <c r="EX3174"/>
      <c r="EY3174"/>
      <c r="EZ3174"/>
      <c r="FA3174"/>
      <c r="FB3174"/>
      <c r="FC3174"/>
      <c r="FD3174"/>
      <c r="FE3174"/>
      <c r="FF3174"/>
      <c r="FG3174"/>
      <c r="FH3174"/>
      <c r="FI3174"/>
      <c r="FJ3174"/>
      <c r="FK3174"/>
      <c r="FL3174"/>
      <c r="FM3174"/>
      <c r="FN3174"/>
      <c r="FO3174"/>
      <c r="FP3174"/>
      <c r="FQ3174"/>
      <c r="FR3174"/>
      <c r="FS3174"/>
      <c r="FT3174"/>
      <c r="FU3174"/>
      <c r="FV3174"/>
      <c r="FW3174"/>
      <c r="FX3174"/>
      <c r="FY3174"/>
      <c r="FZ3174"/>
      <c r="GA3174"/>
      <c r="GB3174"/>
      <c r="GC3174"/>
      <c r="GD3174"/>
      <c r="GE3174"/>
      <c r="GF3174"/>
      <c r="GG3174"/>
      <c r="GH3174"/>
      <c r="GI3174"/>
      <c r="GJ3174"/>
      <c r="GK3174"/>
      <c r="GL3174"/>
      <c r="GM3174"/>
      <c r="GN3174"/>
      <c r="GO3174"/>
      <c r="GP3174"/>
      <c r="GQ3174"/>
      <c r="GR3174"/>
      <c r="GS3174"/>
      <c r="GT3174"/>
      <c r="GU3174"/>
      <c r="GV3174"/>
      <c r="GW3174"/>
      <c r="GX3174"/>
      <c r="GY3174"/>
      <c r="GZ3174"/>
      <c r="HA3174"/>
      <c r="HB3174"/>
      <c r="HC3174"/>
      <c r="HD3174"/>
      <c r="HE3174"/>
      <c r="HF3174"/>
      <c r="HG3174"/>
      <c r="HH3174"/>
      <c r="HI3174"/>
      <c r="HJ3174"/>
      <c r="HK3174"/>
      <c r="HL3174"/>
      <c r="HM3174"/>
      <c r="HN3174"/>
      <c r="HO3174"/>
      <c r="HP3174"/>
      <c r="HQ3174"/>
      <c r="HR3174"/>
      <c r="HS3174"/>
      <c r="HT3174"/>
      <c r="HU3174"/>
      <c r="HV3174"/>
      <c r="HW3174"/>
      <c r="HX3174"/>
      <c r="HY3174"/>
      <c r="HZ3174"/>
      <c r="IA3174"/>
      <c r="IB3174"/>
      <c r="IC3174"/>
      <c r="ID3174"/>
      <c r="IE3174"/>
      <c r="IF3174"/>
      <c r="IG3174"/>
      <c r="IH3174"/>
      <c r="II3174"/>
      <c r="IJ3174"/>
      <c r="IK3174"/>
      <c r="IL3174"/>
      <c r="IM3174"/>
      <c r="IN3174"/>
      <c r="IO3174"/>
      <c r="IP3174"/>
      <c r="IQ3174"/>
      <c r="IR3174"/>
      <c r="IS3174"/>
      <c r="IT3174"/>
      <c r="IU3174"/>
      <c r="IV3174"/>
      <c r="IW3174"/>
      <c r="IX3174"/>
      <c r="IY3174"/>
      <c r="IZ3174"/>
      <c r="JA3174"/>
      <c r="JB3174"/>
      <c r="JC3174"/>
      <c r="JD3174"/>
      <c r="JE3174"/>
      <c r="JF3174"/>
      <c r="JG3174"/>
      <c r="JH3174"/>
      <c r="JI3174"/>
      <c r="JJ3174"/>
      <c r="JK3174"/>
      <c r="JL3174"/>
      <c r="JM3174"/>
      <c r="JN3174"/>
      <c r="JO3174"/>
      <c r="JP3174"/>
      <c r="JQ3174"/>
      <c r="JR3174"/>
      <c r="JS3174"/>
      <c r="JT3174"/>
      <c r="JU3174"/>
      <c r="JV3174"/>
      <c r="JW3174"/>
      <c r="JX3174"/>
      <c r="JY3174"/>
      <c r="JZ3174"/>
      <c r="KA3174"/>
      <c r="KB3174"/>
      <c r="KC3174"/>
      <c r="KD3174"/>
      <c r="KE3174"/>
      <c r="KF3174"/>
      <c r="KG3174"/>
      <c r="KH3174"/>
      <c r="KI3174"/>
      <c r="KJ3174"/>
      <c r="KK3174"/>
      <c r="KL3174"/>
      <c r="KM3174"/>
      <c r="KN3174"/>
      <c r="KO3174"/>
      <c r="KP3174"/>
      <c r="KQ3174"/>
      <c r="KR3174"/>
      <c r="KS3174"/>
      <c r="KT3174"/>
      <c r="KU3174"/>
      <c r="KV3174"/>
      <c r="KW3174"/>
      <c r="KX3174"/>
      <c r="KY3174"/>
      <c r="KZ3174"/>
      <c r="LA3174"/>
      <c r="LB3174"/>
      <c r="LC3174"/>
      <c r="LD3174"/>
      <c r="LE3174"/>
      <c r="LF3174"/>
      <c r="LG3174"/>
      <c r="LH3174"/>
      <c r="LI3174"/>
      <c r="LJ3174"/>
      <c r="LK3174"/>
      <c r="LL3174"/>
      <c r="LM3174"/>
      <c r="LN3174"/>
      <c r="LO3174"/>
      <c r="LP3174"/>
      <c r="LQ3174"/>
      <c r="LR3174"/>
      <c r="LS3174"/>
      <c r="LT3174"/>
      <c r="LU3174"/>
      <c r="LV3174"/>
      <c r="LW3174"/>
      <c r="LX3174"/>
      <c r="LY3174"/>
      <c r="LZ3174"/>
      <c r="MA3174"/>
      <c r="MB3174"/>
      <c r="MC3174"/>
      <c r="MD3174"/>
      <c r="ME3174"/>
      <c r="MF3174"/>
      <c r="MG3174"/>
      <c r="MH3174"/>
      <c r="MI3174"/>
      <c r="MJ3174"/>
      <c r="MK3174"/>
      <c r="ML3174"/>
      <c r="MM3174"/>
      <c r="MN3174"/>
      <c r="MO3174"/>
      <c r="MP3174"/>
      <c r="MQ3174"/>
      <c r="MR3174"/>
      <c r="MS3174"/>
      <c r="MT3174"/>
      <c r="MU3174"/>
      <c r="MV3174"/>
      <c r="MW3174"/>
      <c r="MX3174"/>
      <c r="MY3174"/>
      <c r="MZ3174"/>
      <c r="NA3174"/>
      <c r="NB3174"/>
      <c r="NC3174"/>
      <c r="ND3174"/>
      <c r="NE3174"/>
      <c r="NF3174"/>
      <c r="NG3174"/>
      <c r="NH3174"/>
      <c r="NI3174"/>
      <c r="NJ3174"/>
      <c r="NK3174"/>
      <c r="NL3174"/>
      <c r="NM3174"/>
      <c r="NN3174"/>
      <c r="NO3174"/>
      <c r="NP3174"/>
      <c r="NQ3174"/>
      <c r="NR3174"/>
      <c r="NS3174"/>
      <c r="NT3174"/>
      <c r="NU3174"/>
      <c r="NV3174"/>
      <c r="NW3174"/>
      <c r="NX3174"/>
      <c r="NY3174"/>
      <c r="NZ3174"/>
      <c r="OA3174"/>
      <c r="OB3174"/>
      <c r="OC3174"/>
      <c r="OD3174"/>
      <c r="OE3174"/>
      <c r="OF3174"/>
      <c r="OG3174"/>
      <c r="OH3174"/>
      <c r="OI3174"/>
      <c r="OJ3174"/>
      <c r="OK3174"/>
      <c r="OL3174"/>
      <c r="OM3174"/>
      <c r="ON3174"/>
      <c r="OO3174"/>
      <c r="OP3174"/>
      <c r="OQ3174"/>
      <c r="OR3174"/>
      <c r="OS3174"/>
      <c r="OT3174"/>
      <c r="OU3174"/>
      <c r="OV3174"/>
      <c r="OW3174"/>
      <c r="OX3174"/>
      <c r="OY3174"/>
      <c r="OZ3174"/>
      <c r="PA3174"/>
      <c r="PB3174"/>
      <c r="PC3174"/>
      <c r="PD3174"/>
      <c r="PE3174"/>
      <c r="PF3174"/>
      <c r="PG3174"/>
      <c r="PH3174"/>
      <c r="PI3174"/>
      <c r="PJ3174"/>
      <c r="PK3174"/>
      <c r="PL3174"/>
      <c r="PM3174"/>
      <c r="PN3174"/>
      <c r="PO3174"/>
      <c r="PP3174"/>
      <c r="PQ3174"/>
      <c r="PR3174"/>
      <c r="PS3174"/>
      <c r="PT3174"/>
      <c r="PU3174"/>
      <c r="PV3174"/>
      <c r="PW3174"/>
      <c r="PX3174"/>
      <c r="PY3174"/>
      <c r="PZ3174"/>
      <c r="QA3174"/>
      <c r="QB3174"/>
      <c r="QC3174"/>
      <c r="QD3174"/>
      <c r="QE3174"/>
      <c r="QF3174"/>
      <c r="QG3174"/>
      <c r="QH3174"/>
      <c r="QI3174"/>
      <c r="QJ3174"/>
      <c r="QK3174"/>
      <c r="QL3174"/>
      <c r="QM3174"/>
      <c r="QN3174"/>
      <c r="QO3174"/>
      <c r="QP3174"/>
      <c r="QQ3174"/>
      <c r="QR3174"/>
      <c r="QS3174"/>
      <c r="QT3174"/>
      <c r="QU3174"/>
      <c r="QV3174"/>
      <c r="QW3174"/>
      <c r="QX3174"/>
      <c r="QY3174"/>
      <c r="QZ3174"/>
      <c r="RA3174"/>
      <c r="RB3174"/>
      <c r="RC3174"/>
      <c r="RD3174"/>
      <c r="RE3174"/>
      <c r="RF3174"/>
      <c r="RG3174"/>
      <c r="RH3174"/>
      <c r="RI3174"/>
      <c r="RJ3174"/>
      <c r="RK3174"/>
      <c r="RL3174"/>
      <c r="RM3174"/>
      <c r="RN3174"/>
      <c r="RO3174"/>
      <c r="RP3174"/>
      <c r="RQ3174"/>
      <c r="RR3174"/>
      <c r="RS3174"/>
      <c r="RT3174"/>
      <c r="RU3174"/>
      <c r="RV3174"/>
      <c r="RW3174"/>
      <c r="RX3174"/>
      <c r="RY3174"/>
      <c r="RZ3174"/>
      <c r="SA3174"/>
      <c r="SB3174"/>
      <c r="SC3174"/>
      <c r="SD3174"/>
      <c r="SE3174"/>
      <c r="SF3174"/>
      <c r="SG3174"/>
      <c r="SH3174"/>
      <c r="SI3174"/>
      <c r="SJ3174"/>
      <c r="SK3174"/>
      <c r="SL3174"/>
      <c r="SM3174"/>
      <c r="SN3174"/>
      <c r="SO3174"/>
      <c r="SP3174"/>
      <c r="SQ3174"/>
      <c r="SR3174"/>
      <c r="SS3174"/>
      <c r="ST3174"/>
      <c r="SU3174"/>
      <c r="SV3174"/>
      <c r="SW3174"/>
      <c r="SX3174"/>
      <c r="SY3174"/>
      <c r="SZ3174"/>
      <c r="TA3174"/>
      <c r="TB3174"/>
      <c r="TC3174"/>
      <c r="TD3174"/>
      <c r="TE3174"/>
      <c r="TF3174"/>
      <c r="TG3174"/>
      <c r="TH3174"/>
      <c r="TI3174"/>
      <c r="TJ3174"/>
      <c r="TK3174"/>
      <c r="TL3174"/>
      <c r="TM3174"/>
      <c r="TN3174"/>
      <c r="TO3174"/>
      <c r="TP3174"/>
      <c r="TQ3174"/>
      <c r="TR3174"/>
      <c r="TS3174"/>
      <c r="TT3174"/>
      <c r="TU3174"/>
      <c r="TV3174"/>
      <c r="TW3174"/>
      <c r="TX3174"/>
      <c r="TY3174"/>
      <c r="TZ3174"/>
      <c r="UA3174"/>
      <c r="UB3174"/>
      <c r="UC3174"/>
      <c r="UD3174"/>
      <c r="UE3174"/>
      <c r="UF3174"/>
      <c r="UG3174"/>
      <c r="UH3174"/>
      <c r="UI3174"/>
      <c r="UJ3174"/>
      <c r="UK3174"/>
      <c r="UL3174"/>
      <c r="UM3174"/>
      <c r="UN3174"/>
      <c r="UO3174"/>
      <c r="UP3174"/>
      <c r="UQ3174"/>
      <c r="UR3174"/>
      <c r="US3174"/>
      <c r="UT3174"/>
      <c r="UU3174"/>
      <c r="UV3174"/>
      <c r="UW3174"/>
      <c r="UX3174"/>
      <c r="UY3174"/>
      <c r="UZ3174"/>
      <c r="VA3174"/>
      <c r="VB3174"/>
      <c r="VC3174"/>
      <c r="VD3174"/>
      <c r="VE3174"/>
      <c r="VF3174"/>
      <c r="VG3174"/>
      <c r="VH3174"/>
      <c r="VI3174"/>
      <c r="VJ3174"/>
      <c r="VK3174"/>
      <c r="VL3174"/>
      <c r="VM3174"/>
      <c r="VN3174"/>
      <c r="VO3174"/>
      <c r="VP3174"/>
      <c r="VQ3174"/>
      <c r="VR3174"/>
      <c r="VS3174"/>
      <c r="VT3174"/>
      <c r="VU3174"/>
      <c r="VV3174"/>
      <c r="VW3174"/>
      <c r="VX3174"/>
      <c r="VY3174"/>
      <c r="VZ3174"/>
      <c r="WA3174"/>
      <c r="WB3174"/>
      <c r="WC3174"/>
      <c r="WD3174"/>
      <c r="WE3174"/>
      <c r="WF3174"/>
      <c r="WG3174"/>
      <c r="WH3174"/>
      <c r="WI3174"/>
      <c r="WJ3174"/>
      <c r="WK3174"/>
      <c r="WL3174"/>
      <c r="WM3174"/>
      <c r="WN3174"/>
      <c r="WO3174"/>
      <c r="WP3174"/>
      <c r="WQ3174"/>
      <c r="WR3174"/>
      <c r="WS3174"/>
      <c r="WT3174"/>
      <c r="WU3174"/>
      <c r="WV3174"/>
      <c r="WW3174"/>
      <c r="WX3174"/>
      <c r="WY3174"/>
      <c r="WZ3174"/>
      <c r="XA3174"/>
      <c r="XB3174"/>
      <c r="XC3174"/>
      <c r="XD3174"/>
      <c r="XE3174"/>
      <c r="XF3174"/>
      <c r="XG3174"/>
      <c r="XH3174"/>
      <c r="XI3174"/>
      <c r="XJ3174"/>
      <c r="XK3174"/>
      <c r="XL3174"/>
      <c r="XM3174"/>
      <c r="XN3174"/>
      <c r="XO3174"/>
      <c r="XP3174"/>
      <c r="XQ3174"/>
      <c r="XR3174"/>
      <c r="XS3174"/>
      <c r="XT3174"/>
      <c r="XU3174"/>
      <c r="XV3174"/>
      <c r="XW3174"/>
      <c r="XX3174"/>
      <c r="XY3174"/>
      <c r="XZ3174"/>
      <c r="YA3174"/>
      <c r="YB3174"/>
      <c r="YC3174"/>
      <c r="YD3174"/>
      <c r="YE3174"/>
      <c r="YF3174"/>
      <c r="YG3174"/>
      <c r="YH3174"/>
      <c r="YI3174"/>
      <c r="YJ3174"/>
      <c r="YK3174"/>
      <c r="YL3174"/>
      <c r="YM3174"/>
      <c r="YN3174"/>
      <c r="YO3174"/>
      <c r="YP3174"/>
      <c r="YQ3174"/>
      <c r="YR3174"/>
      <c r="YS3174"/>
      <c r="YT3174"/>
      <c r="YU3174"/>
      <c r="YV3174"/>
      <c r="YW3174"/>
      <c r="YX3174"/>
      <c r="YY3174"/>
      <c r="YZ3174"/>
      <c r="ZA3174"/>
      <c r="ZB3174"/>
      <c r="ZC3174"/>
      <c r="ZD3174"/>
      <c r="ZE3174"/>
      <c r="ZF3174"/>
      <c r="ZG3174"/>
      <c r="ZH3174"/>
      <c r="ZI3174"/>
      <c r="ZJ3174"/>
      <c r="ZK3174"/>
      <c r="ZL3174"/>
      <c r="ZM3174"/>
      <c r="ZN3174"/>
      <c r="ZO3174"/>
      <c r="ZP3174"/>
      <c r="ZQ3174"/>
      <c r="ZR3174"/>
      <c r="ZS3174"/>
      <c r="ZT3174"/>
      <c r="ZU3174"/>
      <c r="ZV3174"/>
      <c r="ZW3174"/>
      <c r="ZX3174"/>
      <c r="ZY3174"/>
      <c r="ZZ3174"/>
      <c r="AAA3174"/>
      <c r="AAB3174"/>
      <c r="AAC3174"/>
      <c r="AAD3174"/>
      <c r="AAE3174"/>
      <c r="AAF3174"/>
      <c r="AAG3174"/>
      <c r="AAH3174"/>
      <c r="AAI3174"/>
      <c r="AAJ3174"/>
      <c r="AAK3174"/>
      <c r="AAL3174"/>
      <c r="AAM3174"/>
      <c r="AAN3174"/>
      <c r="AAO3174"/>
      <c r="AAP3174"/>
      <c r="AAQ3174"/>
      <c r="AAR3174"/>
      <c r="AAS3174"/>
      <c r="AAT3174"/>
      <c r="AAU3174"/>
      <c r="AAV3174"/>
      <c r="AAW3174"/>
      <c r="AAX3174"/>
      <c r="AAY3174"/>
      <c r="AAZ3174"/>
      <c r="ABA3174"/>
      <c r="ABB3174"/>
      <c r="ABC3174"/>
      <c r="ABD3174"/>
      <c r="ABE3174"/>
      <c r="ABF3174"/>
      <c r="ABG3174"/>
      <c r="ABH3174"/>
      <c r="ABI3174"/>
      <c r="ABJ3174"/>
      <c r="ABK3174"/>
      <c r="ABL3174"/>
      <c r="ABM3174"/>
      <c r="ABN3174"/>
      <c r="ABO3174"/>
      <c r="ABP3174"/>
      <c r="ABQ3174"/>
      <c r="ABR3174"/>
      <c r="ABS3174"/>
      <c r="ABT3174"/>
      <c r="ABU3174"/>
      <c r="ABV3174"/>
      <c r="ABW3174"/>
      <c r="ABX3174"/>
      <c r="ABY3174"/>
      <c r="ABZ3174"/>
      <c r="ACA3174"/>
      <c r="ACB3174"/>
      <c r="ACC3174"/>
      <c r="ACD3174"/>
      <c r="ACE3174"/>
      <c r="ACF3174"/>
      <c r="ACG3174"/>
      <c r="ACH3174"/>
      <c r="ACI3174"/>
      <c r="ACJ3174"/>
      <c r="ACK3174"/>
      <c r="ACL3174"/>
      <c r="ACM3174"/>
    </row>
    <row r="3175" spans="1:767" ht="14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  <c r="BA3175"/>
      <c r="BB3175"/>
      <c r="BC3175"/>
      <c r="BD3175"/>
      <c r="BE3175"/>
      <c r="BF3175"/>
      <c r="BG3175"/>
      <c r="BH3175"/>
      <c r="BI3175"/>
      <c r="BJ3175"/>
      <c r="BK3175"/>
      <c r="BL3175"/>
      <c r="BM3175"/>
      <c r="BN3175"/>
      <c r="BO3175"/>
      <c r="BP3175"/>
      <c r="BQ3175"/>
      <c r="BR3175"/>
      <c r="BS3175"/>
      <c r="BT3175"/>
      <c r="BU3175"/>
      <c r="BV3175"/>
      <c r="BW3175"/>
      <c r="BX3175"/>
      <c r="BY3175"/>
      <c r="BZ3175"/>
      <c r="CA3175"/>
      <c r="CB3175"/>
      <c r="CC3175"/>
      <c r="CD3175"/>
      <c r="CE3175"/>
      <c r="CF3175"/>
      <c r="CG3175"/>
      <c r="CH3175"/>
      <c r="CI3175"/>
      <c r="CJ3175"/>
      <c r="CK3175"/>
      <c r="CL3175"/>
      <c r="CM3175"/>
      <c r="CN3175"/>
      <c r="CO3175"/>
      <c r="CP3175"/>
      <c r="CQ3175"/>
      <c r="CR3175"/>
      <c r="CS3175"/>
      <c r="CT3175"/>
      <c r="CU3175"/>
      <c r="CV3175"/>
      <c r="CW3175"/>
      <c r="CX3175"/>
      <c r="CY3175"/>
      <c r="CZ3175"/>
      <c r="DA3175"/>
      <c r="DB3175"/>
      <c r="DC3175"/>
      <c r="DD3175"/>
      <c r="DE3175"/>
      <c r="DF3175"/>
      <c r="DG3175"/>
      <c r="DH3175"/>
      <c r="DI3175"/>
      <c r="DJ3175"/>
      <c r="DK3175"/>
      <c r="DL3175"/>
      <c r="DM3175"/>
      <c r="DN3175"/>
      <c r="DO3175"/>
      <c r="DP3175"/>
      <c r="DQ3175"/>
      <c r="DR3175"/>
      <c r="DS3175"/>
      <c r="DT3175"/>
      <c r="DU3175"/>
      <c r="DV3175"/>
      <c r="DW3175"/>
      <c r="DX3175"/>
      <c r="DY3175"/>
      <c r="DZ3175"/>
      <c r="EA3175"/>
      <c r="EB3175"/>
      <c r="EC3175"/>
      <c r="ED3175"/>
      <c r="EE3175"/>
      <c r="EF3175"/>
      <c r="EG3175"/>
      <c r="EH3175"/>
      <c r="EI3175"/>
      <c r="EJ3175"/>
      <c r="EK3175"/>
      <c r="EL3175"/>
      <c r="EM3175"/>
      <c r="EN3175"/>
      <c r="EO3175"/>
      <c r="EP3175"/>
      <c r="EQ3175"/>
      <c r="ER3175"/>
      <c r="ES3175"/>
      <c r="ET3175"/>
      <c r="EU3175"/>
      <c r="EV3175"/>
      <c r="EW3175"/>
      <c r="EX3175"/>
      <c r="EY3175"/>
      <c r="EZ3175"/>
      <c r="FA3175"/>
      <c r="FB3175"/>
      <c r="FC3175"/>
      <c r="FD3175"/>
      <c r="FE3175"/>
      <c r="FF3175"/>
      <c r="FG3175"/>
      <c r="FH3175"/>
      <c r="FI3175"/>
      <c r="FJ3175"/>
      <c r="FK3175"/>
      <c r="FL3175"/>
      <c r="FM3175"/>
      <c r="FN3175"/>
      <c r="FO3175"/>
      <c r="FP3175"/>
      <c r="FQ3175"/>
      <c r="FR3175"/>
      <c r="FS3175"/>
      <c r="FT3175"/>
      <c r="FU3175"/>
      <c r="FV3175"/>
      <c r="FW3175"/>
      <c r="FX3175"/>
      <c r="FY3175"/>
      <c r="FZ3175"/>
      <c r="GA3175"/>
      <c r="GB3175"/>
      <c r="GC3175"/>
      <c r="GD3175"/>
      <c r="GE3175"/>
      <c r="GF3175"/>
      <c r="GG3175"/>
      <c r="GH3175"/>
      <c r="GI3175"/>
      <c r="GJ3175"/>
      <c r="GK3175"/>
      <c r="GL3175"/>
      <c r="GM3175"/>
      <c r="GN3175"/>
      <c r="GO3175"/>
      <c r="GP3175"/>
      <c r="GQ3175"/>
      <c r="GR3175"/>
      <c r="GS3175"/>
      <c r="GT3175"/>
      <c r="GU3175"/>
      <c r="GV3175"/>
      <c r="GW3175"/>
      <c r="GX3175"/>
      <c r="GY3175"/>
      <c r="GZ3175"/>
      <c r="HA3175"/>
      <c r="HB3175"/>
      <c r="HC3175"/>
      <c r="HD3175"/>
      <c r="HE3175"/>
      <c r="HF3175"/>
      <c r="HG3175"/>
      <c r="HH3175"/>
      <c r="HI3175"/>
      <c r="HJ3175"/>
      <c r="HK3175"/>
      <c r="HL3175"/>
      <c r="HM3175"/>
      <c r="HN3175"/>
      <c r="HO3175"/>
      <c r="HP3175"/>
      <c r="HQ3175"/>
      <c r="HR3175"/>
      <c r="HS3175"/>
      <c r="HT3175"/>
      <c r="HU3175"/>
      <c r="HV3175"/>
      <c r="HW3175"/>
      <c r="HX3175"/>
      <c r="HY3175"/>
      <c r="HZ3175"/>
      <c r="IA3175"/>
      <c r="IB3175"/>
      <c r="IC3175"/>
      <c r="ID3175"/>
      <c r="IE3175"/>
      <c r="IF3175"/>
      <c r="IG3175"/>
      <c r="IH3175"/>
      <c r="II3175"/>
      <c r="IJ3175"/>
      <c r="IK3175"/>
      <c r="IL3175"/>
      <c r="IM3175"/>
      <c r="IN3175"/>
      <c r="IO3175"/>
      <c r="IP3175"/>
      <c r="IQ3175"/>
      <c r="IR3175"/>
      <c r="IS3175"/>
      <c r="IT3175"/>
      <c r="IU3175"/>
      <c r="IV3175"/>
      <c r="IW3175"/>
      <c r="IX3175"/>
      <c r="IY3175"/>
      <c r="IZ3175"/>
      <c r="JA3175"/>
      <c r="JB3175"/>
      <c r="JC3175"/>
      <c r="JD3175"/>
      <c r="JE3175"/>
      <c r="JF3175"/>
      <c r="JG3175"/>
      <c r="JH3175"/>
      <c r="JI3175"/>
      <c r="JJ3175"/>
      <c r="JK3175"/>
      <c r="JL3175"/>
      <c r="JM3175"/>
      <c r="JN3175"/>
      <c r="JO3175"/>
      <c r="JP3175"/>
      <c r="JQ3175"/>
      <c r="JR3175"/>
      <c r="JS3175"/>
      <c r="JT3175"/>
      <c r="JU3175"/>
      <c r="JV3175"/>
      <c r="JW3175"/>
      <c r="JX3175"/>
      <c r="JY3175"/>
      <c r="JZ3175"/>
      <c r="KA3175"/>
      <c r="KB3175"/>
      <c r="KC3175"/>
      <c r="KD3175"/>
      <c r="KE3175"/>
      <c r="KF3175"/>
      <c r="KG3175"/>
      <c r="KH3175"/>
      <c r="KI3175"/>
      <c r="KJ3175"/>
      <c r="KK3175"/>
      <c r="KL3175"/>
      <c r="KM3175"/>
      <c r="KN3175"/>
      <c r="KO3175"/>
      <c r="KP3175"/>
      <c r="KQ3175"/>
      <c r="KR3175"/>
      <c r="KS3175"/>
      <c r="KT3175"/>
      <c r="KU3175"/>
      <c r="KV3175"/>
      <c r="KW3175"/>
      <c r="KX3175"/>
      <c r="KY3175"/>
      <c r="KZ3175"/>
      <c r="LA3175"/>
      <c r="LB3175"/>
      <c r="LC3175"/>
      <c r="LD3175"/>
      <c r="LE3175"/>
      <c r="LF3175"/>
      <c r="LG3175"/>
      <c r="LH3175"/>
      <c r="LI3175"/>
      <c r="LJ3175"/>
      <c r="LK3175"/>
      <c r="LL3175"/>
      <c r="LM3175"/>
      <c r="LN3175"/>
      <c r="LO3175"/>
      <c r="LP3175"/>
      <c r="LQ3175"/>
      <c r="LR3175"/>
      <c r="LS3175"/>
      <c r="LT3175"/>
      <c r="LU3175"/>
      <c r="LV3175"/>
      <c r="LW3175"/>
      <c r="LX3175"/>
      <c r="LY3175"/>
      <c r="LZ3175"/>
      <c r="MA3175"/>
      <c r="MB3175"/>
      <c r="MC3175"/>
      <c r="MD3175"/>
      <c r="ME3175"/>
      <c r="MF3175"/>
      <c r="MG3175"/>
      <c r="MH3175"/>
      <c r="MI3175"/>
      <c r="MJ3175"/>
      <c r="MK3175"/>
      <c r="ML3175"/>
      <c r="MM3175"/>
      <c r="MN3175"/>
      <c r="MO3175"/>
      <c r="MP3175"/>
      <c r="MQ3175"/>
      <c r="MR3175"/>
      <c r="MS3175"/>
      <c r="MT3175"/>
      <c r="MU3175"/>
      <c r="MV3175"/>
      <c r="MW3175"/>
      <c r="MX3175"/>
      <c r="MY3175"/>
      <c r="MZ3175"/>
      <c r="NA3175"/>
      <c r="NB3175"/>
      <c r="NC3175"/>
      <c r="ND3175"/>
      <c r="NE3175"/>
      <c r="NF3175"/>
      <c r="NG3175"/>
      <c r="NH3175"/>
      <c r="NI3175"/>
      <c r="NJ3175"/>
      <c r="NK3175"/>
      <c r="NL3175"/>
      <c r="NM3175"/>
      <c r="NN3175"/>
      <c r="NO3175"/>
      <c r="NP3175"/>
      <c r="NQ3175"/>
      <c r="NR3175"/>
      <c r="NS3175"/>
      <c r="NT3175"/>
      <c r="NU3175"/>
      <c r="NV3175"/>
      <c r="NW3175"/>
      <c r="NX3175"/>
      <c r="NY3175"/>
      <c r="NZ3175"/>
      <c r="OA3175"/>
      <c r="OB3175"/>
      <c r="OC3175"/>
      <c r="OD3175"/>
      <c r="OE3175"/>
      <c r="OF3175"/>
      <c r="OG3175"/>
      <c r="OH3175"/>
      <c r="OI3175"/>
      <c r="OJ3175"/>
      <c r="OK3175"/>
      <c r="OL3175"/>
      <c r="OM3175"/>
      <c r="ON3175"/>
      <c r="OO3175"/>
      <c r="OP3175"/>
      <c r="OQ3175"/>
      <c r="OR3175"/>
      <c r="OS3175"/>
      <c r="OT3175"/>
      <c r="OU3175"/>
      <c r="OV3175"/>
      <c r="OW3175"/>
      <c r="OX3175"/>
      <c r="OY3175"/>
      <c r="OZ3175"/>
      <c r="PA3175"/>
      <c r="PB3175"/>
      <c r="PC3175"/>
      <c r="PD3175"/>
      <c r="PE3175"/>
      <c r="PF3175"/>
      <c r="PG3175"/>
      <c r="PH3175"/>
      <c r="PI3175"/>
      <c r="PJ3175"/>
      <c r="PK3175"/>
      <c r="PL3175"/>
      <c r="PM3175"/>
      <c r="PN3175"/>
      <c r="PO3175"/>
      <c r="PP3175"/>
      <c r="PQ3175"/>
      <c r="PR3175"/>
      <c r="PS3175"/>
      <c r="PT3175"/>
      <c r="PU3175"/>
      <c r="PV3175"/>
      <c r="PW3175"/>
      <c r="PX3175"/>
      <c r="PY3175"/>
      <c r="PZ3175"/>
      <c r="QA3175"/>
      <c r="QB3175"/>
      <c r="QC3175"/>
      <c r="QD3175"/>
      <c r="QE3175"/>
      <c r="QF3175"/>
      <c r="QG3175"/>
      <c r="QH3175"/>
      <c r="QI3175"/>
      <c r="QJ3175"/>
      <c r="QK3175"/>
      <c r="QL3175"/>
      <c r="QM3175"/>
      <c r="QN3175"/>
      <c r="QO3175"/>
      <c r="QP3175"/>
      <c r="QQ3175"/>
      <c r="QR3175"/>
      <c r="QS3175"/>
      <c r="QT3175"/>
      <c r="QU3175"/>
      <c r="QV3175"/>
      <c r="QW3175"/>
      <c r="QX3175"/>
      <c r="QY3175"/>
      <c r="QZ3175"/>
      <c r="RA3175"/>
      <c r="RB3175"/>
      <c r="RC3175"/>
      <c r="RD3175"/>
      <c r="RE3175"/>
      <c r="RF3175"/>
      <c r="RG3175"/>
      <c r="RH3175"/>
      <c r="RI3175"/>
      <c r="RJ3175"/>
      <c r="RK3175"/>
      <c r="RL3175"/>
      <c r="RM3175"/>
      <c r="RN3175"/>
      <c r="RO3175"/>
      <c r="RP3175"/>
      <c r="RQ3175"/>
      <c r="RR3175"/>
      <c r="RS3175"/>
      <c r="RT3175"/>
      <c r="RU3175"/>
      <c r="RV3175"/>
      <c r="RW3175"/>
      <c r="RX3175"/>
      <c r="RY3175"/>
      <c r="RZ3175"/>
      <c r="SA3175"/>
      <c r="SB3175"/>
      <c r="SC3175"/>
      <c r="SD3175"/>
      <c r="SE3175"/>
      <c r="SF3175"/>
      <c r="SG3175"/>
      <c r="SH3175"/>
      <c r="SI3175"/>
      <c r="SJ3175"/>
      <c r="SK3175"/>
      <c r="SL3175"/>
      <c r="SM3175"/>
      <c r="SN3175"/>
      <c r="SO3175"/>
      <c r="SP3175"/>
      <c r="SQ3175"/>
      <c r="SR3175"/>
      <c r="SS3175"/>
      <c r="ST3175"/>
      <c r="SU3175"/>
      <c r="SV3175"/>
      <c r="SW3175"/>
      <c r="SX3175"/>
      <c r="SY3175"/>
      <c r="SZ3175"/>
      <c r="TA3175"/>
      <c r="TB3175"/>
      <c r="TC3175"/>
      <c r="TD3175"/>
      <c r="TE3175"/>
      <c r="TF3175"/>
      <c r="TG3175"/>
      <c r="TH3175"/>
      <c r="TI3175"/>
      <c r="TJ3175"/>
      <c r="TK3175"/>
      <c r="TL3175"/>
      <c r="TM3175"/>
      <c r="TN3175"/>
      <c r="TO3175"/>
      <c r="TP3175"/>
      <c r="TQ3175"/>
      <c r="TR3175"/>
      <c r="TS3175"/>
      <c r="TT3175"/>
      <c r="TU3175"/>
      <c r="TV3175"/>
      <c r="TW3175"/>
      <c r="TX3175"/>
      <c r="TY3175"/>
      <c r="TZ3175"/>
      <c r="UA3175"/>
      <c r="UB3175"/>
      <c r="UC3175"/>
      <c r="UD3175"/>
      <c r="UE3175"/>
      <c r="UF3175"/>
      <c r="UG3175"/>
      <c r="UH3175"/>
      <c r="UI3175"/>
      <c r="UJ3175"/>
      <c r="UK3175"/>
      <c r="UL3175"/>
      <c r="UM3175"/>
      <c r="UN3175"/>
      <c r="UO3175"/>
      <c r="UP3175"/>
      <c r="UQ3175"/>
      <c r="UR3175"/>
      <c r="US3175"/>
      <c r="UT3175"/>
      <c r="UU3175"/>
      <c r="UV3175"/>
      <c r="UW3175"/>
      <c r="UX3175"/>
      <c r="UY3175"/>
      <c r="UZ3175"/>
      <c r="VA3175"/>
      <c r="VB3175"/>
      <c r="VC3175"/>
      <c r="VD3175"/>
      <c r="VE3175"/>
      <c r="VF3175"/>
      <c r="VG3175"/>
      <c r="VH3175"/>
      <c r="VI3175"/>
      <c r="VJ3175"/>
      <c r="VK3175"/>
      <c r="VL3175"/>
      <c r="VM3175"/>
      <c r="VN3175"/>
      <c r="VO3175"/>
      <c r="VP3175"/>
      <c r="VQ3175"/>
      <c r="VR3175"/>
      <c r="VS3175"/>
      <c r="VT3175"/>
      <c r="VU3175"/>
      <c r="VV3175"/>
      <c r="VW3175"/>
      <c r="VX3175"/>
      <c r="VY3175"/>
      <c r="VZ3175"/>
      <c r="WA3175"/>
      <c r="WB3175"/>
      <c r="WC3175"/>
      <c r="WD3175"/>
      <c r="WE3175"/>
      <c r="WF3175"/>
      <c r="WG3175"/>
      <c r="WH3175"/>
      <c r="WI3175"/>
      <c r="WJ3175"/>
      <c r="WK3175"/>
      <c r="WL3175"/>
      <c r="WM3175"/>
      <c r="WN3175"/>
      <c r="WO3175"/>
      <c r="WP3175"/>
      <c r="WQ3175"/>
      <c r="WR3175"/>
      <c r="WS3175"/>
      <c r="WT3175"/>
      <c r="WU3175"/>
      <c r="WV3175"/>
      <c r="WW3175"/>
      <c r="WX3175"/>
      <c r="WY3175"/>
      <c r="WZ3175"/>
      <c r="XA3175"/>
      <c r="XB3175"/>
      <c r="XC3175"/>
      <c r="XD3175"/>
      <c r="XE3175"/>
      <c r="XF3175"/>
      <c r="XG3175"/>
      <c r="XH3175"/>
      <c r="XI3175"/>
      <c r="XJ3175"/>
      <c r="XK3175"/>
      <c r="XL3175"/>
      <c r="XM3175"/>
      <c r="XN3175"/>
      <c r="XO3175"/>
      <c r="XP3175"/>
      <c r="XQ3175"/>
      <c r="XR3175"/>
      <c r="XS3175"/>
      <c r="XT3175"/>
      <c r="XU3175"/>
      <c r="XV3175"/>
      <c r="XW3175"/>
      <c r="XX3175"/>
      <c r="XY3175"/>
      <c r="XZ3175"/>
      <c r="YA3175"/>
      <c r="YB3175"/>
      <c r="YC3175"/>
      <c r="YD3175"/>
      <c r="YE3175"/>
      <c r="YF3175"/>
      <c r="YG3175"/>
      <c r="YH3175"/>
      <c r="YI3175"/>
      <c r="YJ3175"/>
      <c r="YK3175"/>
      <c r="YL3175"/>
      <c r="YM3175"/>
      <c r="YN3175"/>
      <c r="YO3175"/>
      <c r="YP3175"/>
      <c r="YQ3175"/>
      <c r="YR3175"/>
      <c r="YS3175"/>
      <c r="YT3175"/>
      <c r="YU3175"/>
      <c r="YV3175"/>
      <c r="YW3175"/>
      <c r="YX3175"/>
      <c r="YY3175"/>
      <c r="YZ3175"/>
      <c r="ZA3175"/>
      <c r="ZB3175"/>
      <c r="ZC3175"/>
      <c r="ZD3175"/>
      <c r="ZE3175"/>
      <c r="ZF3175"/>
      <c r="ZG3175"/>
      <c r="ZH3175"/>
      <c r="ZI3175"/>
      <c r="ZJ3175"/>
      <c r="ZK3175"/>
      <c r="ZL3175"/>
      <c r="ZM3175"/>
      <c r="ZN3175"/>
      <c r="ZO3175"/>
      <c r="ZP3175"/>
      <c r="ZQ3175"/>
      <c r="ZR3175"/>
      <c r="ZS3175"/>
      <c r="ZT3175"/>
      <c r="ZU3175"/>
      <c r="ZV3175"/>
      <c r="ZW3175"/>
      <c r="ZX3175"/>
      <c r="ZY3175"/>
      <c r="ZZ3175"/>
      <c r="AAA3175"/>
      <c r="AAB3175"/>
      <c r="AAC3175"/>
      <c r="AAD3175"/>
      <c r="AAE3175"/>
      <c r="AAF3175"/>
      <c r="AAG3175"/>
      <c r="AAH3175"/>
      <c r="AAI3175"/>
      <c r="AAJ3175"/>
      <c r="AAK3175"/>
      <c r="AAL3175"/>
      <c r="AAM3175"/>
      <c r="AAN3175"/>
      <c r="AAO3175"/>
      <c r="AAP3175"/>
      <c r="AAQ3175"/>
      <c r="AAR3175"/>
      <c r="AAS3175"/>
      <c r="AAT3175"/>
      <c r="AAU3175"/>
      <c r="AAV3175"/>
      <c r="AAW3175"/>
      <c r="AAX3175"/>
      <c r="AAY3175"/>
      <c r="AAZ3175"/>
      <c r="ABA3175"/>
      <c r="ABB3175"/>
      <c r="ABC3175"/>
      <c r="ABD3175"/>
      <c r="ABE3175"/>
      <c r="ABF3175"/>
      <c r="ABG3175"/>
      <c r="ABH3175"/>
      <c r="ABI3175"/>
      <c r="ABJ3175"/>
      <c r="ABK3175"/>
      <c r="ABL3175"/>
      <c r="ABM3175"/>
      <c r="ABN3175"/>
      <c r="ABO3175"/>
      <c r="ABP3175"/>
      <c r="ABQ3175"/>
      <c r="ABR3175"/>
      <c r="ABS3175"/>
      <c r="ABT3175"/>
      <c r="ABU3175"/>
      <c r="ABV3175"/>
      <c r="ABW3175"/>
      <c r="ABX3175"/>
      <c r="ABY3175"/>
      <c r="ABZ3175"/>
      <c r="ACA3175"/>
      <c r="ACB3175"/>
      <c r="ACC3175"/>
      <c r="ACD3175"/>
      <c r="ACE3175"/>
      <c r="ACF3175"/>
      <c r="ACG3175"/>
      <c r="ACH3175"/>
      <c r="ACI3175"/>
      <c r="ACJ3175"/>
      <c r="ACK3175"/>
      <c r="ACL3175"/>
      <c r="ACM3175"/>
    </row>
    <row r="3176" spans="1:767" ht="14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  <c r="BA3176"/>
      <c r="BB3176"/>
      <c r="BC3176"/>
      <c r="BD3176"/>
      <c r="BE3176"/>
      <c r="BF3176"/>
      <c r="BG3176"/>
      <c r="BH3176"/>
      <c r="BI3176"/>
      <c r="BJ3176"/>
      <c r="BK3176"/>
      <c r="BL3176"/>
      <c r="BM3176"/>
      <c r="BN3176"/>
      <c r="BO3176"/>
      <c r="BP3176"/>
      <c r="BQ3176"/>
      <c r="BR3176"/>
      <c r="BS3176"/>
      <c r="BT3176"/>
      <c r="BU3176"/>
      <c r="BV3176"/>
      <c r="BW3176"/>
      <c r="BX3176"/>
      <c r="BY3176"/>
      <c r="BZ3176"/>
      <c r="CA3176"/>
      <c r="CB3176"/>
      <c r="CC3176"/>
      <c r="CD3176"/>
      <c r="CE3176"/>
      <c r="CF3176"/>
      <c r="CG3176"/>
      <c r="CH3176"/>
      <c r="CI3176"/>
      <c r="CJ3176"/>
      <c r="CK3176"/>
      <c r="CL3176"/>
      <c r="CM3176"/>
      <c r="CN3176"/>
      <c r="CO3176"/>
      <c r="CP3176"/>
      <c r="CQ3176"/>
      <c r="CR3176"/>
      <c r="CS3176"/>
      <c r="CT3176"/>
      <c r="CU3176"/>
      <c r="CV3176"/>
      <c r="CW3176"/>
      <c r="CX3176"/>
      <c r="CY3176"/>
      <c r="CZ3176"/>
      <c r="DA3176"/>
      <c r="DB3176"/>
      <c r="DC3176"/>
      <c r="DD3176"/>
      <c r="DE3176"/>
      <c r="DF3176"/>
      <c r="DG3176"/>
      <c r="DH3176"/>
      <c r="DI3176"/>
      <c r="DJ3176"/>
      <c r="DK3176"/>
      <c r="DL3176"/>
      <c r="DM3176"/>
      <c r="DN3176"/>
      <c r="DO3176"/>
      <c r="DP3176"/>
      <c r="DQ3176"/>
      <c r="DR3176"/>
      <c r="DS3176"/>
      <c r="DT3176"/>
      <c r="DU3176"/>
      <c r="DV3176"/>
      <c r="DW3176"/>
      <c r="DX3176"/>
      <c r="DY3176"/>
      <c r="DZ3176"/>
      <c r="EA3176"/>
      <c r="EB3176"/>
      <c r="EC3176"/>
      <c r="ED3176"/>
      <c r="EE3176"/>
      <c r="EF3176"/>
      <c r="EG3176"/>
      <c r="EH3176"/>
      <c r="EI3176"/>
      <c r="EJ3176"/>
      <c r="EK3176"/>
      <c r="EL3176"/>
      <c r="EM3176"/>
      <c r="EN3176"/>
      <c r="EO3176"/>
      <c r="EP3176"/>
      <c r="EQ3176"/>
      <c r="ER3176"/>
      <c r="ES3176"/>
      <c r="ET3176"/>
      <c r="EU3176"/>
      <c r="EV3176"/>
      <c r="EW3176"/>
      <c r="EX3176"/>
      <c r="EY3176"/>
      <c r="EZ3176"/>
      <c r="FA3176"/>
      <c r="FB3176"/>
      <c r="FC3176"/>
      <c r="FD3176"/>
      <c r="FE3176"/>
      <c r="FF3176"/>
      <c r="FG3176"/>
      <c r="FH3176"/>
      <c r="FI3176"/>
      <c r="FJ3176"/>
      <c r="FK3176"/>
      <c r="FL3176"/>
      <c r="FM3176"/>
      <c r="FN3176"/>
      <c r="FO3176"/>
      <c r="FP3176"/>
      <c r="FQ3176"/>
      <c r="FR3176"/>
      <c r="FS3176"/>
      <c r="FT3176"/>
      <c r="FU3176"/>
      <c r="FV3176"/>
      <c r="FW3176"/>
      <c r="FX3176"/>
      <c r="FY3176"/>
      <c r="FZ3176"/>
      <c r="GA3176"/>
      <c r="GB3176"/>
      <c r="GC3176"/>
      <c r="GD3176"/>
      <c r="GE3176"/>
      <c r="GF3176"/>
      <c r="GG3176"/>
      <c r="GH3176"/>
      <c r="GI3176"/>
      <c r="GJ3176"/>
      <c r="GK3176"/>
      <c r="GL3176"/>
      <c r="GM3176"/>
      <c r="GN3176"/>
      <c r="GO3176"/>
      <c r="GP3176"/>
      <c r="GQ3176"/>
      <c r="GR3176"/>
      <c r="GS3176"/>
      <c r="GT3176"/>
      <c r="GU3176"/>
      <c r="GV3176"/>
      <c r="GW3176"/>
      <c r="GX3176"/>
      <c r="GY3176"/>
      <c r="GZ3176"/>
      <c r="HA3176"/>
      <c r="HB3176"/>
      <c r="HC3176"/>
      <c r="HD3176"/>
      <c r="HE3176"/>
      <c r="HF3176"/>
      <c r="HG3176"/>
      <c r="HH3176"/>
      <c r="HI3176"/>
      <c r="HJ3176"/>
      <c r="HK3176"/>
      <c r="HL3176"/>
      <c r="HM3176"/>
      <c r="HN3176"/>
      <c r="HO3176"/>
      <c r="HP3176"/>
      <c r="HQ3176"/>
      <c r="HR3176"/>
      <c r="HS3176"/>
      <c r="HT3176"/>
      <c r="HU3176"/>
      <c r="HV3176"/>
      <c r="HW3176"/>
      <c r="HX3176"/>
      <c r="HY3176"/>
      <c r="HZ3176"/>
      <c r="IA3176"/>
      <c r="IB3176"/>
      <c r="IC3176"/>
      <c r="ID3176"/>
      <c r="IE3176"/>
      <c r="IF3176"/>
      <c r="IG3176"/>
      <c r="IH3176"/>
      <c r="II3176"/>
      <c r="IJ3176"/>
      <c r="IK3176"/>
      <c r="IL3176"/>
      <c r="IM3176"/>
      <c r="IN3176"/>
      <c r="IO3176"/>
      <c r="IP3176"/>
      <c r="IQ3176"/>
      <c r="IR3176"/>
      <c r="IS3176"/>
      <c r="IT3176"/>
      <c r="IU3176"/>
      <c r="IV3176"/>
      <c r="IW3176"/>
      <c r="IX3176"/>
      <c r="IY3176"/>
      <c r="IZ3176"/>
      <c r="JA3176"/>
      <c r="JB3176"/>
      <c r="JC3176"/>
      <c r="JD3176"/>
      <c r="JE3176"/>
      <c r="JF3176"/>
      <c r="JG3176"/>
      <c r="JH3176"/>
      <c r="JI3176"/>
      <c r="JJ3176"/>
      <c r="JK3176"/>
      <c r="JL3176"/>
      <c r="JM3176"/>
      <c r="JN3176"/>
      <c r="JO3176"/>
      <c r="JP3176"/>
      <c r="JQ3176"/>
      <c r="JR3176"/>
      <c r="JS3176"/>
      <c r="JT3176"/>
      <c r="JU3176"/>
      <c r="JV3176"/>
      <c r="JW3176"/>
      <c r="JX3176"/>
      <c r="JY3176"/>
      <c r="JZ3176"/>
      <c r="KA3176"/>
      <c r="KB3176"/>
      <c r="KC3176"/>
      <c r="KD3176"/>
      <c r="KE3176"/>
      <c r="KF3176"/>
      <c r="KG3176"/>
      <c r="KH3176"/>
      <c r="KI3176"/>
      <c r="KJ3176"/>
      <c r="KK3176"/>
      <c r="KL3176"/>
      <c r="KM3176"/>
      <c r="KN3176"/>
      <c r="KO3176"/>
      <c r="KP3176"/>
      <c r="KQ3176"/>
      <c r="KR3176"/>
      <c r="KS3176"/>
      <c r="KT3176"/>
      <c r="KU3176"/>
      <c r="KV3176"/>
      <c r="KW3176"/>
      <c r="KX3176"/>
      <c r="KY3176"/>
      <c r="KZ3176"/>
      <c r="LA3176"/>
      <c r="LB3176"/>
      <c r="LC3176"/>
      <c r="LD3176"/>
      <c r="LE3176"/>
      <c r="LF3176"/>
      <c r="LG3176"/>
      <c r="LH3176"/>
      <c r="LI3176"/>
      <c r="LJ3176"/>
      <c r="LK3176"/>
      <c r="LL3176"/>
      <c r="LM3176"/>
      <c r="LN3176"/>
      <c r="LO3176"/>
      <c r="LP3176"/>
      <c r="LQ3176"/>
      <c r="LR3176"/>
      <c r="LS3176"/>
      <c r="LT3176"/>
      <c r="LU3176"/>
      <c r="LV3176"/>
      <c r="LW3176"/>
      <c r="LX3176"/>
      <c r="LY3176"/>
      <c r="LZ3176"/>
      <c r="MA3176"/>
      <c r="MB3176"/>
      <c r="MC3176"/>
      <c r="MD3176"/>
      <c r="ME3176"/>
      <c r="MF3176"/>
      <c r="MG3176"/>
      <c r="MH3176"/>
      <c r="MI3176"/>
      <c r="MJ3176"/>
      <c r="MK3176"/>
      <c r="ML3176"/>
      <c r="MM3176"/>
      <c r="MN3176"/>
      <c r="MO3176"/>
      <c r="MP3176"/>
      <c r="MQ3176"/>
      <c r="MR3176"/>
      <c r="MS3176"/>
      <c r="MT3176"/>
      <c r="MU3176"/>
      <c r="MV3176"/>
      <c r="MW3176"/>
      <c r="MX3176"/>
      <c r="MY3176"/>
      <c r="MZ3176"/>
      <c r="NA3176"/>
      <c r="NB3176"/>
      <c r="NC3176"/>
      <c r="ND3176"/>
      <c r="NE3176"/>
      <c r="NF3176"/>
      <c r="NG3176"/>
      <c r="NH3176"/>
      <c r="NI3176"/>
      <c r="NJ3176"/>
      <c r="NK3176"/>
      <c r="NL3176"/>
      <c r="NM3176"/>
      <c r="NN3176"/>
      <c r="NO3176"/>
      <c r="NP3176"/>
      <c r="NQ3176"/>
      <c r="NR3176"/>
      <c r="NS3176"/>
      <c r="NT3176"/>
      <c r="NU3176"/>
      <c r="NV3176"/>
      <c r="NW3176"/>
      <c r="NX3176"/>
      <c r="NY3176"/>
      <c r="NZ3176"/>
      <c r="OA3176"/>
      <c r="OB3176"/>
      <c r="OC3176"/>
      <c r="OD3176"/>
      <c r="OE3176"/>
      <c r="OF3176"/>
      <c r="OG3176"/>
      <c r="OH3176"/>
      <c r="OI3176"/>
      <c r="OJ3176"/>
      <c r="OK3176"/>
      <c r="OL3176"/>
      <c r="OM3176"/>
      <c r="ON3176"/>
      <c r="OO3176"/>
      <c r="OP3176"/>
      <c r="OQ3176"/>
      <c r="OR3176"/>
      <c r="OS3176"/>
      <c r="OT3176"/>
      <c r="OU3176"/>
      <c r="OV3176"/>
      <c r="OW3176"/>
      <c r="OX3176"/>
      <c r="OY3176"/>
      <c r="OZ3176"/>
      <c r="PA3176"/>
      <c r="PB3176"/>
      <c r="PC3176"/>
      <c r="PD3176"/>
      <c r="PE3176"/>
      <c r="PF3176"/>
      <c r="PG3176"/>
      <c r="PH3176"/>
      <c r="PI3176"/>
      <c r="PJ3176"/>
      <c r="PK3176"/>
      <c r="PL3176"/>
      <c r="PM3176"/>
      <c r="PN3176"/>
      <c r="PO3176"/>
      <c r="PP3176"/>
      <c r="PQ3176"/>
      <c r="PR3176"/>
      <c r="PS3176"/>
      <c r="PT3176"/>
      <c r="PU3176"/>
      <c r="PV3176"/>
      <c r="PW3176"/>
      <c r="PX3176"/>
      <c r="PY3176"/>
      <c r="PZ3176"/>
      <c r="QA3176"/>
      <c r="QB3176"/>
      <c r="QC3176"/>
      <c r="QD3176"/>
      <c r="QE3176"/>
      <c r="QF3176"/>
      <c r="QG3176"/>
      <c r="QH3176"/>
      <c r="QI3176"/>
      <c r="QJ3176"/>
      <c r="QK3176"/>
      <c r="QL3176"/>
      <c r="QM3176"/>
      <c r="QN3176"/>
      <c r="QO3176"/>
      <c r="QP3176"/>
      <c r="QQ3176"/>
      <c r="QR3176"/>
      <c r="QS3176"/>
      <c r="QT3176"/>
      <c r="QU3176"/>
      <c r="QV3176"/>
      <c r="QW3176"/>
      <c r="QX3176"/>
      <c r="QY3176"/>
      <c r="QZ3176"/>
      <c r="RA3176"/>
      <c r="RB3176"/>
      <c r="RC3176"/>
      <c r="RD3176"/>
      <c r="RE3176"/>
      <c r="RF3176"/>
      <c r="RG3176"/>
      <c r="RH3176"/>
      <c r="RI3176"/>
      <c r="RJ3176"/>
      <c r="RK3176"/>
      <c r="RL3176"/>
      <c r="RM3176"/>
      <c r="RN3176"/>
      <c r="RO3176"/>
      <c r="RP3176"/>
      <c r="RQ3176"/>
      <c r="RR3176"/>
      <c r="RS3176"/>
      <c r="RT3176"/>
      <c r="RU3176"/>
      <c r="RV3176"/>
      <c r="RW3176"/>
      <c r="RX3176"/>
      <c r="RY3176"/>
      <c r="RZ3176"/>
      <c r="SA3176"/>
      <c r="SB3176"/>
      <c r="SC3176"/>
      <c r="SD3176"/>
      <c r="SE3176"/>
      <c r="SF3176"/>
      <c r="SG3176"/>
      <c r="SH3176"/>
      <c r="SI3176"/>
      <c r="SJ3176"/>
      <c r="SK3176"/>
      <c r="SL3176"/>
      <c r="SM3176"/>
      <c r="SN3176"/>
      <c r="SO3176"/>
      <c r="SP3176"/>
      <c r="SQ3176"/>
      <c r="SR3176"/>
      <c r="SS3176"/>
      <c r="ST3176"/>
      <c r="SU3176"/>
      <c r="SV3176"/>
      <c r="SW3176"/>
      <c r="SX3176"/>
      <c r="SY3176"/>
      <c r="SZ3176"/>
      <c r="TA3176"/>
      <c r="TB3176"/>
      <c r="TC3176"/>
      <c r="TD3176"/>
      <c r="TE3176"/>
      <c r="TF3176"/>
      <c r="TG3176"/>
      <c r="TH3176"/>
      <c r="TI3176"/>
      <c r="TJ3176"/>
      <c r="TK3176"/>
      <c r="TL3176"/>
      <c r="TM3176"/>
      <c r="TN3176"/>
      <c r="TO3176"/>
      <c r="TP3176"/>
      <c r="TQ3176"/>
      <c r="TR3176"/>
      <c r="TS3176"/>
      <c r="TT3176"/>
      <c r="TU3176"/>
      <c r="TV3176"/>
      <c r="TW3176"/>
      <c r="TX3176"/>
      <c r="TY3176"/>
      <c r="TZ3176"/>
      <c r="UA3176"/>
      <c r="UB3176"/>
      <c r="UC3176"/>
      <c r="UD3176"/>
      <c r="UE3176"/>
      <c r="UF3176"/>
      <c r="UG3176"/>
      <c r="UH3176"/>
      <c r="UI3176"/>
      <c r="UJ3176"/>
      <c r="UK3176"/>
      <c r="UL3176"/>
      <c r="UM3176"/>
      <c r="UN3176"/>
      <c r="UO3176"/>
      <c r="UP3176"/>
      <c r="UQ3176"/>
      <c r="UR3176"/>
      <c r="US3176"/>
      <c r="UT3176"/>
      <c r="UU3176"/>
      <c r="UV3176"/>
      <c r="UW3176"/>
      <c r="UX3176"/>
      <c r="UY3176"/>
      <c r="UZ3176"/>
      <c r="VA3176"/>
      <c r="VB3176"/>
      <c r="VC3176"/>
      <c r="VD3176"/>
      <c r="VE3176"/>
      <c r="VF3176"/>
      <c r="VG3176"/>
      <c r="VH3176"/>
      <c r="VI3176"/>
      <c r="VJ3176"/>
      <c r="VK3176"/>
      <c r="VL3176"/>
      <c r="VM3176"/>
      <c r="VN3176"/>
      <c r="VO3176"/>
      <c r="VP3176"/>
      <c r="VQ3176"/>
      <c r="VR3176"/>
      <c r="VS3176"/>
      <c r="VT3176"/>
      <c r="VU3176"/>
      <c r="VV3176"/>
      <c r="VW3176"/>
      <c r="VX3176"/>
      <c r="VY3176"/>
      <c r="VZ3176"/>
      <c r="WA3176"/>
      <c r="WB3176"/>
      <c r="WC3176"/>
      <c r="WD3176"/>
      <c r="WE3176"/>
      <c r="WF3176"/>
      <c r="WG3176"/>
      <c r="WH3176"/>
      <c r="WI3176"/>
      <c r="WJ3176"/>
      <c r="WK3176"/>
      <c r="WL3176"/>
      <c r="WM3176"/>
      <c r="WN3176"/>
      <c r="WO3176"/>
      <c r="WP3176"/>
      <c r="WQ3176"/>
      <c r="WR3176"/>
      <c r="WS3176"/>
      <c r="WT3176"/>
      <c r="WU3176"/>
      <c r="WV3176"/>
      <c r="WW3176"/>
      <c r="WX3176"/>
      <c r="WY3176"/>
      <c r="WZ3176"/>
      <c r="XA3176"/>
      <c r="XB3176"/>
      <c r="XC3176"/>
      <c r="XD3176"/>
      <c r="XE3176"/>
      <c r="XF3176"/>
      <c r="XG3176"/>
      <c r="XH3176"/>
      <c r="XI3176"/>
      <c r="XJ3176"/>
      <c r="XK3176"/>
      <c r="XL3176"/>
      <c r="XM3176"/>
      <c r="XN3176"/>
      <c r="XO3176"/>
      <c r="XP3176"/>
      <c r="XQ3176"/>
      <c r="XR3176"/>
      <c r="XS3176"/>
      <c r="XT3176"/>
      <c r="XU3176"/>
      <c r="XV3176"/>
      <c r="XW3176"/>
      <c r="XX3176"/>
      <c r="XY3176"/>
      <c r="XZ3176"/>
      <c r="YA3176"/>
      <c r="YB3176"/>
      <c r="YC3176"/>
      <c r="YD3176"/>
      <c r="YE3176"/>
      <c r="YF3176"/>
      <c r="YG3176"/>
      <c r="YH3176"/>
      <c r="YI3176"/>
      <c r="YJ3176"/>
      <c r="YK3176"/>
      <c r="YL3176"/>
      <c r="YM3176"/>
      <c r="YN3176"/>
      <c r="YO3176"/>
      <c r="YP3176"/>
      <c r="YQ3176"/>
      <c r="YR3176"/>
      <c r="YS3176"/>
      <c r="YT3176"/>
      <c r="YU3176"/>
      <c r="YV3176"/>
      <c r="YW3176"/>
      <c r="YX3176"/>
      <c r="YY3176"/>
      <c r="YZ3176"/>
      <c r="ZA3176"/>
      <c r="ZB3176"/>
      <c r="ZC3176"/>
      <c r="ZD3176"/>
      <c r="ZE3176"/>
      <c r="ZF3176"/>
      <c r="ZG3176"/>
      <c r="ZH3176"/>
      <c r="ZI3176"/>
      <c r="ZJ3176"/>
      <c r="ZK3176"/>
      <c r="ZL3176"/>
      <c r="ZM3176"/>
      <c r="ZN3176"/>
      <c r="ZO3176"/>
      <c r="ZP3176"/>
      <c r="ZQ3176"/>
      <c r="ZR3176"/>
      <c r="ZS3176"/>
      <c r="ZT3176"/>
      <c r="ZU3176"/>
      <c r="ZV3176"/>
      <c r="ZW3176"/>
      <c r="ZX3176"/>
      <c r="ZY3176"/>
      <c r="ZZ3176"/>
      <c r="AAA3176"/>
      <c r="AAB3176"/>
      <c r="AAC3176"/>
      <c r="AAD3176"/>
      <c r="AAE3176"/>
      <c r="AAF3176"/>
      <c r="AAG3176"/>
      <c r="AAH3176"/>
      <c r="AAI3176"/>
      <c r="AAJ3176"/>
      <c r="AAK3176"/>
      <c r="AAL3176"/>
      <c r="AAM3176"/>
      <c r="AAN3176"/>
      <c r="AAO3176"/>
      <c r="AAP3176"/>
      <c r="AAQ3176"/>
      <c r="AAR3176"/>
      <c r="AAS3176"/>
      <c r="AAT3176"/>
      <c r="AAU3176"/>
      <c r="AAV3176"/>
      <c r="AAW3176"/>
      <c r="AAX3176"/>
      <c r="AAY3176"/>
      <c r="AAZ3176"/>
      <c r="ABA3176"/>
      <c r="ABB3176"/>
      <c r="ABC3176"/>
      <c r="ABD3176"/>
      <c r="ABE3176"/>
      <c r="ABF3176"/>
      <c r="ABG3176"/>
      <c r="ABH3176"/>
      <c r="ABI3176"/>
      <c r="ABJ3176"/>
      <c r="ABK3176"/>
      <c r="ABL3176"/>
      <c r="ABM3176"/>
      <c r="ABN3176"/>
      <c r="ABO3176"/>
      <c r="ABP3176"/>
      <c r="ABQ3176"/>
      <c r="ABR3176"/>
      <c r="ABS3176"/>
      <c r="ABT3176"/>
      <c r="ABU3176"/>
      <c r="ABV3176"/>
      <c r="ABW3176"/>
      <c r="ABX3176"/>
      <c r="ABY3176"/>
      <c r="ABZ3176"/>
      <c r="ACA3176"/>
      <c r="ACB3176"/>
      <c r="ACC3176"/>
      <c r="ACD3176"/>
      <c r="ACE3176"/>
      <c r="ACF3176"/>
      <c r="ACG3176"/>
      <c r="ACH3176"/>
      <c r="ACI3176"/>
      <c r="ACJ3176"/>
      <c r="ACK3176"/>
      <c r="ACL3176"/>
      <c r="ACM3176"/>
    </row>
    <row r="3177" spans="1:767" ht="14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  <c r="BA3177"/>
      <c r="BB3177"/>
      <c r="BC3177"/>
      <c r="BD3177"/>
      <c r="BE3177"/>
      <c r="BF3177"/>
      <c r="BG3177"/>
      <c r="BH3177"/>
      <c r="BI3177"/>
      <c r="BJ3177"/>
      <c r="BK3177"/>
      <c r="BL3177"/>
      <c r="BM3177"/>
      <c r="BN3177"/>
      <c r="BO3177"/>
      <c r="BP3177"/>
      <c r="BQ3177"/>
      <c r="BR3177"/>
      <c r="BS3177"/>
      <c r="BT3177"/>
      <c r="BU3177"/>
      <c r="BV3177"/>
      <c r="BW3177"/>
      <c r="BX3177"/>
      <c r="BY3177"/>
      <c r="BZ3177"/>
      <c r="CA3177"/>
      <c r="CB3177"/>
      <c r="CC3177"/>
      <c r="CD3177"/>
      <c r="CE3177"/>
      <c r="CF3177"/>
      <c r="CG3177"/>
      <c r="CH3177"/>
      <c r="CI3177"/>
      <c r="CJ3177"/>
      <c r="CK3177"/>
      <c r="CL3177"/>
      <c r="CM3177"/>
      <c r="CN3177"/>
      <c r="CO3177"/>
      <c r="CP3177"/>
      <c r="CQ3177"/>
      <c r="CR3177"/>
      <c r="CS3177"/>
      <c r="CT3177"/>
      <c r="CU3177"/>
      <c r="CV3177"/>
      <c r="CW3177"/>
      <c r="CX3177"/>
      <c r="CY3177"/>
      <c r="CZ3177"/>
      <c r="DA3177"/>
      <c r="DB3177"/>
      <c r="DC3177"/>
      <c r="DD3177"/>
      <c r="DE3177"/>
      <c r="DF3177"/>
      <c r="DG3177"/>
      <c r="DH3177"/>
      <c r="DI3177"/>
      <c r="DJ3177"/>
      <c r="DK3177"/>
      <c r="DL3177"/>
      <c r="DM3177"/>
      <c r="DN3177"/>
      <c r="DO3177"/>
      <c r="DP3177"/>
      <c r="DQ3177"/>
      <c r="DR3177"/>
      <c r="DS3177"/>
      <c r="DT3177"/>
      <c r="DU3177"/>
      <c r="DV3177"/>
      <c r="DW3177"/>
      <c r="DX3177"/>
      <c r="DY3177"/>
      <c r="DZ3177"/>
      <c r="EA3177"/>
      <c r="EB3177"/>
      <c r="EC3177"/>
      <c r="ED3177"/>
      <c r="EE3177"/>
      <c r="EF3177"/>
      <c r="EG3177"/>
      <c r="EH3177"/>
      <c r="EI3177"/>
      <c r="EJ3177"/>
      <c r="EK3177"/>
      <c r="EL3177"/>
      <c r="EM3177"/>
      <c r="EN3177"/>
      <c r="EO3177"/>
      <c r="EP3177"/>
      <c r="EQ3177"/>
      <c r="ER3177"/>
      <c r="ES3177"/>
      <c r="ET3177"/>
      <c r="EU3177"/>
      <c r="EV3177"/>
      <c r="EW3177"/>
      <c r="EX3177"/>
      <c r="EY3177"/>
      <c r="EZ3177"/>
      <c r="FA3177"/>
      <c r="FB3177"/>
      <c r="FC3177"/>
      <c r="FD3177"/>
      <c r="FE3177"/>
      <c r="FF3177"/>
      <c r="FG3177"/>
      <c r="FH3177"/>
      <c r="FI3177"/>
      <c r="FJ3177"/>
      <c r="FK3177"/>
      <c r="FL3177"/>
      <c r="FM3177"/>
      <c r="FN3177"/>
      <c r="FO3177"/>
      <c r="FP3177"/>
      <c r="FQ3177"/>
      <c r="FR3177"/>
      <c r="FS3177"/>
      <c r="FT3177"/>
      <c r="FU3177"/>
      <c r="FV3177"/>
      <c r="FW3177"/>
      <c r="FX3177"/>
      <c r="FY3177"/>
      <c r="FZ3177"/>
      <c r="GA3177"/>
      <c r="GB3177"/>
      <c r="GC3177"/>
      <c r="GD3177"/>
      <c r="GE3177"/>
      <c r="GF3177"/>
      <c r="GG3177"/>
      <c r="GH3177"/>
      <c r="GI3177"/>
      <c r="GJ3177"/>
      <c r="GK3177"/>
      <c r="GL3177"/>
      <c r="GM3177"/>
      <c r="GN3177"/>
      <c r="GO3177"/>
      <c r="GP3177"/>
      <c r="GQ3177"/>
      <c r="GR3177"/>
      <c r="GS3177"/>
      <c r="GT3177"/>
      <c r="GU3177"/>
      <c r="GV3177"/>
      <c r="GW3177"/>
      <c r="GX3177"/>
      <c r="GY3177"/>
      <c r="GZ3177"/>
      <c r="HA3177"/>
      <c r="HB3177"/>
      <c r="HC3177"/>
      <c r="HD3177"/>
      <c r="HE3177"/>
      <c r="HF3177"/>
      <c r="HG3177"/>
      <c r="HH3177"/>
      <c r="HI3177"/>
      <c r="HJ3177"/>
      <c r="HK3177"/>
      <c r="HL3177"/>
      <c r="HM3177"/>
      <c r="HN3177"/>
      <c r="HO3177"/>
      <c r="HP3177"/>
      <c r="HQ3177"/>
      <c r="HR3177"/>
      <c r="HS3177"/>
      <c r="HT3177"/>
      <c r="HU3177"/>
      <c r="HV3177"/>
      <c r="HW3177"/>
      <c r="HX3177"/>
      <c r="HY3177"/>
      <c r="HZ3177"/>
      <c r="IA3177"/>
      <c r="IB3177"/>
      <c r="IC3177"/>
      <c r="ID3177"/>
      <c r="IE3177"/>
      <c r="IF3177"/>
      <c r="IG3177"/>
      <c r="IH3177"/>
      <c r="II3177"/>
      <c r="IJ3177"/>
      <c r="IK3177"/>
      <c r="IL3177"/>
      <c r="IM3177"/>
      <c r="IN3177"/>
      <c r="IO3177"/>
      <c r="IP3177"/>
      <c r="IQ3177"/>
      <c r="IR3177"/>
      <c r="IS3177"/>
      <c r="IT3177"/>
      <c r="IU3177"/>
      <c r="IV3177"/>
      <c r="IW3177"/>
      <c r="IX3177"/>
      <c r="IY3177"/>
      <c r="IZ3177"/>
      <c r="JA3177"/>
      <c r="JB3177"/>
      <c r="JC3177"/>
      <c r="JD3177"/>
      <c r="JE3177"/>
      <c r="JF3177"/>
      <c r="JG3177"/>
      <c r="JH3177"/>
      <c r="JI3177"/>
      <c r="JJ3177"/>
      <c r="JK3177"/>
      <c r="JL3177"/>
      <c r="JM3177"/>
      <c r="JN3177"/>
      <c r="JO3177"/>
      <c r="JP3177"/>
      <c r="JQ3177"/>
      <c r="JR3177"/>
      <c r="JS3177"/>
      <c r="JT3177"/>
      <c r="JU3177"/>
      <c r="JV3177"/>
      <c r="JW3177"/>
      <c r="JX3177"/>
      <c r="JY3177"/>
      <c r="JZ3177"/>
      <c r="KA3177"/>
      <c r="KB3177"/>
      <c r="KC3177"/>
      <c r="KD3177"/>
      <c r="KE3177"/>
      <c r="KF3177"/>
      <c r="KG3177"/>
      <c r="KH3177"/>
      <c r="KI3177"/>
      <c r="KJ3177"/>
      <c r="KK3177"/>
      <c r="KL3177"/>
      <c r="KM3177"/>
      <c r="KN3177"/>
      <c r="KO3177"/>
      <c r="KP3177"/>
      <c r="KQ3177"/>
      <c r="KR3177"/>
      <c r="KS3177"/>
      <c r="KT3177"/>
      <c r="KU3177"/>
      <c r="KV3177"/>
      <c r="KW3177"/>
      <c r="KX3177"/>
      <c r="KY3177"/>
      <c r="KZ3177"/>
      <c r="LA3177"/>
      <c r="LB3177"/>
      <c r="LC3177"/>
      <c r="LD3177"/>
      <c r="LE3177"/>
      <c r="LF3177"/>
      <c r="LG3177"/>
      <c r="LH3177"/>
      <c r="LI3177"/>
      <c r="LJ3177"/>
      <c r="LK3177"/>
      <c r="LL3177"/>
      <c r="LM3177"/>
      <c r="LN3177"/>
      <c r="LO3177"/>
      <c r="LP3177"/>
      <c r="LQ3177"/>
      <c r="LR3177"/>
      <c r="LS3177"/>
      <c r="LT3177"/>
      <c r="LU3177"/>
      <c r="LV3177"/>
      <c r="LW3177"/>
      <c r="LX3177"/>
      <c r="LY3177"/>
      <c r="LZ3177"/>
      <c r="MA3177"/>
      <c r="MB3177"/>
      <c r="MC3177"/>
      <c r="MD3177"/>
      <c r="ME3177"/>
      <c r="MF3177"/>
      <c r="MG3177"/>
      <c r="MH3177"/>
      <c r="MI3177"/>
      <c r="MJ3177"/>
      <c r="MK3177"/>
      <c r="ML3177"/>
      <c r="MM3177"/>
      <c r="MN3177"/>
      <c r="MO3177"/>
      <c r="MP3177"/>
      <c r="MQ3177"/>
      <c r="MR3177"/>
      <c r="MS3177"/>
      <c r="MT3177"/>
      <c r="MU3177"/>
      <c r="MV3177"/>
      <c r="MW3177"/>
      <c r="MX3177"/>
      <c r="MY3177"/>
      <c r="MZ3177"/>
      <c r="NA3177"/>
      <c r="NB3177"/>
      <c r="NC3177"/>
      <c r="ND3177"/>
      <c r="NE3177"/>
      <c r="NF3177"/>
      <c r="NG3177"/>
      <c r="NH3177"/>
      <c r="NI3177"/>
      <c r="NJ3177"/>
      <c r="NK3177"/>
      <c r="NL3177"/>
      <c r="NM3177"/>
      <c r="NN3177"/>
      <c r="NO3177"/>
      <c r="NP3177"/>
      <c r="NQ3177"/>
      <c r="NR3177"/>
      <c r="NS3177"/>
      <c r="NT3177"/>
      <c r="NU3177"/>
      <c r="NV3177"/>
      <c r="NW3177"/>
      <c r="NX3177"/>
      <c r="NY3177"/>
      <c r="NZ3177"/>
      <c r="OA3177"/>
      <c r="OB3177"/>
      <c r="OC3177"/>
      <c r="OD3177"/>
      <c r="OE3177"/>
      <c r="OF3177"/>
      <c r="OG3177"/>
      <c r="OH3177"/>
      <c r="OI3177"/>
      <c r="OJ3177"/>
      <c r="OK3177"/>
      <c r="OL3177"/>
      <c r="OM3177"/>
      <c r="ON3177"/>
      <c r="OO3177"/>
      <c r="OP3177"/>
      <c r="OQ3177"/>
      <c r="OR3177"/>
      <c r="OS3177"/>
      <c r="OT3177"/>
      <c r="OU3177"/>
      <c r="OV3177"/>
      <c r="OW3177"/>
      <c r="OX3177"/>
      <c r="OY3177"/>
      <c r="OZ3177"/>
      <c r="PA3177"/>
      <c r="PB3177"/>
      <c r="PC3177"/>
      <c r="PD3177"/>
      <c r="PE3177"/>
      <c r="PF3177"/>
      <c r="PG3177"/>
      <c r="PH3177"/>
      <c r="PI3177"/>
      <c r="PJ3177"/>
      <c r="PK3177"/>
      <c r="PL3177"/>
      <c r="PM3177"/>
      <c r="PN3177"/>
      <c r="PO3177"/>
      <c r="PP3177"/>
      <c r="PQ3177"/>
      <c r="PR3177"/>
      <c r="PS3177"/>
      <c r="PT3177"/>
      <c r="PU3177"/>
      <c r="PV3177"/>
      <c r="PW3177"/>
      <c r="PX3177"/>
      <c r="PY3177"/>
      <c r="PZ3177"/>
      <c r="QA3177"/>
      <c r="QB3177"/>
      <c r="QC3177"/>
      <c r="QD3177"/>
      <c r="QE3177"/>
      <c r="QF3177"/>
      <c r="QG3177"/>
      <c r="QH3177"/>
      <c r="QI3177"/>
      <c r="QJ3177"/>
      <c r="QK3177"/>
      <c r="QL3177"/>
      <c r="QM3177"/>
      <c r="QN3177"/>
      <c r="QO3177"/>
      <c r="QP3177"/>
      <c r="QQ3177"/>
      <c r="QR3177"/>
      <c r="QS3177"/>
      <c r="QT3177"/>
      <c r="QU3177"/>
      <c r="QV3177"/>
      <c r="QW3177"/>
      <c r="QX3177"/>
      <c r="QY3177"/>
      <c r="QZ3177"/>
      <c r="RA3177"/>
      <c r="RB3177"/>
      <c r="RC3177"/>
      <c r="RD3177"/>
      <c r="RE3177"/>
      <c r="RF3177"/>
      <c r="RG3177"/>
      <c r="RH3177"/>
      <c r="RI3177"/>
      <c r="RJ3177"/>
      <c r="RK3177"/>
      <c r="RL3177"/>
      <c r="RM3177"/>
      <c r="RN3177"/>
      <c r="RO3177"/>
      <c r="RP3177"/>
      <c r="RQ3177"/>
      <c r="RR3177"/>
      <c r="RS3177"/>
      <c r="RT3177"/>
      <c r="RU3177"/>
      <c r="RV3177"/>
      <c r="RW3177"/>
      <c r="RX3177"/>
      <c r="RY3177"/>
      <c r="RZ3177"/>
      <c r="SA3177"/>
      <c r="SB3177"/>
      <c r="SC3177"/>
      <c r="SD3177"/>
      <c r="SE3177"/>
      <c r="SF3177"/>
      <c r="SG3177"/>
      <c r="SH3177"/>
      <c r="SI3177"/>
      <c r="SJ3177"/>
      <c r="SK3177"/>
      <c r="SL3177"/>
      <c r="SM3177"/>
      <c r="SN3177"/>
      <c r="SO3177"/>
      <c r="SP3177"/>
      <c r="SQ3177"/>
      <c r="SR3177"/>
      <c r="SS3177"/>
      <c r="ST3177"/>
      <c r="SU3177"/>
      <c r="SV3177"/>
      <c r="SW3177"/>
      <c r="SX3177"/>
      <c r="SY3177"/>
      <c r="SZ3177"/>
      <c r="TA3177"/>
      <c r="TB3177"/>
      <c r="TC3177"/>
      <c r="TD3177"/>
      <c r="TE3177"/>
      <c r="TF3177"/>
      <c r="TG3177"/>
      <c r="TH3177"/>
      <c r="TI3177"/>
      <c r="TJ3177"/>
      <c r="TK3177"/>
      <c r="TL3177"/>
      <c r="TM3177"/>
      <c r="TN3177"/>
      <c r="TO3177"/>
      <c r="TP3177"/>
      <c r="TQ3177"/>
      <c r="TR3177"/>
      <c r="TS3177"/>
      <c r="TT3177"/>
      <c r="TU3177"/>
      <c r="TV3177"/>
      <c r="TW3177"/>
      <c r="TX3177"/>
      <c r="TY3177"/>
      <c r="TZ3177"/>
      <c r="UA3177"/>
      <c r="UB3177"/>
      <c r="UC3177"/>
      <c r="UD3177"/>
      <c r="UE3177"/>
      <c r="UF3177"/>
      <c r="UG3177"/>
      <c r="UH3177"/>
      <c r="UI3177"/>
      <c r="UJ3177"/>
      <c r="UK3177"/>
      <c r="UL3177"/>
      <c r="UM3177"/>
      <c r="UN3177"/>
      <c r="UO3177"/>
      <c r="UP3177"/>
      <c r="UQ3177"/>
      <c r="UR3177"/>
      <c r="US3177"/>
      <c r="UT3177"/>
      <c r="UU3177"/>
      <c r="UV3177"/>
      <c r="UW3177"/>
      <c r="UX3177"/>
      <c r="UY3177"/>
      <c r="UZ3177"/>
      <c r="VA3177"/>
      <c r="VB3177"/>
      <c r="VC3177"/>
      <c r="VD3177"/>
      <c r="VE3177"/>
      <c r="VF3177"/>
      <c r="VG3177"/>
      <c r="VH3177"/>
      <c r="VI3177"/>
      <c r="VJ3177"/>
      <c r="VK3177"/>
      <c r="VL3177"/>
      <c r="VM3177"/>
      <c r="VN3177"/>
      <c r="VO3177"/>
      <c r="VP3177"/>
      <c r="VQ3177"/>
      <c r="VR3177"/>
      <c r="VS3177"/>
      <c r="VT3177"/>
      <c r="VU3177"/>
      <c r="VV3177"/>
      <c r="VW3177"/>
      <c r="VX3177"/>
      <c r="VY3177"/>
      <c r="VZ3177"/>
      <c r="WA3177"/>
      <c r="WB3177"/>
      <c r="WC3177"/>
      <c r="WD3177"/>
      <c r="WE3177"/>
      <c r="WF3177"/>
      <c r="WG3177"/>
      <c r="WH3177"/>
      <c r="WI3177"/>
      <c r="WJ3177"/>
      <c r="WK3177"/>
      <c r="WL3177"/>
      <c r="WM3177"/>
      <c r="WN3177"/>
      <c r="WO3177"/>
      <c r="WP3177"/>
      <c r="WQ3177"/>
      <c r="WR3177"/>
      <c r="WS3177"/>
      <c r="WT3177"/>
      <c r="WU3177"/>
      <c r="WV3177"/>
      <c r="WW3177"/>
      <c r="WX3177"/>
      <c r="WY3177"/>
      <c r="WZ3177"/>
      <c r="XA3177"/>
      <c r="XB3177"/>
      <c r="XC3177"/>
      <c r="XD3177"/>
      <c r="XE3177"/>
      <c r="XF3177"/>
      <c r="XG3177"/>
      <c r="XH3177"/>
      <c r="XI3177"/>
      <c r="XJ3177"/>
      <c r="XK3177"/>
      <c r="XL3177"/>
      <c r="XM3177"/>
      <c r="XN3177"/>
      <c r="XO3177"/>
      <c r="XP3177"/>
      <c r="XQ3177"/>
      <c r="XR3177"/>
      <c r="XS3177"/>
      <c r="XT3177"/>
      <c r="XU3177"/>
      <c r="XV3177"/>
      <c r="XW3177"/>
      <c r="XX3177"/>
      <c r="XY3177"/>
      <c r="XZ3177"/>
      <c r="YA3177"/>
      <c r="YB3177"/>
      <c r="YC3177"/>
      <c r="YD3177"/>
      <c r="YE3177"/>
      <c r="YF3177"/>
      <c r="YG3177"/>
      <c r="YH3177"/>
      <c r="YI3177"/>
      <c r="YJ3177"/>
      <c r="YK3177"/>
      <c r="YL3177"/>
      <c r="YM3177"/>
      <c r="YN3177"/>
      <c r="YO3177"/>
      <c r="YP3177"/>
      <c r="YQ3177"/>
      <c r="YR3177"/>
      <c r="YS3177"/>
      <c r="YT3177"/>
      <c r="YU3177"/>
      <c r="YV3177"/>
      <c r="YW3177"/>
      <c r="YX3177"/>
      <c r="YY3177"/>
      <c r="YZ3177"/>
      <c r="ZA3177"/>
      <c r="ZB3177"/>
      <c r="ZC3177"/>
      <c r="ZD3177"/>
      <c r="ZE3177"/>
      <c r="ZF3177"/>
      <c r="ZG3177"/>
      <c r="ZH3177"/>
      <c r="ZI3177"/>
      <c r="ZJ3177"/>
      <c r="ZK3177"/>
      <c r="ZL3177"/>
      <c r="ZM3177"/>
      <c r="ZN3177"/>
      <c r="ZO3177"/>
      <c r="ZP3177"/>
      <c r="ZQ3177"/>
      <c r="ZR3177"/>
      <c r="ZS3177"/>
      <c r="ZT3177"/>
      <c r="ZU3177"/>
      <c r="ZV3177"/>
      <c r="ZW3177"/>
      <c r="ZX3177"/>
      <c r="ZY3177"/>
      <c r="ZZ3177"/>
      <c r="AAA3177"/>
      <c r="AAB3177"/>
      <c r="AAC3177"/>
      <c r="AAD3177"/>
      <c r="AAE3177"/>
      <c r="AAF3177"/>
      <c r="AAG3177"/>
      <c r="AAH3177"/>
      <c r="AAI3177"/>
      <c r="AAJ3177"/>
      <c r="AAK3177"/>
      <c r="AAL3177"/>
      <c r="AAM3177"/>
      <c r="AAN3177"/>
      <c r="AAO3177"/>
      <c r="AAP3177"/>
      <c r="AAQ3177"/>
      <c r="AAR3177"/>
      <c r="AAS3177"/>
      <c r="AAT3177"/>
      <c r="AAU3177"/>
      <c r="AAV3177"/>
      <c r="AAW3177"/>
      <c r="AAX3177"/>
      <c r="AAY3177"/>
      <c r="AAZ3177"/>
      <c r="ABA3177"/>
      <c r="ABB3177"/>
      <c r="ABC3177"/>
      <c r="ABD3177"/>
      <c r="ABE3177"/>
      <c r="ABF3177"/>
      <c r="ABG3177"/>
      <c r="ABH3177"/>
      <c r="ABI3177"/>
      <c r="ABJ3177"/>
      <c r="ABK3177"/>
      <c r="ABL3177"/>
      <c r="ABM3177"/>
      <c r="ABN3177"/>
      <c r="ABO3177"/>
      <c r="ABP3177"/>
      <c r="ABQ3177"/>
      <c r="ABR3177"/>
      <c r="ABS3177"/>
      <c r="ABT3177"/>
      <c r="ABU3177"/>
      <c r="ABV3177"/>
      <c r="ABW3177"/>
      <c r="ABX3177"/>
      <c r="ABY3177"/>
      <c r="ABZ3177"/>
      <c r="ACA3177"/>
      <c r="ACB3177"/>
      <c r="ACC3177"/>
      <c r="ACD3177"/>
      <c r="ACE3177"/>
      <c r="ACF3177"/>
      <c r="ACG3177"/>
      <c r="ACH3177"/>
      <c r="ACI3177"/>
      <c r="ACJ3177"/>
      <c r="ACK3177"/>
      <c r="ACL3177"/>
      <c r="ACM3177"/>
    </row>
    <row r="3178" spans="1:767" ht="14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  <c r="BA3178"/>
      <c r="BB3178"/>
      <c r="BC3178"/>
      <c r="BD3178"/>
      <c r="BE3178"/>
      <c r="BF3178"/>
      <c r="BG3178"/>
      <c r="BH3178"/>
      <c r="BI3178"/>
      <c r="BJ3178"/>
      <c r="BK3178"/>
      <c r="BL3178"/>
      <c r="BM3178"/>
      <c r="BN3178"/>
      <c r="BO3178"/>
      <c r="BP3178"/>
      <c r="BQ3178"/>
      <c r="BR3178"/>
      <c r="BS3178"/>
      <c r="BT3178"/>
      <c r="BU3178"/>
      <c r="BV3178"/>
      <c r="BW3178"/>
      <c r="BX3178"/>
      <c r="BY3178"/>
      <c r="BZ3178"/>
      <c r="CA3178"/>
      <c r="CB3178"/>
      <c r="CC3178"/>
      <c r="CD3178"/>
      <c r="CE3178"/>
      <c r="CF3178"/>
      <c r="CG3178"/>
      <c r="CH3178"/>
      <c r="CI3178"/>
      <c r="CJ3178"/>
      <c r="CK3178"/>
      <c r="CL3178"/>
      <c r="CM3178"/>
      <c r="CN3178"/>
      <c r="CO3178"/>
      <c r="CP3178"/>
      <c r="CQ3178"/>
      <c r="CR3178"/>
      <c r="CS3178"/>
      <c r="CT3178"/>
      <c r="CU3178"/>
      <c r="CV3178"/>
      <c r="CW3178"/>
      <c r="CX3178"/>
      <c r="CY3178"/>
      <c r="CZ3178"/>
      <c r="DA3178"/>
      <c r="DB3178"/>
      <c r="DC3178"/>
      <c r="DD3178"/>
      <c r="DE3178"/>
      <c r="DF3178"/>
      <c r="DG3178"/>
      <c r="DH3178"/>
      <c r="DI3178"/>
      <c r="DJ3178"/>
      <c r="DK3178"/>
      <c r="DL3178"/>
      <c r="DM3178"/>
      <c r="DN3178"/>
      <c r="DO3178"/>
      <c r="DP3178"/>
      <c r="DQ3178"/>
      <c r="DR3178"/>
      <c r="DS3178"/>
      <c r="DT3178"/>
      <c r="DU3178"/>
      <c r="DV3178"/>
      <c r="DW3178"/>
      <c r="DX3178"/>
      <c r="DY3178"/>
      <c r="DZ3178"/>
      <c r="EA3178"/>
      <c r="EB3178"/>
      <c r="EC3178"/>
      <c r="ED3178"/>
      <c r="EE3178"/>
      <c r="EF3178"/>
      <c r="EG3178"/>
      <c r="EH3178"/>
      <c r="EI3178"/>
      <c r="EJ3178"/>
      <c r="EK3178"/>
      <c r="EL3178"/>
      <c r="EM3178"/>
      <c r="EN3178"/>
      <c r="EO3178"/>
      <c r="EP3178"/>
      <c r="EQ3178"/>
      <c r="ER3178"/>
      <c r="ES3178"/>
      <c r="ET3178"/>
      <c r="EU3178"/>
      <c r="EV3178"/>
      <c r="EW3178"/>
      <c r="EX3178"/>
      <c r="EY3178"/>
      <c r="EZ3178"/>
      <c r="FA3178"/>
      <c r="FB3178"/>
      <c r="FC3178"/>
      <c r="FD3178"/>
      <c r="FE3178"/>
      <c r="FF3178"/>
      <c r="FG3178"/>
      <c r="FH3178"/>
      <c r="FI3178"/>
      <c r="FJ3178"/>
      <c r="FK3178"/>
      <c r="FL3178"/>
      <c r="FM3178"/>
      <c r="FN3178"/>
      <c r="FO3178"/>
      <c r="FP3178"/>
      <c r="FQ3178"/>
      <c r="FR3178"/>
      <c r="FS3178"/>
      <c r="FT3178"/>
      <c r="FU3178"/>
      <c r="FV3178"/>
      <c r="FW3178"/>
      <c r="FX3178"/>
      <c r="FY3178"/>
      <c r="FZ3178"/>
      <c r="GA3178"/>
      <c r="GB3178"/>
      <c r="GC3178"/>
      <c r="GD3178"/>
      <c r="GE3178"/>
      <c r="GF3178"/>
      <c r="GG3178"/>
      <c r="GH3178"/>
      <c r="GI3178"/>
      <c r="GJ3178"/>
      <c r="GK3178"/>
      <c r="GL3178"/>
      <c r="GM3178"/>
      <c r="GN3178"/>
      <c r="GO3178"/>
      <c r="GP3178"/>
      <c r="GQ3178"/>
      <c r="GR3178"/>
      <c r="GS3178"/>
      <c r="GT3178"/>
      <c r="GU3178"/>
      <c r="GV3178"/>
      <c r="GW3178"/>
      <c r="GX3178"/>
      <c r="GY3178"/>
      <c r="GZ3178"/>
      <c r="HA3178"/>
      <c r="HB3178"/>
      <c r="HC3178"/>
      <c r="HD3178"/>
      <c r="HE3178"/>
      <c r="HF3178"/>
      <c r="HG3178"/>
      <c r="HH3178"/>
      <c r="HI3178"/>
      <c r="HJ3178"/>
      <c r="HK3178"/>
      <c r="HL3178"/>
      <c r="HM3178"/>
      <c r="HN3178"/>
      <c r="HO3178"/>
      <c r="HP3178"/>
      <c r="HQ3178"/>
      <c r="HR3178"/>
      <c r="HS3178"/>
      <c r="HT3178"/>
      <c r="HU3178"/>
      <c r="HV3178"/>
      <c r="HW3178"/>
      <c r="HX3178"/>
      <c r="HY3178"/>
      <c r="HZ3178"/>
      <c r="IA3178"/>
      <c r="IB3178"/>
      <c r="IC3178"/>
      <c r="ID3178"/>
      <c r="IE3178"/>
      <c r="IF3178"/>
      <c r="IG3178"/>
      <c r="IH3178"/>
      <c r="II3178"/>
      <c r="IJ3178"/>
      <c r="IK3178"/>
      <c r="IL3178"/>
      <c r="IM3178"/>
      <c r="IN3178"/>
      <c r="IO3178"/>
      <c r="IP3178"/>
      <c r="IQ3178"/>
      <c r="IR3178"/>
      <c r="IS3178"/>
      <c r="IT3178"/>
      <c r="IU3178"/>
      <c r="IV3178"/>
      <c r="IW3178"/>
      <c r="IX3178"/>
      <c r="IY3178"/>
      <c r="IZ3178"/>
      <c r="JA3178"/>
      <c r="JB3178"/>
      <c r="JC3178"/>
      <c r="JD3178"/>
      <c r="JE3178"/>
      <c r="JF3178"/>
      <c r="JG3178"/>
      <c r="JH3178"/>
      <c r="JI3178"/>
      <c r="JJ3178"/>
      <c r="JK3178"/>
      <c r="JL3178"/>
      <c r="JM3178"/>
      <c r="JN3178"/>
      <c r="JO3178"/>
      <c r="JP3178"/>
      <c r="JQ3178"/>
      <c r="JR3178"/>
      <c r="JS3178"/>
      <c r="JT3178"/>
      <c r="JU3178"/>
      <c r="JV3178"/>
      <c r="JW3178"/>
      <c r="JX3178"/>
      <c r="JY3178"/>
      <c r="JZ3178"/>
      <c r="KA3178"/>
      <c r="KB3178"/>
      <c r="KC3178"/>
      <c r="KD3178"/>
      <c r="KE3178"/>
      <c r="KF3178"/>
      <c r="KG3178"/>
      <c r="KH3178"/>
      <c r="KI3178"/>
      <c r="KJ3178"/>
      <c r="KK3178"/>
      <c r="KL3178"/>
      <c r="KM3178"/>
      <c r="KN3178"/>
      <c r="KO3178"/>
      <c r="KP3178"/>
      <c r="KQ3178"/>
      <c r="KR3178"/>
      <c r="KS3178"/>
      <c r="KT3178"/>
      <c r="KU3178"/>
      <c r="KV3178"/>
      <c r="KW3178"/>
      <c r="KX3178"/>
      <c r="KY3178"/>
      <c r="KZ3178"/>
      <c r="LA3178"/>
      <c r="LB3178"/>
      <c r="LC3178"/>
      <c r="LD3178"/>
      <c r="LE3178"/>
      <c r="LF3178"/>
      <c r="LG3178"/>
      <c r="LH3178"/>
      <c r="LI3178"/>
      <c r="LJ3178"/>
      <c r="LK3178"/>
      <c r="LL3178"/>
      <c r="LM3178"/>
      <c r="LN3178"/>
      <c r="LO3178"/>
      <c r="LP3178"/>
      <c r="LQ3178"/>
      <c r="LR3178"/>
      <c r="LS3178"/>
      <c r="LT3178"/>
      <c r="LU3178"/>
      <c r="LV3178"/>
      <c r="LW3178"/>
      <c r="LX3178"/>
      <c r="LY3178"/>
      <c r="LZ3178"/>
      <c r="MA3178"/>
      <c r="MB3178"/>
      <c r="MC3178"/>
      <c r="MD3178"/>
      <c r="ME3178"/>
      <c r="MF3178"/>
      <c r="MG3178"/>
      <c r="MH3178"/>
      <c r="MI3178"/>
      <c r="MJ3178"/>
      <c r="MK3178"/>
      <c r="ML3178"/>
      <c r="MM3178"/>
      <c r="MN3178"/>
      <c r="MO3178"/>
      <c r="MP3178"/>
      <c r="MQ3178"/>
      <c r="MR3178"/>
      <c r="MS3178"/>
      <c r="MT3178"/>
      <c r="MU3178"/>
      <c r="MV3178"/>
      <c r="MW3178"/>
      <c r="MX3178"/>
      <c r="MY3178"/>
      <c r="MZ3178"/>
      <c r="NA3178"/>
      <c r="NB3178"/>
      <c r="NC3178"/>
      <c r="ND3178"/>
      <c r="NE3178"/>
      <c r="NF3178"/>
      <c r="NG3178"/>
      <c r="NH3178"/>
      <c r="NI3178"/>
      <c r="NJ3178"/>
      <c r="NK3178"/>
      <c r="NL3178"/>
      <c r="NM3178"/>
      <c r="NN3178"/>
      <c r="NO3178"/>
      <c r="NP3178"/>
      <c r="NQ3178"/>
      <c r="NR3178"/>
      <c r="NS3178"/>
      <c r="NT3178"/>
      <c r="NU3178"/>
      <c r="NV3178"/>
      <c r="NW3178"/>
      <c r="NX3178"/>
      <c r="NY3178"/>
      <c r="NZ3178"/>
      <c r="OA3178"/>
      <c r="OB3178"/>
      <c r="OC3178"/>
      <c r="OD3178"/>
      <c r="OE3178"/>
      <c r="OF3178"/>
      <c r="OG3178"/>
      <c r="OH3178"/>
      <c r="OI3178"/>
      <c r="OJ3178"/>
      <c r="OK3178"/>
      <c r="OL3178"/>
      <c r="OM3178"/>
      <c r="ON3178"/>
      <c r="OO3178"/>
      <c r="OP3178"/>
      <c r="OQ3178"/>
      <c r="OR3178"/>
      <c r="OS3178"/>
      <c r="OT3178"/>
      <c r="OU3178"/>
      <c r="OV3178"/>
      <c r="OW3178"/>
      <c r="OX3178"/>
      <c r="OY3178"/>
      <c r="OZ3178"/>
      <c r="PA3178"/>
      <c r="PB3178"/>
      <c r="PC3178"/>
      <c r="PD3178"/>
      <c r="PE3178"/>
      <c r="PF3178"/>
      <c r="PG3178"/>
      <c r="PH3178"/>
      <c r="PI3178"/>
      <c r="PJ3178"/>
      <c r="PK3178"/>
      <c r="PL3178"/>
      <c r="PM3178"/>
      <c r="PN3178"/>
      <c r="PO3178"/>
      <c r="PP3178"/>
      <c r="PQ3178"/>
      <c r="PR3178"/>
      <c r="PS3178"/>
      <c r="PT3178"/>
      <c r="PU3178"/>
      <c r="PV3178"/>
      <c r="PW3178"/>
      <c r="PX3178"/>
      <c r="PY3178"/>
      <c r="PZ3178"/>
      <c r="QA3178"/>
      <c r="QB3178"/>
      <c r="QC3178"/>
      <c r="QD3178"/>
      <c r="QE3178"/>
      <c r="QF3178"/>
      <c r="QG3178"/>
      <c r="QH3178"/>
      <c r="QI3178"/>
      <c r="QJ3178"/>
      <c r="QK3178"/>
      <c r="QL3178"/>
      <c r="QM3178"/>
      <c r="QN3178"/>
      <c r="QO3178"/>
      <c r="QP3178"/>
      <c r="QQ3178"/>
      <c r="QR3178"/>
      <c r="QS3178"/>
      <c r="QT3178"/>
      <c r="QU3178"/>
      <c r="QV3178"/>
      <c r="QW3178"/>
      <c r="QX3178"/>
      <c r="QY3178"/>
      <c r="QZ3178"/>
      <c r="RA3178"/>
      <c r="RB3178"/>
      <c r="RC3178"/>
      <c r="RD3178"/>
      <c r="RE3178"/>
      <c r="RF3178"/>
      <c r="RG3178"/>
      <c r="RH3178"/>
      <c r="RI3178"/>
      <c r="RJ3178"/>
      <c r="RK3178"/>
      <c r="RL3178"/>
      <c r="RM3178"/>
      <c r="RN3178"/>
      <c r="RO3178"/>
      <c r="RP3178"/>
      <c r="RQ3178"/>
      <c r="RR3178"/>
      <c r="RS3178"/>
      <c r="RT3178"/>
      <c r="RU3178"/>
      <c r="RV3178"/>
      <c r="RW3178"/>
      <c r="RX3178"/>
      <c r="RY3178"/>
      <c r="RZ3178"/>
      <c r="SA3178"/>
      <c r="SB3178"/>
      <c r="SC3178"/>
      <c r="SD3178"/>
      <c r="SE3178"/>
      <c r="SF3178"/>
      <c r="SG3178"/>
      <c r="SH3178"/>
      <c r="SI3178"/>
      <c r="SJ3178"/>
      <c r="SK3178"/>
      <c r="SL3178"/>
      <c r="SM3178"/>
      <c r="SN3178"/>
      <c r="SO3178"/>
      <c r="SP3178"/>
      <c r="SQ3178"/>
      <c r="SR3178"/>
      <c r="SS3178"/>
      <c r="ST3178"/>
      <c r="SU3178"/>
      <c r="SV3178"/>
      <c r="SW3178"/>
      <c r="SX3178"/>
      <c r="SY3178"/>
      <c r="SZ3178"/>
      <c r="TA3178"/>
      <c r="TB3178"/>
      <c r="TC3178"/>
      <c r="TD3178"/>
      <c r="TE3178"/>
      <c r="TF3178"/>
      <c r="TG3178"/>
      <c r="TH3178"/>
      <c r="TI3178"/>
      <c r="TJ3178"/>
      <c r="TK3178"/>
      <c r="TL3178"/>
      <c r="TM3178"/>
      <c r="TN3178"/>
      <c r="TO3178"/>
      <c r="TP3178"/>
      <c r="TQ3178"/>
      <c r="TR3178"/>
      <c r="TS3178"/>
      <c r="TT3178"/>
      <c r="TU3178"/>
      <c r="TV3178"/>
      <c r="TW3178"/>
      <c r="TX3178"/>
      <c r="TY3178"/>
      <c r="TZ3178"/>
      <c r="UA3178"/>
      <c r="UB3178"/>
      <c r="UC3178"/>
      <c r="UD3178"/>
      <c r="UE3178"/>
      <c r="UF3178"/>
      <c r="UG3178"/>
      <c r="UH3178"/>
      <c r="UI3178"/>
      <c r="UJ3178"/>
      <c r="UK3178"/>
      <c r="UL3178"/>
      <c r="UM3178"/>
      <c r="UN3178"/>
      <c r="UO3178"/>
      <c r="UP3178"/>
      <c r="UQ3178"/>
      <c r="UR3178"/>
      <c r="US3178"/>
      <c r="UT3178"/>
      <c r="UU3178"/>
      <c r="UV3178"/>
      <c r="UW3178"/>
      <c r="UX3178"/>
      <c r="UY3178"/>
      <c r="UZ3178"/>
      <c r="VA3178"/>
      <c r="VB3178"/>
      <c r="VC3178"/>
      <c r="VD3178"/>
      <c r="VE3178"/>
      <c r="VF3178"/>
      <c r="VG3178"/>
      <c r="VH3178"/>
      <c r="VI3178"/>
      <c r="VJ3178"/>
      <c r="VK3178"/>
      <c r="VL3178"/>
      <c r="VM3178"/>
      <c r="VN3178"/>
      <c r="VO3178"/>
      <c r="VP3178"/>
      <c r="VQ3178"/>
      <c r="VR3178"/>
      <c r="VS3178"/>
      <c r="VT3178"/>
      <c r="VU3178"/>
      <c r="VV3178"/>
      <c r="VW3178"/>
      <c r="VX3178"/>
      <c r="VY3178"/>
      <c r="VZ3178"/>
      <c r="WA3178"/>
      <c r="WB3178"/>
      <c r="WC3178"/>
      <c r="WD3178"/>
      <c r="WE3178"/>
      <c r="WF3178"/>
      <c r="WG3178"/>
      <c r="WH3178"/>
      <c r="WI3178"/>
      <c r="WJ3178"/>
      <c r="WK3178"/>
      <c r="WL3178"/>
      <c r="WM3178"/>
      <c r="WN3178"/>
      <c r="WO3178"/>
      <c r="WP3178"/>
      <c r="WQ3178"/>
      <c r="WR3178"/>
      <c r="WS3178"/>
      <c r="WT3178"/>
      <c r="WU3178"/>
      <c r="WV3178"/>
      <c r="WW3178"/>
      <c r="WX3178"/>
      <c r="WY3178"/>
      <c r="WZ3178"/>
      <c r="XA3178"/>
      <c r="XB3178"/>
      <c r="XC3178"/>
      <c r="XD3178"/>
      <c r="XE3178"/>
      <c r="XF3178"/>
      <c r="XG3178"/>
      <c r="XH3178"/>
      <c r="XI3178"/>
      <c r="XJ3178"/>
      <c r="XK3178"/>
      <c r="XL3178"/>
      <c r="XM3178"/>
      <c r="XN3178"/>
      <c r="XO3178"/>
      <c r="XP3178"/>
      <c r="XQ3178"/>
      <c r="XR3178"/>
      <c r="XS3178"/>
      <c r="XT3178"/>
      <c r="XU3178"/>
      <c r="XV3178"/>
      <c r="XW3178"/>
      <c r="XX3178"/>
      <c r="XY3178"/>
      <c r="XZ3178"/>
      <c r="YA3178"/>
      <c r="YB3178"/>
      <c r="YC3178"/>
      <c r="YD3178"/>
      <c r="YE3178"/>
      <c r="YF3178"/>
      <c r="YG3178"/>
      <c r="YH3178"/>
      <c r="YI3178"/>
      <c r="YJ3178"/>
      <c r="YK3178"/>
      <c r="YL3178"/>
      <c r="YM3178"/>
      <c r="YN3178"/>
      <c r="YO3178"/>
      <c r="YP3178"/>
      <c r="YQ3178"/>
      <c r="YR3178"/>
      <c r="YS3178"/>
      <c r="YT3178"/>
      <c r="YU3178"/>
      <c r="YV3178"/>
      <c r="YW3178"/>
      <c r="YX3178"/>
      <c r="YY3178"/>
      <c r="YZ3178"/>
      <c r="ZA3178"/>
      <c r="ZB3178"/>
      <c r="ZC3178"/>
      <c r="ZD3178"/>
      <c r="ZE3178"/>
      <c r="ZF3178"/>
      <c r="ZG3178"/>
      <c r="ZH3178"/>
      <c r="ZI3178"/>
      <c r="ZJ3178"/>
      <c r="ZK3178"/>
      <c r="ZL3178"/>
      <c r="ZM3178"/>
      <c r="ZN3178"/>
      <c r="ZO3178"/>
      <c r="ZP3178"/>
      <c r="ZQ3178"/>
      <c r="ZR3178"/>
      <c r="ZS3178"/>
      <c r="ZT3178"/>
      <c r="ZU3178"/>
      <c r="ZV3178"/>
      <c r="ZW3178"/>
      <c r="ZX3178"/>
      <c r="ZY3178"/>
      <c r="ZZ3178"/>
      <c r="AAA3178"/>
      <c r="AAB3178"/>
      <c r="AAC3178"/>
      <c r="AAD3178"/>
      <c r="AAE3178"/>
      <c r="AAF3178"/>
      <c r="AAG3178"/>
      <c r="AAH3178"/>
      <c r="AAI3178"/>
      <c r="AAJ3178"/>
      <c r="AAK3178"/>
      <c r="AAL3178"/>
      <c r="AAM3178"/>
      <c r="AAN3178"/>
      <c r="AAO3178"/>
      <c r="AAP3178"/>
      <c r="AAQ3178"/>
      <c r="AAR3178"/>
      <c r="AAS3178"/>
      <c r="AAT3178"/>
      <c r="AAU3178"/>
      <c r="AAV3178"/>
      <c r="AAW3178"/>
      <c r="AAX3178"/>
      <c r="AAY3178"/>
      <c r="AAZ3178"/>
      <c r="ABA3178"/>
      <c r="ABB3178"/>
      <c r="ABC3178"/>
      <c r="ABD3178"/>
      <c r="ABE3178"/>
      <c r="ABF3178"/>
      <c r="ABG3178"/>
      <c r="ABH3178"/>
      <c r="ABI3178"/>
      <c r="ABJ3178"/>
      <c r="ABK3178"/>
      <c r="ABL3178"/>
      <c r="ABM3178"/>
      <c r="ABN3178"/>
      <c r="ABO3178"/>
      <c r="ABP3178"/>
      <c r="ABQ3178"/>
      <c r="ABR3178"/>
      <c r="ABS3178"/>
      <c r="ABT3178"/>
      <c r="ABU3178"/>
      <c r="ABV3178"/>
      <c r="ABW3178"/>
      <c r="ABX3178"/>
      <c r="ABY3178"/>
      <c r="ABZ3178"/>
      <c r="ACA3178"/>
      <c r="ACB3178"/>
      <c r="ACC3178"/>
      <c r="ACD3178"/>
      <c r="ACE3178"/>
      <c r="ACF3178"/>
      <c r="ACG3178"/>
      <c r="ACH3178"/>
      <c r="ACI3178"/>
      <c r="ACJ3178"/>
      <c r="ACK3178"/>
      <c r="ACL3178"/>
      <c r="ACM3178"/>
    </row>
    <row r="3179" spans="1:767" ht="14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  <c r="BA3179"/>
      <c r="BB3179"/>
      <c r="BC3179"/>
      <c r="BD3179"/>
      <c r="BE3179"/>
      <c r="BF3179"/>
      <c r="BG3179"/>
      <c r="BH3179"/>
      <c r="BI3179"/>
      <c r="BJ3179"/>
      <c r="BK3179"/>
      <c r="BL3179"/>
      <c r="BM3179"/>
      <c r="BN3179"/>
      <c r="BO3179"/>
      <c r="BP3179"/>
      <c r="BQ3179"/>
      <c r="BR3179"/>
      <c r="BS3179"/>
      <c r="BT3179"/>
      <c r="BU3179"/>
      <c r="BV3179"/>
      <c r="BW3179"/>
      <c r="BX3179"/>
      <c r="BY3179"/>
      <c r="BZ3179"/>
      <c r="CA3179"/>
      <c r="CB3179"/>
      <c r="CC3179"/>
      <c r="CD3179"/>
      <c r="CE3179"/>
      <c r="CF3179"/>
      <c r="CG3179"/>
      <c r="CH3179"/>
      <c r="CI3179"/>
      <c r="CJ3179"/>
      <c r="CK3179"/>
      <c r="CL3179"/>
      <c r="CM3179"/>
      <c r="CN3179"/>
      <c r="CO3179"/>
      <c r="CP3179"/>
      <c r="CQ3179"/>
      <c r="CR3179"/>
      <c r="CS3179"/>
      <c r="CT3179"/>
      <c r="CU3179"/>
      <c r="CV3179"/>
      <c r="CW3179"/>
      <c r="CX3179"/>
      <c r="CY3179"/>
      <c r="CZ3179"/>
      <c r="DA3179"/>
      <c r="DB3179"/>
      <c r="DC3179"/>
      <c r="DD3179"/>
      <c r="DE3179"/>
      <c r="DF3179"/>
      <c r="DG3179"/>
      <c r="DH3179"/>
      <c r="DI3179"/>
      <c r="DJ3179"/>
      <c r="DK3179"/>
      <c r="DL3179"/>
      <c r="DM3179"/>
      <c r="DN3179"/>
      <c r="DO3179"/>
      <c r="DP3179"/>
      <c r="DQ3179"/>
      <c r="DR3179"/>
      <c r="DS3179"/>
      <c r="DT3179"/>
      <c r="DU3179"/>
      <c r="DV3179"/>
      <c r="DW3179"/>
      <c r="DX3179"/>
      <c r="DY3179"/>
      <c r="DZ3179"/>
      <c r="EA3179"/>
      <c r="EB3179"/>
      <c r="EC3179"/>
      <c r="ED3179"/>
      <c r="EE3179"/>
      <c r="EF3179"/>
      <c r="EG3179"/>
      <c r="EH3179"/>
      <c r="EI3179"/>
      <c r="EJ3179"/>
      <c r="EK3179"/>
      <c r="EL3179"/>
      <c r="EM3179"/>
      <c r="EN3179"/>
      <c r="EO3179"/>
      <c r="EP3179"/>
      <c r="EQ3179"/>
      <c r="ER3179"/>
      <c r="ES3179"/>
      <c r="ET3179"/>
      <c r="EU3179"/>
      <c r="EV3179"/>
      <c r="EW3179"/>
      <c r="EX3179"/>
      <c r="EY3179"/>
      <c r="EZ3179"/>
      <c r="FA3179"/>
      <c r="FB3179"/>
      <c r="FC3179"/>
      <c r="FD3179"/>
      <c r="FE3179"/>
      <c r="FF3179"/>
      <c r="FG3179"/>
      <c r="FH3179"/>
      <c r="FI3179"/>
      <c r="FJ3179"/>
      <c r="FK3179"/>
      <c r="FL3179"/>
      <c r="FM3179"/>
      <c r="FN3179"/>
      <c r="FO3179"/>
      <c r="FP3179"/>
      <c r="FQ3179"/>
      <c r="FR3179"/>
      <c r="FS3179"/>
      <c r="FT3179"/>
      <c r="FU3179"/>
      <c r="FV3179"/>
      <c r="FW3179"/>
      <c r="FX3179"/>
      <c r="FY3179"/>
      <c r="FZ3179"/>
      <c r="GA3179"/>
      <c r="GB3179"/>
      <c r="GC3179"/>
      <c r="GD3179"/>
      <c r="GE3179"/>
      <c r="GF3179"/>
      <c r="GG3179"/>
      <c r="GH3179"/>
      <c r="GI3179"/>
      <c r="GJ3179"/>
      <c r="GK3179"/>
      <c r="GL3179"/>
      <c r="GM3179"/>
      <c r="GN3179"/>
      <c r="GO3179"/>
      <c r="GP3179"/>
      <c r="GQ3179"/>
      <c r="GR3179"/>
      <c r="GS3179"/>
      <c r="GT3179"/>
      <c r="GU3179"/>
      <c r="GV3179"/>
      <c r="GW3179"/>
      <c r="GX3179"/>
      <c r="GY3179"/>
      <c r="GZ3179"/>
      <c r="HA3179"/>
      <c r="HB3179"/>
      <c r="HC3179"/>
      <c r="HD3179"/>
      <c r="HE3179"/>
      <c r="HF3179"/>
      <c r="HG3179"/>
      <c r="HH3179"/>
      <c r="HI3179"/>
      <c r="HJ3179"/>
      <c r="HK3179"/>
      <c r="HL3179"/>
      <c r="HM3179"/>
      <c r="HN3179"/>
      <c r="HO3179"/>
      <c r="HP3179"/>
      <c r="HQ3179"/>
      <c r="HR3179"/>
      <c r="HS3179"/>
      <c r="HT3179"/>
      <c r="HU3179"/>
      <c r="HV3179"/>
      <c r="HW3179"/>
      <c r="HX3179"/>
      <c r="HY3179"/>
      <c r="HZ3179"/>
      <c r="IA3179"/>
      <c r="IB3179"/>
      <c r="IC3179"/>
      <c r="ID3179"/>
      <c r="IE3179"/>
      <c r="IF3179"/>
      <c r="IG3179"/>
      <c r="IH3179"/>
      <c r="II3179"/>
      <c r="IJ3179"/>
      <c r="IK3179"/>
      <c r="IL3179"/>
      <c r="IM3179"/>
      <c r="IN3179"/>
      <c r="IO3179"/>
      <c r="IP3179"/>
      <c r="IQ3179"/>
      <c r="IR3179"/>
      <c r="IS3179"/>
      <c r="IT3179"/>
      <c r="IU3179"/>
      <c r="IV3179"/>
      <c r="IW3179"/>
      <c r="IX3179"/>
      <c r="IY3179"/>
      <c r="IZ3179"/>
      <c r="JA3179"/>
      <c r="JB3179"/>
      <c r="JC3179"/>
      <c r="JD3179"/>
      <c r="JE3179"/>
      <c r="JF3179"/>
      <c r="JG3179"/>
      <c r="JH3179"/>
      <c r="JI3179"/>
      <c r="JJ3179"/>
      <c r="JK3179"/>
      <c r="JL3179"/>
      <c r="JM3179"/>
      <c r="JN3179"/>
      <c r="JO3179"/>
      <c r="JP3179"/>
      <c r="JQ3179"/>
      <c r="JR3179"/>
      <c r="JS3179"/>
      <c r="JT3179"/>
      <c r="JU3179"/>
      <c r="JV3179"/>
      <c r="JW3179"/>
      <c r="JX3179"/>
      <c r="JY3179"/>
      <c r="JZ3179"/>
      <c r="KA3179"/>
      <c r="KB3179"/>
      <c r="KC3179"/>
      <c r="KD3179"/>
      <c r="KE3179"/>
      <c r="KF3179"/>
      <c r="KG3179"/>
      <c r="KH3179"/>
      <c r="KI3179"/>
      <c r="KJ3179"/>
      <c r="KK3179"/>
      <c r="KL3179"/>
      <c r="KM3179"/>
      <c r="KN3179"/>
      <c r="KO3179"/>
      <c r="KP3179"/>
      <c r="KQ3179"/>
      <c r="KR3179"/>
      <c r="KS3179"/>
      <c r="KT3179"/>
      <c r="KU3179"/>
      <c r="KV3179"/>
      <c r="KW3179"/>
      <c r="KX3179"/>
      <c r="KY3179"/>
      <c r="KZ3179"/>
      <c r="LA3179"/>
      <c r="LB3179"/>
      <c r="LC3179"/>
      <c r="LD3179"/>
      <c r="LE3179"/>
      <c r="LF3179"/>
      <c r="LG3179"/>
      <c r="LH3179"/>
      <c r="LI3179"/>
      <c r="LJ3179"/>
      <c r="LK3179"/>
      <c r="LL3179"/>
      <c r="LM3179"/>
      <c r="LN3179"/>
      <c r="LO3179"/>
      <c r="LP3179"/>
      <c r="LQ3179"/>
      <c r="LR3179"/>
      <c r="LS3179"/>
      <c r="LT3179"/>
      <c r="LU3179"/>
      <c r="LV3179"/>
      <c r="LW3179"/>
      <c r="LX3179"/>
      <c r="LY3179"/>
      <c r="LZ3179"/>
      <c r="MA3179"/>
      <c r="MB3179"/>
      <c r="MC3179"/>
      <c r="MD3179"/>
      <c r="ME3179"/>
      <c r="MF3179"/>
      <c r="MG3179"/>
      <c r="MH3179"/>
      <c r="MI3179"/>
      <c r="MJ3179"/>
      <c r="MK3179"/>
      <c r="ML3179"/>
      <c r="MM3179"/>
      <c r="MN3179"/>
      <c r="MO3179"/>
      <c r="MP3179"/>
      <c r="MQ3179"/>
      <c r="MR3179"/>
      <c r="MS3179"/>
      <c r="MT3179"/>
      <c r="MU3179"/>
      <c r="MV3179"/>
      <c r="MW3179"/>
      <c r="MX3179"/>
      <c r="MY3179"/>
      <c r="MZ3179"/>
      <c r="NA3179"/>
      <c r="NB3179"/>
      <c r="NC3179"/>
      <c r="ND3179"/>
      <c r="NE3179"/>
      <c r="NF3179"/>
      <c r="NG3179"/>
      <c r="NH3179"/>
      <c r="NI3179"/>
      <c r="NJ3179"/>
      <c r="NK3179"/>
      <c r="NL3179"/>
      <c r="NM3179"/>
      <c r="NN3179"/>
      <c r="NO3179"/>
      <c r="NP3179"/>
      <c r="NQ3179"/>
      <c r="NR3179"/>
      <c r="NS3179"/>
      <c r="NT3179"/>
      <c r="NU3179"/>
      <c r="NV3179"/>
      <c r="NW3179"/>
      <c r="NX3179"/>
      <c r="NY3179"/>
      <c r="NZ3179"/>
      <c r="OA3179"/>
      <c r="OB3179"/>
      <c r="OC3179"/>
      <c r="OD3179"/>
      <c r="OE3179"/>
      <c r="OF3179"/>
      <c r="OG3179"/>
      <c r="OH3179"/>
      <c r="OI3179"/>
      <c r="OJ3179"/>
      <c r="OK3179"/>
      <c r="OL3179"/>
      <c r="OM3179"/>
      <c r="ON3179"/>
      <c r="OO3179"/>
      <c r="OP3179"/>
      <c r="OQ3179"/>
      <c r="OR3179"/>
      <c r="OS3179"/>
      <c r="OT3179"/>
      <c r="OU3179"/>
      <c r="OV3179"/>
      <c r="OW3179"/>
      <c r="OX3179"/>
      <c r="OY3179"/>
      <c r="OZ3179"/>
      <c r="PA3179"/>
      <c r="PB3179"/>
      <c r="PC3179"/>
      <c r="PD3179"/>
      <c r="PE3179"/>
      <c r="PF3179"/>
      <c r="PG3179"/>
      <c r="PH3179"/>
      <c r="PI3179"/>
      <c r="PJ3179"/>
      <c r="PK3179"/>
      <c r="PL3179"/>
      <c r="PM3179"/>
      <c r="PN3179"/>
      <c r="PO3179"/>
      <c r="PP3179"/>
      <c r="PQ3179"/>
      <c r="PR3179"/>
      <c r="PS3179"/>
      <c r="PT3179"/>
      <c r="PU3179"/>
      <c r="PV3179"/>
      <c r="PW3179"/>
      <c r="PX3179"/>
      <c r="PY3179"/>
      <c r="PZ3179"/>
      <c r="QA3179"/>
      <c r="QB3179"/>
      <c r="QC3179"/>
      <c r="QD3179"/>
      <c r="QE3179"/>
      <c r="QF3179"/>
      <c r="QG3179"/>
      <c r="QH3179"/>
      <c r="QI3179"/>
      <c r="QJ3179"/>
      <c r="QK3179"/>
      <c r="QL3179"/>
      <c r="QM3179"/>
      <c r="QN3179"/>
      <c r="QO3179"/>
      <c r="QP3179"/>
      <c r="QQ3179"/>
      <c r="QR3179"/>
      <c r="QS3179"/>
      <c r="QT3179"/>
      <c r="QU3179"/>
      <c r="QV3179"/>
      <c r="QW3179"/>
      <c r="QX3179"/>
      <c r="QY3179"/>
      <c r="QZ3179"/>
      <c r="RA3179"/>
      <c r="RB3179"/>
      <c r="RC3179"/>
      <c r="RD3179"/>
      <c r="RE3179"/>
      <c r="RF3179"/>
      <c r="RG3179"/>
      <c r="RH3179"/>
      <c r="RI3179"/>
      <c r="RJ3179"/>
      <c r="RK3179"/>
      <c r="RL3179"/>
      <c r="RM3179"/>
      <c r="RN3179"/>
      <c r="RO3179"/>
      <c r="RP3179"/>
      <c r="RQ3179"/>
      <c r="RR3179"/>
      <c r="RS3179"/>
      <c r="RT3179"/>
      <c r="RU3179"/>
      <c r="RV3179"/>
      <c r="RW3179"/>
      <c r="RX3179"/>
      <c r="RY3179"/>
      <c r="RZ3179"/>
      <c r="SA3179"/>
      <c r="SB3179"/>
      <c r="SC3179"/>
      <c r="SD3179"/>
      <c r="SE3179"/>
      <c r="SF3179"/>
      <c r="SG3179"/>
      <c r="SH3179"/>
      <c r="SI3179"/>
      <c r="SJ3179"/>
      <c r="SK3179"/>
      <c r="SL3179"/>
      <c r="SM3179"/>
      <c r="SN3179"/>
      <c r="SO3179"/>
      <c r="SP3179"/>
      <c r="SQ3179"/>
      <c r="SR3179"/>
      <c r="SS3179"/>
      <c r="ST3179"/>
      <c r="SU3179"/>
      <c r="SV3179"/>
      <c r="SW3179"/>
      <c r="SX3179"/>
      <c r="SY3179"/>
      <c r="SZ3179"/>
      <c r="TA3179"/>
      <c r="TB3179"/>
      <c r="TC3179"/>
      <c r="TD3179"/>
      <c r="TE3179"/>
      <c r="TF3179"/>
      <c r="TG3179"/>
      <c r="TH3179"/>
      <c r="TI3179"/>
      <c r="TJ3179"/>
      <c r="TK3179"/>
      <c r="TL3179"/>
      <c r="TM3179"/>
      <c r="TN3179"/>
      <c r="TO3179"/>
      <c r="TP3179"/>
      <c r="TQ3179"/>
      <c r="TR3179"/>
      <c r="TS3179"/>
      <c r="TT3179"/>
      <c r="TU3179"/>
      <c r="TV3179"/>
      <c r="TW3179"/>
      <c r="TX3179"/>
      <c r="TY3179"/>
      <c r="TZ3179"/>
      <c r="UA3179"/>
      <c r="UB3179"/>
      <c r="UC3179"/>
      <c r="UD3179"/>
      <c r="UE3179"/>
      <c r="UF3179"/>
      <c r="UG3179"/>
      <c r="UH3179"/>
      <c r="UI3179"/>
      <c r="UJ3179"/>
      <c r="UK3179"/>
      <c r="UL3179"/>
      <c r="UM3179"/>
      <c r="UN3179"/>
      <c r="UO3179"/>
      <c r="UP3179"/>
      <c r="UQ3179"/>
      <c r="UR3179"/>
      <c r="US3179"/>
      <c r="UT3179"/>
      <c r="UU3179"/>
      <c r="UV3179"/>
      <c r="UW3179"/>
      <c r="UX3179"/>
      <c r="UY3179"/>
      <c r="UZ3179"/>
      <c r="VA3179"/>
      <c r="VB3179"/>
      <c r="VC3179"/>
      <c r="VD3179"/>
      <c r="VE3179"/>
      <c r="VF3179"/>
      <c r="VG3179"/>
      <c r="VH3179"/>
      <c r="VI3179"/>
      <c r="VJ3179"/>
      <c r="VK3179"/>
      <c r="VL3179"/>
      <c r="VM3179"/>
      <c r="VN3179"/>
      <c r="VO3179"/>
      <c r="VP3179"/>
      <c r="VQ3179"/>
      <c r="VR3179"/>
      <c r="VS3179"/>
      <c r="VT3179"/>
      <c r="VU3179"/>
      <c r="VV3179"/>
      <c r="VW3179"/>
      <c r="VX3179"/>
      <c r="VY3179"/>
      <c r="VZ3179"/>
      <c r="WA3179"/>
      <c r="WB3179"/>
      <c r="WC3179"/>
      <c r="WD3179"/>
      <c r="WE3179"/>
      <c r="WF3179"/>
      <c r="WG3179"/>
      <c r="WH3179"/>
      <c r="WI3179"/>
      <c r="WJ3179"/>
      <c r="WK3179"/>
      <c r="WL3179"/>
      <c r="WM3179"/>
      <c r="WN3179"/>
      <c r="WO3179"/>
      <c r="WP3179"/>
      <c r="WQ3179"/>
      <c r="WR3179"/>
      <c r="WS3179"/>
      <c r="WT3179"/>
      <c r="WU3179"/>
      <c r="WV3179"/>
      <c r="WW3179"/>
      <c r="WX3179"/>
      <c r="WY3179"/>
      <c r="WZ3179"/>
      <c r="XA3179"/>
      <c r="XB3179"/>
      <c r="XC3179"/>
      <c r="XD3179"/>
      <c r="XE3179"/>
      <c r="XF3179"/>
      <c r="XG3179"/>
      <c r="XH3179"/>
      <c r="XI3179"/>
      <c r="XJ3179"/>
      <c r="XK3179"/>
      <c r="XL3179"/>
      <c r="XM3179"/>
      <c r="XN3179"/>
      <c r="XO3179"/>
      <c r="XP3179"/>
      <c r="XQ3179"/>
      <c r="XR3179"/>
      <c r="XS3179"/>
      <c r="XT3179"/>
      <c r="XU3179"/>
      <c r="XV3179"/>
      <c r="XW3179"/>
      <c r="XX3179"/>
      <c r="XY3179"/>
      <c r="XZ3179"/>
      <c r="YA3179"/>
      <c r="YB3179"/>
      <c r="YC3179"/>
      <c r="YD3179"/>
      <c r="YE3179"/>
      <c r="YF3179"/>
      <c r="YG3179"/>
      <c r="YH3179"/>
      <c r="YI3179"/>
      <c r="YJ3179"/>
      <c r="YK3179"/>
      <c r="YL3179"/>
      <c r="YM3179"/>
      <c r="YN3179"/>
      <c r="YO3179"/>
      <c r="YP3179"/>
      <c r="YQ3179"/>
      <c r="YR3179"/>
      <c r="YS3179"/>
      <c r="YT3179"/>
      <c r="YU3179"/>
      <c r="YV3179"/>
      <c r="YW3179"/>
      <c r="YX3179"/>
      <c r="YY3179"/>
      <c r="YZ3179"/>
      <c r="ZA3179"/>
      <c r="ZB3179"/>
      <c r="ZC3179"/>
      <c r="ZD3179"/>
      <c r="ZE3179"/>
      <c r="ZF3179"/>
      <c r="ZG3179"/>
      <c r="ZH3179"/>
      <c r="ZI3179"/>
      <c r="ZJ3179"/>
      <c r="ZK3179"/>
      <c r="ZL3179"/>
      <c r="ZM3179"/>
      <c r="ZN3179"/>
      <c r="ZO3179"/>
      <c r="ZP3179"/>
      <c r="ZQ3179"/>
      <c r="ZR3179"/>
      <c r="ZS3179"/>
      <c r="ZT3179"/>
      <c r="ZU3179"/>
      <c r="ZV3179"/>
      <c r="ZW3179"/>
      <c r="ZX3179"/>
      <c r="ZY3179"/>
      <c r="ZZ3179"/>
      <c r="AAA3179"/>
      <c r="AAB3179"/>
      <c r="AAC3179"/>
      <c r="AAD3179"/>
      <c r="AAE3179"/>
      <c r="AAF3179"/>
      <c r="AAG3179"/>
      <c r="AAH3179"/>
      <c r="AAI3179"/>
      <c r="AAJ3179"/>
      <c r="AAK3179"/>
      <c r="AAL3179"/>
      <c r="AAM3179"/>
      <c r="AAN3179"/>
      <c r="AAO3179"/>
      <c r="AAP3179"/>
      <c r="AAQ3179"/>
      <c r="AAR3179"/>
      <c r="AAS3179"/>
      <c r="AAT3179"/>
      <c r="AAU3179"/>
      <c r="AAV3179"/>
      <c r="AAW3179"/>
      <c r="AAX3179"/>
      <c r="AAY3179"/>
      <c r="AAZ3179"/>
      <c r="ABA3179"/>
      <c r="ABB3179"/>
      <c r="ABC3179"/>
      <c r="ABD3179"/>
      <c r="ABE3179"/>
      <c r="ABF3179"/>
      <c r="ABG3179"/>
      <c r="ABH3179"/>
      <c r="ABI3179"/>
      <c r="ABJ3179"/>
      <c r="ABK3179"/>
      <c r="ABL3179"/>
      <c r="ABM3179"/>
      <c r="ABN3179"/>
      <c r="ABO3179"/>
      <c r="ABP3179"/>
      <c r="ABQ3179"/>
      <c r="ABR3179"/>
      <c r="ABS3179"/>
      <c r="ABT3179"/>
      <c r="ABU3179"/>
      <c r="ABV3179"/>
      <c r="ABW3179"/>
      <c r="ABX3179"/>
      <c r="ABY3179"/>
      <c r="ABZ3179"/>
      <c r="ACA3179"/>
      <c r="ACB3179"/>
      <c r="ACC3179"/>
      <c r="ACD3179"/>
      <c r="ACE3179"/>
      <c r="ACF3179"/>
      <c r="ACG3179"/>
      <c r="ACH3179"/>
      <c r="ACI3179"/>
      <c r="ACJ3179"/>
      <c r="ACK3179"/>
      <c r="ACL3179"/>
      <c r="ACM3179"/>
    </row>
    <row r="3180" spans="1:767" ht="14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  <c r="BA3180"/>
      <c r="BB3180"/>
      <c r="BC3180"/>
      <c r="BD3180"/>
      <c r="BE3180"/>
      <c r="BF3180"/>
      <c r="BG3180"/>
      <c r="BH3180"/>
      <c r="BI3180"/>
      <c r="BJ3180"/>
      <c r="BK3180"/>
      <c r="BL3180"/>
      <c r="BM3180"/>
      <c r="BN3180"/>
      <c r="BO3180"/>
      <c r="BP3180"/>
      <c r="BQ3180"/>
      <c r="BR3180"/>
      <c r="BS3180"/>
      <c r="BT3180"/>
      <c r="BU3180"/>
      <c r="BV3180"/>
      <c r="BW3180"/>
      <c r="BX3180"/>
      <c r="BY3180"/>
      <c r="BZ3180"/>
      <c r="CA3180"/>
      <c r="CB3180"/>
      <c r="CC3180"/>
      <c r="CD3180"/>
      <c r="CE3180"/>
      <c r="CF3180"/>
      <c r="CG3180"/>
      <c r="CH3180"/>
      <c r="CI3180"/>
      <c r="CJ3180"/>
      <c r="CK3180"/>
      <c r="CL3180"/>
      <c r="CM3180"/>
      <c r="CN3180"/>
      <c r="CO3180"/>
      <c r="CP3180"/>
      <c r="CQ3180"/>
      <c r="CR3180"/>
      <c r="CS3180"/>
      <c r="CT3180"/>
      <c r="CU3180"/>
      <c r="CV3180"/>
      <c r="CW3180"/>
      <c r="CX3180"/>
      <c r="CY3180"/>
      <c r="CZ3180"/>
      <c r="DA3180"/>
      <c r="DB3180"/>
      <c r="DC3180"/>
      <c r="DD3180"/>
      <c r="DE3180"/>
      <c r="DF3180"/>
      <c r="DG3180"/>
      <c r="DH3180"/>
      <c r="DI3180"/>
      <c r="DJ3180"/>
      <c r="DK3180"/>
      <c r="DL3180"/>
      <c r="DM3180"/>
      <c r="DN3180"/>
      <c r="DO3180"/>
      <c r="DP3180"/>
      <c r="DQ3180"/>
      <c r="DR3180"/>
      <c r="DS3180"/>
      <c r="DT3180"/>
      <c r="DU3180"/>
      <c r="DV3180"/>
      <c r="DW3180"/>
      <c r="DX3180"/>
      <c r="DY3180"/>
      <c r="DZ3180"/>
      <c r="EA3180"/>
      <c r="EB3180"/>
      <c r="EC3180"/>
      <c r="ED3180"/>
      <c r="EE3180"/>
      <c r="EF3180"/>
      <c r="EG3180"/>
      <c r="EH3180"/>
      <c r="EI3180"/>
      <c r="EJ3180"/>
      <c r="EK3180"/>
      <c r="EL3180"/>
      <c r="EM3180"/>
      <c r="EN3180"/>
      <c r="EO3180"/>
      <c r="EP3180"/>
      <c r="EQ3180"/>
      <c r="ER3180"/>
      <c r="ES3180"/>
      <c r="ET3180"/>
      <c r="EU3180"/>
      <c r="EV3180"/>
      <c r="EW3180"/>
      <c r="EX3180"/>
      <c r="EY3180"/>
      <c r="EZ3180"/>
      <c r="FA3180"/>
      <c r="FB3180"/>
      <c r="FC3180"/>
      <c r="FD3180"/>
      <c r="FE3180"/>
      <c r="FF3180"/>
      <c r="FG3180"/>
      <c r="FH3180"/>
      <c r="FI3180"/>
      <c r="FJ3180"/>
      <c r="FK3180"/>
      <c r="FL3180"/>
      <c r="FM3180"/>
      <c r="FN3180"/>
      <c r="FO3180"/>
      <c r="FP3180"/>
      <c r="FQ3180"/>
      <c r="FR3180"/>
      <c r="FS3180"/>
      <c r="FT3180"/>
      <c r="FU3180"/>
      <c r="FV3180"/>
      <c r="FW3180"/>
      <c r="FX3180"/>
      <c r="FY3180"/>
      <c r="FZ3180"/>
      <c r="GA3180"/>
      <c r="GB3180"/>
      <c r="GC3180"/>
      <c r="GD3180"/>
      <c r="GE3180"/>
      <c r="GF3180"/>
      <c r="GG3180"/>
      <c r="GH3180"/>
      <c r="GI3180"/>
      <c r="GJ3180"/>
      <c r="GK3180"/>
      <c r="GL3180"/>
      <c r="GM3180"/>
      <c r="GN3180"/>
      <c r="GO3180"/>
      <c r="GP3180"/>
      <c r="GQ3180"/>
      <c r="GR3180"/>
      <c r="GS3180"/>
      <c r="GT3180"/>
      <c r="GU3180"/>
      <c r="GV3180"/>
      <c r="GW3180"/>
      <c r="GX3180"/>
      <c r="GY3180"/>
      <c r="GZ3180"/>
      <c r="HA3180"/>
      <c r="HB3180"/>
      <c r="HC3180"/>
      <c r="HD3180"/>
      <c r="HE3180"/>
      <c r="HF3180"/>
      <c r="HG3180"/>
      <c r="HH3180"/>
      <c r="HI3180"/>
      <c r="HJ3180"/>
      <c r="HK3180"/>
      <c r="HL3180"/>
      <c r="HM3180"/>
      <c r="HN3180"/>
      <c r="HO3180"/>
      <c r="HP3180"/>
      <c r="HQ3180"/>
      <c r="HR3180"/>
      <c r="HS3180"/>
      <c r="HT3180"/>
      <c r="HU3180"/>
      <c r="HV3180"/>
      <c r="HW3180"/>
      <c r="HX3180"/>
      <c r="HY3180"/>
      <c r="HZ3180"/>
      <c r="IA3180"/>
      <c r="IB3180"/>
      <c r="IC3180"/>
      <c r="ID3180"/>
      <c r="IE3180"/>
      <c r="IF3180"/>
      <c r="IG3180"/>
      <c r="IH3180"/>
      <c r="II3180"/>
      <c r="IJ3180"/>
      <c r="IK3180"/>
      <c r="IL3180"/>
      <c r="IM3180"/>
      <c r="IN3180"/>
      <c r="IO3180"/>
      <c r="IP3180"/>
      <c r="IQ3180"/>
      <c r="IR3180"/>
      <c r="IS3180"/>
      <c r="IT3180"/>
      <c r="IU3180"/>
      <c r="IV3180"/>
      <c r="IW3180"/>
      <c r="IX3180"/>
      <c r="IY3180"/>
      <c r="IZ3180"/>
      <c r="JA3180"/>
      <c r="JB3180"/>
      <c r="JC3180"/>
      <c r="JD3180"/>
      <c r="JE3180"/>
      <c r="JF3180"/>
      <c r="JG3180"/>
      <c r="JH3180"/>
      <c r="JI3180"/>
      <c r="JJ3180"/>
      <c r="JK3180"/>
      <c r="JL3180"/>
      <c r="JM3180"/>
      <c r="JN3180"/>
      <c r="JO3180"/>
      <c r="JP3180"/>
      <c r="JQ3180"/>
      <c r="JR3180"/>
      <c r="JS3180"/>
      <c r="JT3180"/>
      <c r="JU3180"/>
      <c r="JV3180"/>
      <c r="JW3180"/>
      <c r="JX3180"/>
      <c r="JY3180"/>
      <c r="JZ3180"/>
      <c r="KA3180"/>
      <c r="KB3180"/>
      <c r="KC3180"/>
      <c r="KD3180"/>
      <c r="KE3180"/>
      <c r="KF3180"/>
      <c r="KG3180"/>
      <c r="KH3180"/>
      <c r="KI3180"/>
      <c r="KJ3180"/>
      <c r="KK3180"/>
      <c r="KL3180"/>
      <c r="KM3180"/>
      <c r="KN3180"/>
      <c r="KO3180"/>
      <c r="KP3180"/>
      <c r="KQ3180"/>
      <c r="KR3180"/>
      <c r="KS3180"/>
      <c r="KT3180"/>
      <c r="KU3180"/>
      <c r="KV3180"/>
      <c r="KW3180"/>
      <c r="KX3180"/>
      <c r="KY3180"/>
      <c r="KZ3180"/>
      <c r="LA3180"/>
      <c r="LB3180"/>
      <c r="LC3180"/>
      <c r="LD3180"/>
      <c r="LE3180"/>
      <c r="LF3180"/>
      <c r="LG3180"/>
      <c r="LH3180"/>
      <c r="LI3180"/>
      <c r="LJ3180"/>
      <c r="LK3180"/>
      <c r="LL3180"/>
      <c r="LM3180"/>
      <c r="LN3180"/>
      <c r="LO3180"/>
      <c r="LP3180"/>
      <c r="LQ3180"/>
      <c r="LR3180"/>
      <c r="LS3180"/>
      <c r="LT3180"/>
      <c r="LU3180"/>
      <c r="LV3180"/>
      <c r="LW3180"/>
      <c r="LX3180"/>
      <c r="LY3180"/>
      <c r="LZ3180"/>
      <c r="MA3180"/>
      <c r="MB3180"/>
      <c r="MC3180"/>
      <c r="MD3180"/>
      <c r="ME3180"/>
      <c r="MF3180"/>
      <c r="MG3180"/>
      <c r="MH3180"/>
      <c r="MI3180"/>
      <c r="MJ3180"/>
      <c r="MK3180"/>
      <c r="ML3180"/>
      <c r="MM3180"/>
      <c r="MN3180"/>
      <c r="MO3180"/>
      <c r="MP3180"/>
      <c r="MQ3180"/>
      <c r="MR3180"/>
      <c r="MS3180"/>
      <c r="MT3180"/>
      <c r="MU3180"/>
      <c r="MV3180"/>
      <c r="MW3180"/>
      <c r="MX3180"/>
      <c r="MY3180"/>
      <c r="MZ3180"/>
      <c r="NA3180"/>
      <c r="NB3180"/>
      <c r="NC3180"/>
      <c r="ND3180"/>
      <c r="NE3180"/>
      <c r="NF3180"/>
      <c r="NG3180"/>
      <c r="NH3180"/>
      <c r="NI3180"/>
      <c r="NJ3180"/>
      <c r="NK3180"/>
      <c r="NL3180"/>
      <c r="NM3180"/>
      <c r="NN3180"/>
      <c r="NO3180"/>
      <c r="NP3180"/>
      <c r="NQ3180"/>
      <c r="NR3180"/>
      <c r="NS3180"/>
      <c r="NT3180"/>
      <c r="NU3180"/>
      <c r="NV3180"/>
      <c r="NW3180"/>
      <c r="NX3180"/>
      <c r="NY3180"/>
      <c r="NZ3180"/>
      <c r="OA3180"/>
      <c r="OB3180"/>
      <c r="OC3180"/>
      <c r="OD3180"/>
      <c r="OE3180"/>
      <c r="OF3180"/>
      <c r="OG3180"/>
      <c r="OH3180"/>
      <c r="OI3180"/>
      <c r="OJ3180"/>
      <c r="OK3180"/>
      <c r="OL3180"/>
      <c r="OM3180"/>
      <c r="ON3180"/>
      <c r="OO3180"/>
      <c r="OP3180"/>
      <c r="OQ3180"/>
      <c r="OR3180"/>
      <c r="OS3180"/>
      <c r="OT3180"/>
      <c r="OU3180"/>
      <c r="OV3180"/>
      <c r="OW3180"/>
      <c r="OX3180"/>
      <c r="OY3180"/>
      <c r="OZ3180"/>
      <c r="PA3180"/>
      <c r="PB3180"/>
      <c r="PC3180"/>
      <c r="PD3180"/>
      <c r="PE3180"/>
      <c r="PF3180"/>
      <c r="PG3180"/>
      <c r="PH3180"/>
      <c r="PI3180"/>
      <c r="PJ3180"/>
      <c r="PK3180"/>
      <c r="PL3180"/>
      <c r="PM3180"/>
      <c r="PN3180"/>
      <c r="PO3180"/>
      <c r="PP3180"/>
      <c r="PQ3180"/>
      <c r="PR3180"/>
      <c r="PS3180"/>
      <c r="PT3180"/>
      <c r="PU3180"/>
      <c r="PV3180"/>
      <c r="PW3180"/>
      <c r="PX3180"/>
      <c r="PY3180"/>
      <c r="PZ3180"/>
      <c r="QA3180"/>
      <c r="QB3180"/>
      <c r="QC3180"/>
      <c r="QD3180"/>
      <c r="QE3180"/>
      <c r="QF3180"/>
      <c r="QG3180"/>
      <c r="QH3180"/>
      <c r="QI3180"/>
      <c r="QJ3180"/>
      <c r="QK3180"/>
      <c r="QL3180"/>
      <c r="QM3180"/>
      <c r="QN3180"/>
      <c r="QO3180"/>
      <c r="QP3180"/>
      <c r="QQ3180"/>
      <c r="QR3180"/>
      <c r="QS3180"/>
      <c r="QT3180"/>
      <c r="QU3180"/>
      <c r="QV3180"/>
      <c r="QW3180"/>
      <c r="QX3180"/>
      <c r="QY3180"/>
      <c r="QZ3180"/>
      <c r="RA3180"/>
      <c r="RB3180"/>
      <c r="RC3180"/>
      <c r="RD3180"/>
      <c r="RE3180"/>
      <c r="RF3180"/>
      <c r="RG3180"/>
      <c r="RH3180"/>
      <c r="RI3180"/>
      <c r="RJ3180"/>
      <c r="RK3180"/>
      <c r="RL3180"/>
      <c r="RM3180"/>
      <c r="RN3180"/>
      <c r="RO3180"/>
      <c r="RP3180"/>
      <c r="RQ3180"/>
      <c r="RR3180"/>
      <c r="RS3180"/>
      <c r="RT3180"/>
      <c r="RU3180"/>
      <c r="RV3180"/>
      <c r="RW3180"/>
      <c r="RX3180"/>
      <c r="RY3180"/>
      <c r="RZ3180"/>
      <c r="SA3180"/>
      <c r="SB3180"/>
      <c r="SC3180"/>
      <c r="SD3180"/>
      <c r="SE3180"/>
      <c r="SF3180"/>
      <c r="SG3180"/>
      <c r="SH3180"/>
      <c r="SI3180"/>
      <c r="SJ3180"/>
      <c r="SK3180"/>
      <c r="SL3180"/>
      <c r="SM3180"/>
      <c r="SN3180"/>
      <c r="SO3180"/>
      <c r="SP3180"/>
      <c r="SQ3180"/>
      <c r="SR3180"/>
      <c r="SS3180"/>
      <c r="ST3180"/>
      <c r="SU3180"/>
      <c r="SV3180"/>
      <c r="SW3180"/>
      <c r="SX3180"/>
      <c r="SY3180"/>
      <c r="SZ3180"/>
      <c r="TA3180"/>
      <c r="TB3180"/>
      <c r="TC3180"/>
      <c r="TD3180"/>
      <c r="TE3180"/>
      <c r="TF3180"/>
      <c r="TG3180"/>
      <c r="TH3180"/>
      <c r="TI3180"/>
      <c r="TJ3180"/>
      <c r="TK3180"/>
      <c r="TL3180"/>
      <c r="TM3180"/>
      <c r="TN3180"/>
      <c r="TO3180"/>
      <c r="TP3180"/>
      <c r="TQ3180"/>
      <c r="TR3180"/>
      <c r="TS3180"/>
      <c r="TT3180"/>
      <c r="TU3180"/>
      <c r="TV3180"/>
      <c r="TW3180"/>
      <c r="TX3180"/>
      <c r="TY3180"/>
      <c r="TZ3180"/>
      <c r="UA3180"/>
      <c r="UB3180"/>
      <c r="UC3180"/>
      <c r="UD3180"/>
      <c r="UE3180"/>
      <c r="UF3180"/>
      <c r="UG3180"/>
      <c r="UH3180"/>
      <c r="UI3180"/>
      <c r="UJ3180"/>
      <c r="UK3180"/>
      <c r="UL3180"/>
      <c r="UM3180"/>
      <c r="UN3180"/>
      <c r="UO3180"/>
      <c r="UP3180"/>
      <c r="UQ3180"/>
      <c r="UR3180"/>
      <c r="US3180"/>
      <c r="UT3180"/>
      <c r="UU3180"/>
      <c r="UV3180"/>
      <c r="UW3180"/>
      <c r="UX3180"/>
      <c r="UY3180"/>
      <c r="UZ3180"/>
      <c r="VA3180"/>
      <c r="VB3180"/>
      <c r="VC3180"/>
      <c r="VD3180"/>
      <c r="VE3180"/>
      <c r="VF3180"/>
      <c r="VG3180"/>
      <c r="VH3180"/>
      <c r="VI3180"/>
      <c r="VJ3180"/>
      <c r="VK3180"/>
      <c r="VL3180"/>
      <c r="VM3180"/>
      <c r="VN3180"/>
      <c r="VO3180"/>
      <c r="VP3180"/>
      <c r="VQ3180"/>
      <c r="VR3180"/>
      <c r="VS3180"/>
      <c r="VT3180"/>
      <c r="VU3180"/>
      <c r="VV3180"/>
      <c r="VW3180"/>
      <c r="VX3180"/>
      <c r="VY3180"/>
      <c r="VZ3180"/>
      <c r="WA3180"/>
      <c r="WB3180"/>
      <c r="WC3180"/>
      <c r="WD3180"/>
      <c r="WE3180"/>
      <c r="WF3180"/>
      <c r="WG3180"/>
      <c r="WH3180"/>
      <c r="WI3180"/>
      <c r="WJ3180"/>
      <c r="WK3180"/>
      <c r="WL3180"/>
      <c r="WM3180"/>
      <c r="WN3180"/>
      <c r="WO3180"/>
      <c r="WP3180"/>
      <c r="WQ3180"/>
      <c r="WR3180"/>
      <c r="WS3180"/>
      <c r="WT3180"/>
      <c r="WU3180"/>
      <c r="WV3180"/>
      <c r="WW3180"/>
      <c r="WX3180"/>
      <c r="WY3180"/>
      <c r="WZ3180"/>
      <c r="XA3180"/>
      <c r="XB3180"/>
      <c r="XC3180"/>
      <c r="XD3180"/>
      <c r="XE3180"/>
      <c r="XF3180"/>
      <c r="XG3180"/>
      <c r="XH3180"/>
      <c r="XI3180"/>
      <c r="XJ3180"/>
      <c r="XK3180"/>
      <c r="XL3180"/>
      <c r="XM3180"/>
      <c r="XN3180"/>
      <c r="XO3180"/>
      <c r="XP3180"/>
      <c r="XQ3180"/>
      <c r="XR3180"/>
      <c r="XS3180"/>
      <c r="XT3180"/>
      <c r="XU3180"/>
      <c r="XV3180"/>
      <c r="XW3180"/>
      <c r="XX3180"/>
      <c r="XY3180"/>
      <c r="XZ3180"/>
      <c r="YA3180"/>
      <c r="YB3180"/>
      <c r="YC3180"/>
      <c r="YD3180"/>
      <c r="YE3180"/>
      <c r="YF3180"/>
      <c r="YG3180"/>
      <c r="YH3180"/>
      <c r="YI3180"/>
      <c r="YJ3180"/>
      <c r="YK3180"/>
      <c r="YL3180"/>
      <c r="YM3180"/>
      <c r="YN3180"/>
      <c r="YO3180"/>
      <c r="YP3180"/>
      <c r="YQ3180"/>
      <c r="YR3180"/>
      <c r="YS3180"/>
      <c r="YT3180"/>
      <c r="YU3180"/>
      <c r="YV3180"/>
      <c r="YW3180"/>
      <c r="YX3180"/>
      <c r="YY3180"/>
      <c r="YZ3180"/>
      <c r="ZA3180"/>
      <c r="ZB3180"/>
      <c r="ZC3180"/>
      <c r="ZD3180"/>
      <c r="ZE3180"/>
      <c r="ZF3180"/>
      <c r="ZG3180"/>
      <c r="ZH3180"/>
      <c r="ZI3180"/>
      <c r="ZJ3180"/>
      <c r="ZK3180"/>
      <c r="ZL3180"/>
      <c r="ZM3180"/>
      <c r="ZN3180"/>
      <c r="ZO3180"/>
      <c r="ZP3180"/>
      <c r="ZQ3180"/>
      <c r="ZR3180"/>
      <c r="ZS3180"/>
      <c r="ZT3180"/>
      <c r="ZU3180"/>
      <c r="ZV3180"/>
      <c r="ZW3180"/>
      <c r="ZX3180"/>
      <c r="ZY3180"/>
      <c r="ZZ3180"/>
      <c r="AAA3180"/>
      <c r="AAB3180"/>
      <c r="AAC3180"/>
      <c r="AAD3180"/>
      <c r="AAE3180"/>
      <c r="AAF3180"/>
      <c r="AAG3180"/>
      <c r="AAH3180"/>
      <c r="AAI3180"/>
      <c r="AAJ3180"/>
      <c r="AAK3180"/>
      <c r="AAL3180"/>
      <c r="AAM3180"/>
      <c r="AAN3180"/>
      <c r="AAO3180"/>
      <c r="AAP3180"/>
      <c r="AAQ3180"/>
      <c r="AAR3180"/>
      <c r="AAS3180"/>
      <c r="AAT3180"/>
      <c r="AAU3180"/>
      <c r="AAV3180"/>
      <c r="AAW3180"/>
      <c r="AAX3180"/>
      <c r="AAY3180"/>
      <c r="AAZ3180"/>
      <c r="ABA3180"/>
      <c r="ABB3180"/>
      <c r="ABC3180"/>
      <c r="ABD3180"/>
      <c r="ABE3180"/>
      <c r="ABF3180"/>
      <c r="ABG3180"/>
      <c r="ABH3180"/>
      <c r="ABI3180"/>
      <c r="ABJ3180"/>
      <c r="ABK3180"/>
      <c r="ABL3180"/>
      <c r="ABM3180"/>
      <c r="ABN3180"/>
      <c r="ABO3180"/>
      <c r="ABP3180"/>
      <c r="ABQ3180"/>
      <c r="ABR3180"/>
      <c r="ABS3180"/>
      <c r="ABT3180"/>
      <c r="ABU3180"/>
      <c r="ABV3180"/>
      <c r="ABW3180"/>
      <c r="ABX3180"/>
      <c r="ABY3180"/>
      <c r="ABZ3180"/>
      <c r="ACA3180"/>
      <c r="ACB3180"/>
      <c r="ACC3180"/>
      <c r="ACD3180"/>
      <c r="ACE3180"/>
      <c r="ACF3180"/>
      <c r="ACG3180"/>
      <c r="ACH3180"/>
      <c r="ACI3180"/>
      <c r="ACJ3180"/>
      <c r="ACK3180"/>
      <c r="ACL3180"/>
      <c r="ACM3180"/>
    </row>
    <row r="3181" spans="1:767" ht="14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  <c r="BA3181"/>
      <c r="BB3181"/>
      <c r="BC3181"/>
      <c r="BD3181"/>
      <c r="BE3181"/>
      <c r="BF3181"/>
      <c r="BG3181"/>
      <c r="BH3181"/>
      <c r="BI3181"/>
      <c r="BJ3181"/>
      <c r="BK3181"/>
      <c r="BL3181"/>
      <c r="BM3181"/>
      <c r="BN3181"/>
      <c r="BO3181"/>
      <c r="BP3181"/>
      <c r="BQ3181"/>
      <c r="BR3181"/>
      <c r="BS3181"/>
      <c r="BT3181"/>
      <c r="BU3181"/>
      <c r="BV3181"/>
      <c r="BW3181"/>
      <c r="BX3181"/>
      <c r="BY3181"/>
      <c r="BZ3181"/>
      <c r="CA3181"/>
      <c r="CB3181"/>
      <c r="CC3181"/>
      <c r="CD3181"/>
      <c r="CE3181"/>
      <c r="CF3181"/>
      <c r="CG3181"/>
      <c r="CH3181"/>
      <c r="CI3181"/>
      <c r="CJ3181"/>
      <c r="CK3181"/>
      <c r="CL3181"/>
      <c r="CM3181"/>
      <c r="CN3181"/>
      <c r="CO3181"/>
      <c r="CP3181"/>
      <c r="CQ3181"/>
      <c r="CR3181"/>
      <c r="CS3181"/>
      <c r="CT3181"/>
      <c r="CU3181"/>
      <c r="CV3181"/>
      <c r="CW3181"/>
      <c r="CX3181"/>
      <c r="CY3181"/>
      <c r="CZ3181"/>
      <c r="DA3181"/>
      <c r="DB3181"/>
      <c r="DC3181"/>
      <c r="DD3181"/>
      <c r="DE3181"/>
      <c r="DF3181"/>
      <c r="DG3181"/>
      <c r="DH3181"/>
      <c r="DI3181"/>
      <c r="DJ3181"/>
      <c r="DK3181"/>
      <c r="DL3181"/>
      <c r="DM3181"/>
      <c r="DN3181"/>
      <c r="DO3181"/>
      <c r="DP3181"/>
      <c r="DQ3181"/>
      <c r="DR3181"/>
      <c r="DS3181"/>
      <c r="DT3181"/>
      <c r="DU3181"/>
      <c r="DV3181"/>
      <c r="DW3181"/>
      <c r="DX3181"/>
      <c r="DY3181"/>
      <c r="DZ3181"/>
      <c r="EA3181"/>
      <c r="EB3181"/>
      <c r="EC3181"/>
      <c r="ED3181"/>
      <c r="EE3181"/>
      <c r="EF3181"/>
      <c r="EG3181"/>
      <c r="EH3181"/>
      <c r="EI3181"/>
      <c r="EJ3181"/>
      <c r="EK3181"/>
      <c r="EL3181"/>
      <c r="EM3181"/>
      <c r="EN3181"/>
      <c r="EO3181"/>
      <c r="EP3181"/>
      <c r="EQ3181"/>
      <c r="ER3181"/>
      <c r="ES3181"/>
      <c r="ET3181"/>
      <c r="EU3181"/>
      <c r="EV3181"/>
      <c r="EW3181"/>
      <c r="EX3181"/>
      <c r="EY3181"/>
      <c r="EZ3181"/>
      <c r="FA3181"/>
      <c r="FB3181"/>
      <c r="FC3181"/>
      <c r="FD3181"/>
      <c r="FE3181"/>
      <c r="FF3181"/>
      <c r="FG3181"/>
      <c r="FH3181"/>
      <c r="FI3181"/>
      <c r="FJ3181"/>
      <c r="FK3181"/>
      <c r="FL3181"/>
      <c r="FM3181"/>
      <c r="FN3181"/>
      <c r="FO3181"/>
      <c r="FP3181"/>
      <c r="FQ3181"/>
      <c r="FR3181"/>
      <c r="FS3181"/>
      <c r="FT3181"/>
      <c r="FU3181"/>
      <c r="FV3181"/>
      <c r="FW3181"/>
      <c r="FX3181"/>
      <c r="FY3181"/>
      <c r="FZ3181"/>
      <c r="GA3181"/>
      <c r="GB3181"/>
      <c r="GC3181"/>
      <c r="GD3181"/>
      <c r="GE3181"/>
      <c r="GF3181"/>
      <c r="GG3181"/>
      <c r="GH3181"/>
      <c r="GI3181"/>
      <c r="GJ3181"/>
      <c r="GK3181"/>
      <c r="GL3181"/>
      <c r="GM3181"/>
      <c r="GN3181"/>
      <c r="GO3181"/>
      <c r="GP3181"/>
      <c r="GQ3181"/>
      <c r="GR3181"/>
      <c r="GS3181"/>
      <c r="GT3181"/>
      <c r="GU3181"/>
      <c r="GV3181"/>
      <c r="GW3181"/>
      <c r="GX3181"/>
      <c r="GY3181"/>
      <c r="GZ3181"/>
      <c r="HA3181"/>
      <c r="HB3181"/>
      <c r="HC3181"/>
      <c r="HD3181"/>
      <c r="HE3181"/>
      <c r="HF3181"/>
      <c r="HG3181"/>
      <c r="HH3181"/>
      <c r="HI3181"/>
      <c r="HJ3181"/>
      <c r="HK3181"/>
      <c r="HL3181"/>
      <c r="HM3181"/>
      <c r="HN3181"/>
      <c r="HO3181"/>
      <c r="HP3181"/>
      <c r="HQ3181"/>
      <c r="HR3181"/>
      <c r="HS3181"/>
      <c r="HT3181"/>
      <c r="HU3181"/>
      <c r="HV3181"/>
      <c r="HW3181"/>
      <c r="HX3181"/>
      <c r="HY3181"/>
      <c r="HZ3181"/>
      <c r="IA3181"/>
      <c r="IB3181"/>
      <c r="IC3181"/>
      <c r="ID3181"/>
      <c r="IE3181"/>
      <c r="IF3181"/>
      <c r="IG3181"/>
      <c r="IH3181"/>
      <c r="II3181"/>
      <c r="IJ3181"/>
      <c r="IK3181"/>
      <c r="IL3181"/>
      <c r="IM3181"/>
      <c r="IN3181"/>
      <c r="IO3181"/>
      <c r="IP3181"/>
      <c r="IQ3181"/>
      <c r="IR3181"/>
      <c r="IS3181"/>
      <c r="IT3181"/>
      <c r="IU3181"/>
      <c r="IV3181"/>
      <c r="IW3181"/>
      <c r="IX3181"/>
      <c r="IY3181"/>
      <c r="IZ3181"/>
      <c r="JA3181"/>
      <c r="JB3181"/>
      <c r="JC3181"/>
      <c r="JD3181"/>
      <c r="JE3181"/>
      <c r="JF3181"/>
      <c r="JG3181"/>
      <c r="JH3181"/>
      <c r="JI3181"/>
      <c r="JJ3181"/>
      <c r="JK3181"/>
      <c r="JL3181"/>
      <c r="JM3181"/>
      <c r="JN3181"/>
      <c r="JO3181"/>
      <c r="JP3181"/>
      <c r="JQ3181"/>
      <c r="JR3181"/>
      <c r="JS3181"/>
      <c r="JT3181"/>
      <c r="JU3181"/>
      <c r="JV3181"/>
      <c r="JW3181"/>
      <c r="JX3181"/>
      <c r="JY3181"/>
      <c r="JZ3181"/>
      <c r="KA3181"/>
      <c r="KB3181"/>
      <c r="KC3181"/>
      <c r="KD3181"/>
      <c r="KE3181"/>
      <c r="KF3181"/>
      <c r="KG3181"/>
      <c r="KH3181"/>
      <c r="KI3181"/>
      <c r="KJ3181"/>
      <c r="KK3181"/>
      <c r="KL3181"/>
      <c r="KM3181"/>
      <c r="KN3181"/>
      <c r="KO3181"/>
      <c r="KP3181"/>
      <c r="KQ3181"/>
      <c r="KR3181"/>
      <c r="KS3181"/>
      <c r="KT3181"/>
      <c r="KU3181"/>
      <c r="KV3181"/>
      <c r="KW3181"/>
      <c r="KX3181"/>
      <c r="KY3181"/>
      <c r="KZ3181"/>
      <c r="LA3181"/>
      <c r="LB3181"/>
      <c r="LC3181"/>
      <c r="LD3181"/>
      <c r="LE3181"/>
      <c r="LF3181"/>
      <c r="LG3181"/>
      <c r="LH3181"/>
      <c r="LI3181"/>
      <c r="LJ3181"/>
      <c r="LK3181"/>
      <c r="LL3181"/>
      <c r="LM3181"/>
      <c r="LN3181"/>
      <c r="LO3181"/>
      <c r="LP3181"/>
      <c r="LQ3181"/>
      <c r="LR3181"/>
      <c r="LS3181"/>
      <c r="LT3181"/>
      <c r="LU3181"/>
      <c r="LV3181"/>
      <c r="LW3181"/>
      <c r="LX3181"/>
      <c r="LY3181"/>
      <c r="LZ3181"/>
      <c r="MA3181"/>
      <c r="MB3181"/>
      <c r="MC3181"/>
      <c r="MD3181"/>
      <c r="ME3181"/>
      <c r="MF3181"/>
      <c r="MG3181"/>
      <c r="MH3181"/>
      <c r="MI3181"/>
      <c r="MJ3181"/>
      <c r="MK3181"/>
      <c r="ML3181"/>
      <c r="MM3181"/>
      <c r="MN3181"/>
      <c r="MO3181"/>
      <c r="MP3181"/>
      <c r="MQ3181"/>
      <c r="MR3181"/>
      <c r="MS3181"/>
      <c r="MT3181"/>
      <c r="MU3181"/>
      <c r="MV3181"/>
      <c r="MW3181"/>
      <c r="MX3181"/>
      <c r="MY3181"/>
      <c r="MZ3181"/>
      <c r="NA3181"/>
      <c r="NB3181"/>
      <c r="NC3181"/>
      <c r="ND3181"/>
      <c r="NE3181"/>
      <c r="NF3181"/>
      <c r="NG3181"/>
      <c r="NH3181"/>
      <c r="NI3181"/>
      <c r="NJ3181"/>
      <c r="NK3181"/>
      <c r="NL3181"/>
      <c r="NM3181"/>
      <c r="NN3181"/>
      <c r="NO3181"/>
      <c r="NP3181"/>
      <c r="NQ3181"/>
      <c r="NR3181"/>
      <c r="NS3181"/>
      <c r="NT3181"/>
      <c r="NU3181"/>
      <c r="NV3181"/>
      <c r="NW3181"/>
      <c r="NX3181"/>
      <c r="NY3181"/>
      <c r="NZ3181"/>
      <c r="OA3181"/>
      <c r="OB3181"/>
      <c r="OC3181"/>
      <c r="OD3181"/>
      <c r="OE3181"/>
      <c r="OF3181"/>
      <c r="OG3181"/>
      <c r="OH3181"/>
      <c r="OI3181"/>
      <c r="OJ3181"/>
      <c r="OK3181"/>
      <c r="OL3181"/>
      <c r="OM3181"/>
      <c r="ON3181"/>
      <c r="OO3181"/>
      <c r="OP3181"/>
      <c r="OQ3181"/>
      <c r="OR3181"/>
      <c r="OS3181"/>
      <c r="OT3181"/>
      <c r="OU3181"/>
      <c r="OV3181"/>
      <c r="OW3181"/>
      <c r="OX3181"/>
      <c r="OY3181"/>
      <c r="OZ3181"/>
      <c r="PA3181"/>
      <c r="PB3181"/>
      <c r="PC3181"/>
      <c r="PD3181"/>
      <c r="PE3181"/>
      <c r="PF3181"/>
      <c r="PG3181"/>
      <c r="PH3181"/>
      <c r="PI3181"/>
      <c r="PJ3181"/>
      <c r="PK3181"/>
      <c r="PL3181"/>
      <c r="PM3181"/>
      <c r="PN3181"/>
      <c r="PO3181"/>
      <c r="PP3181"/>
      <c r="PQ3181"/>
      <c r="PR3181"/>
      <c r="PS3181"/>
      <c r="PT3181"/>
      <c r="PU3181"/>
      <c r="PV3181"/>
      <c r="PW3181"/>
      <c r="PX3181"/>
      <c r="PY3181"/>
      <c r="PZ3181"/>
      <c r="QA3181"/>
      <c r="QB3181"/>
      <c r="QC3181"/>
      <c r="QD3181"/>
      <c r="QE3181"/>
      <c r="QF3181"/>
      <c r="QG3181"/>
      <c r="QH3181"/>
      <c r="QI3181"/>
      <c r="QJ3181"/>
      <c r="QK3181"/>
      <c r="QL3181"/>
      <c r="QM3181"/>
      <c r="QN3181"/>
      <c r="QO3181"/>
      <c r="QP3181"/>
      <c r="QQ3181"/>
      <c r="QR3181"/>
      <c r="QS3181"/>
      <c r="QT3181"/>
      <c r="QU3181"/>
      <c r="QV3181"/>
      <c r="QW3181"/>
      <c r="QX3181"/>
      <c r="QY3181"/>
      <c r="QZ3181"/>
      <c r="RA3181"/>
      <c r="RB3181"/>
      <c r="RC3181"/>
      <c r="RD3181"/>
      <c r="RE3181"/>
      <c r="RF3181"/>
      <c r="RG3181"/>
      <c r="RH3181"/>
      <c r="RI3181"/>
      <c r="RJ3181"/>
      <c r="RK3181"/>
      <c r="RL3181"/>
      <c r="RM3181"/>
      <c r="RN3181"/>
      <c r="RO3181"/>
      <c r="RP3181"/>
      <c r="RQ3181"/>
      <c r="RR3181"/>
      <c r="RS3181"/>
      <c r="RT3181"/>
      <c r="RU3181"/>
      <c r="RV3181"/>
      <c r="RW3181"/>
      <c r="RX3181"/>
      <c r="RY3181"/>
      <c r="RZ3181"/>
      <c r="SA3181"/>
      <c r="SB3181"/>
      <c r="SC3181"/>
      <c r="SD3181"/>
      <c r="SE3181"/>
      <c r="SF3181"/>
      <c r="SG3181"/>
      <c r="SH3181"/>
      <c r="SI3181"/>
      <c r="SJ3181"/>
      <c r="SK3181"/>
      <c r="SL3181"/>
      <c r="SM3181"/>
      <c r="SN3181"/>
      <c r="SO3181"/>
      <c r="SP3181"/>
      <c r="SQ3181"/>
      <c r="SR3181"/>
      <c r="SS3181"/>
      <c r="ST3181"/>
      <c r="SU3181"/>
      <c r="SV3181"/>
      <c r="SW3181"/>
      <c r="SX3181"/>
      <c r="SY3181"/>
      <c r="SZ3181"/>
      <c r="TA3181"/>
      <c r="TB3181"/>
      <c r="TC3181"/>
      <c r="TD3181"/>
      <c r="TE3181"/>
      <c r="TF3181"/>
      <c r="TG3181"/>
      <c r="TH3181"/>
      <c r="TI3181"/>
      <c r="TJ3181"/>
      <c r="TK3181"/>
      <c r="TL3181"/>
      <c r="TM3181"/>
      <c r="TN3181"/>
      <c r="TO3181"/>
      <c r="TP3181"/>
      <c r="TQ3181"/>
      <c r="TR3181"/>
      <c r="TS3181"/>
      <c r="TT3181"/>
      <c r="TU3181"/>
      <c r="TV3181"/>
      <c r="TW3181"/>
      <c r="TX3181"/>
      <c r="TY3181"/>
      <c r="TZ3181"/>
      <c r="UA3181"/>
      <c r="UB3181"/>
      <c r="UC3181"/>
      <c r="UD3181"/>
      <c r="UE3181"/>
      <c r="UF3181"/>
      <c r="UG3181"/>
      <c r="UH3181"/>
      <c r="UI3181"/>
      <c r="UJ3181"/>
      <c r="UK3181"/>
      <c r="UL3181"/>
      <c r="UM3181"/>
      <c r="UN3181"/>
      <c r="UO3181"/>
      <c r="UP3181"/>
      <c r="UQ3181"/>
      <c r="UR3181"/>
      <c r="US3181"/>
      <c r="UT3181"/>
      <c r="UU3181"/>
      <c r="UV3181"/>
      <c r="UW3181"/>
      <c r="UX3181"/>
      <c r="UY3181"/>
      <c r="UZ3181"/>
      <c r="VA3181"/>
      <c r="VB3181"/>
      <c r="VC3181"/>
      <c r="VD3181"/>
      <c r="VE3181"/>
      <c r="VF3181"/>
      <c r="VG3181"/>
      <c r="VH3181"/>
      <c r="VI3181"/>
      <c r="VJ3181"/>
      <c r="VK3181"/>
      <c r="VL3181"/>
      <c r="VM3181"/>
      <c r="VN3181"/>
      <c r="VO3181"/>
      <c r="VP3181"/>
      <c r="VQ3181"/>
      <c r="VR3181"/>
      <c r="VS3181"/>
      <c r="VT3181"/>
      <c r="VU3181"/>
      <c r="VV3181"/>
      <c r="VW3181"/>
      <c r="VX3181"/>
      <c r="VY3181"/>
      <c r="VZ3181"/>
      <c r="WA3181"/>
      <c r="WB3181"/>
      <c r="WC3181"/>
      <c r="WD3181"/>
      <c r="WE3181"/>
      <c r="WF3181"/>
      <c r="WG3181"/>
      <c r="WH3181"/>
      <c r="WI3181"/>
      <c r="WJ3181"/>
      <c r="WK3181"/>
      <c r="WL3181"/>
      <c r="WM3181"/>
      <c r="WN3181"/>
      <c r="WO3181"/>
      <c r="WP3181"/>
      <c r="WQ3181"/>
      <c r="WR3181"/>
      <c r="WS3181"/>
      <c r="WT3181"/>
      <c r="WU3181"/>
      <c r="WV3181"/>
      <c r="WW3181"/>
      <c r="WX3181"/>
      <c r="WY3181"/>
      <c r="WZ3181"/>
      <c r="XA3181"/>
      <c r="XB3181"/>
      <c r="XC3181"/>
      <c r="XD3181"/>
      <c r="XE3181"/>
      <c r="XF3181"/>
      <c r="XG3181"/>
      <c r="XH3181"/>
      <c r="XI3181"/>
      <c r="XJ3181"/>
      <c r="XK3181"/>
      <c r="XL3181"/>
      <c r="XM3181"/>
      <c r="XN3181"/>
      <c r="XO3181"/>
      <c r="XP3181"/>
      <c r="XQ3181"/>
      <c r="XR3181"/>
      <c r="XS3181"/>
      <c r="XT3181"/>
      <c r="XU3181"/>
      <c r="XV3181"/>
      <c r="XW3181"/>
      <c r="XX3181"/>
      <c r="XY3181"/>
      <c r="XZ3181"/>
      <c r="YA3181"/>
      <c r="YB3181"/>
      <c r="YC3181"/>
      <c r="YD3181"/>
      <c r="YE3181"/>
      <c r="YF3181"/>
      <c r="YG3181"/>
      <c r="YH3181"/>
      <c r="YI3181"/>
      <c r="YJ3181"/>
      <c r="YK3181"/>
      <c r="YL3181"/>
      <c r="YM3181"/>
      <c r="YN3181"/>
      <c r="YO3181"/>
      <c r="YP3181"/>
      <c r="YQ3181"/>
      <c r="YR3181"/>
      <c r="YS3181"/>
      <c r="YT3181"/>
      <c r="YU3181"/>
      <c r="YV3181"/>
      <c r="YW3181"/>
      <c r="YX3181"/>
      <c r="YY3181"/>
      <c r="YZ3181"/>
      <c r="ZA3181"/>
      <c r="ZB3181"/>
      <c r="ZC3181"/>
      <c r="ZD3181"/>
      <c r="ZE3181"/>
      <c r="ZF3181"/>
      <c r="ZG3181"/>
      <c r="ZH3181"/>
      <c r="ZI3181"/>
      <c r="ZJ3181"/>
      <c r="ZK3181"/>
      <c r="ZL3181"/>
      <c r="ZM3181"/>
      <c r="ZN3181"/>
      <c r="ZO3181"/>
      <c r="ZP3181"/>
      <c r="ZQ3181"/>
      <c r="ZR3181"/>
      <c r="ZS3181"/>
      <c r="ZT3181"/>
      <c r="ZU3181"/>
      <c r="ZV3181"/>
      <c r="ZW3181"/>
      <c r="ZX3181"/>
      <c r="ZY3181"/>
      <c r="ZZ3181"/>
      <c r="AAA3181"/>
      <c r="AAB3181"/>
      <c r="AAC3181"/>
      <c r="AAD3181"/>
      <c r="AAE3181"/>
      <c r="AAF3181"/>
      <c r="AAG3181"/>
      <c r="AAH3181"/>
      <c r="AAI3181"/>
      <c r="AAJ3181"/>
      <c r="AAK3181"/>
      <c r="AAL3181"/>
      <c r="AAM3181"/>
      <c r="AAN3181"/>
      <c r="AAO3181"/>
      <c r="AAP3181"/>
      <c r="AAQ3181"/>
      <c r="AAR3181"/>
      <c r="AAS3181"/>
      <c r="AAT3181"/>
      <c r="AAU3181"/>
      <c r="AAV3181"/>
      <c r="AAW3181"/>
      <c r="AAX3181"/>
      <c r="AAY3181"/>
      <c r="AAZ3181"/>
      <c r="ABA3181"/>
      <c r="ABB3181"/>
      <c r="ABC3181"/>
      <c r="ABD3181"/>
      <c r="ABE3181"/>
      <c r="ABF3181"/>
      <c r="ABG3181"/>
      <c r="ABH3181"/>
      <c r="ABI3181"/>
      <c r="ABJ3181"/>
      <c r="ABK3181"/>
      <c r="ABL3181"/>
      <c r="ABM3181"/>
      <c r="ABN3181"/>
      <c r="ABO3181"/>
      <c r="ABP3181"/>
      <c r="ABQ3181"/>
      <c r="ABR3181"/>
      <c r="ABS3181"/>
      <c r="ABT3181"/>
      <c r="ABU3181"/>
      <c r="ABV3181"/>
      <c r="ABW3181"/>
      <c r="ABX3181"/>
      <c r="ABY3181"/>
      <c r="ABZ3181"/>
      <c r="ACA3181"/>
      <c r="ACB3181"/>
      <c r="ACC3181"/>
      <c r="ACD3181"/>
      <c r="ACE3181"/>
      <c r="ACF3181"/>
      <c r="ACG3181"/>
      <c r="ACH3181"/>
      <c r="ACI3181"/>
      <c r="ACJ3181"/>
      <c r="ACK3181"/>
      <c r="ACL3181"/>
      <c r="ACM3181"/>
    </row>
    <row r="3182" spans="1:767" ht="14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  <c r="BA3182"/>
      <c r="BB3182"/>
      <c r="BC3182"/>
      <c r="BD3182"/>
      <c r="BE3182"/>
      <c r="BF3182"/>
      <c r="BG3182"/>
      <c r="BH3182"/>
      <c r="BI3182"/>
      <c r="BJ3182"/>
      <c r="BK3182"/>
      <c r="BL3182"/>
      <c r="BM3182"/>
      <c r="BN3182"/>
      <c r="BO3182"/>
      <c r="BP3182"/>
      <c r="BQ3182"/>
      <c r="BR3182"/>
      <c r="BS3182"/>
      <c r="BT3182"/>
      <c r="BU3182"/>
      <c r="BV3182"/>
      <c r="BW3182"/>
      <c r="BX3182"/>
      <c r="BY3182"/>
      <c r="BZ3182"/>
      <c r="CA3182"/>
      <c r="CB3182"/>
      <c r="CC3182"/>
      <c r="CD3182"/>
      <c r="CE3182"/>
      <c r="CF3182"/>
      <c r="CG3182"/>
      <c r="CH3182"/>
      <c r="CI3182"/>
      <c r="CJ3182"/>
      <c r="CK3182"/>
      <c r="CL3182"/>
      <c r="CM3182"/>
      <c r="CN3182"/>
      <c r="CO3182"/>
      <c r="CP3182"/>
      <c r="CQ3182"/>
      <c r="CR3182"/>
      <c r="CS3182"/>
      <c r="CT3182"/>
      <c r="CU3182"/>
      <c r="CV3182"/>
      <c r="CW3182"/>
      <c r="CX3182"/>
      <c r="CY3182"/>
      <c r="CZ3182"/>
      <c r="DA3182"/>
      <c r="DB3182"/>
      <c r="DC3182"/>
      <c r="DD3182"/>
      <c r="DE3182"/>
      <c r="DF3182"/>
      <c r="DG3182"/>
      <c r="DH3182"/>
      <c r="DI3182"/>
      <c r="DJ3182"/>
      <c r="DK3182"/>
      <c r="DL3182"/>
      <c r="DM3182"/>
      <c r="DN3182"/>
      <c r="DO3182"/>
      <c r="DP3182"/>
      <c r="DQ3182"/>
      <c r="DR3182"/>
      <c r="DS3182"/>
      <c r="DT3182"/>
      <c r="DU3182"/>
      <c r="DV3182"/>
      <c r="DW3182"/>
      <c r="DX3182"/>
      <c r="DY3182"/>
      <c r="DZ3182"/>
      <c r="EA3182"/>
      <c r="EB3182"/>
      <c r="EC3182"/>
      <c r="ED3182"/>
      <c r="EE3182"/>
      <c r="EF3182"/>
      <c r="EG3182"/>
      <c r="EH3182"/>
      <c r="EI3182"/>
      <c r="EJ3182"/>
      <c r="EK3182"/>
      <c r="EL3182"/>
      <c r="EM3182"/>
      <c r="EN3182"/>
      <c r="EO3182"/>
      <c r="EP3182"/>
      <c r="EQ3182"/>
      <c r="ER3182"/>
      <c r="ES3182"/>
      <c r="ET3182"/>
      <c r="EU3182"/>
      <c r="EV3182"/>
      <c r="EW3182"/>
      <c r="EX3182"/>
      <c r="EY3182"/>
      <c r="EZ3182"/>
      <c r="FA3182"/>
      <c r="FB3182"/>
      <c r="FC3182"/>
      <c r="FD3182"/>
      <c r="FE3182"/>
      <c r="FF3182"/>
      <c r="FG3182"/>
      <c r="FH3182"/>
      <c r="FI3182"/>
      <c r="FJ3182"/>
      <c r="FK3182"/>
      <c r="FL3182"/>
      <c r="FM3182"/>
      <c r="FN3182"/>
      <c r="FO3182"/>
      <c r="FP3182"/>
      <c r="FQ3182"/>
      <c r="FR3182"/>
      <c r="FS3182"/>
      <c r="FT3182"/>
      <c r="FU3182"/>
      <c r="FV3182"/>
      <c r="FW3182"/>
      <c r="FX3182"/>
      <c r="FY3182"/>
      <c r="FZ3182"/>
      <c r="GA3182"/>
      <c r="GB3182"/>
      <c r="GC3182"/>
      <c r="GD3182"/>
      <c r="GE3182"/>
      <c r="GF3182"/>
      <c r="GG3182"/>
      <c r="GH3182"/>
      <c r="GI3182"/>
      <c r="GJ3182"/>
      <c r="GK3182"/>
      <c r="GL3182"/>
      <c r="GM3182"/>
      <c r="GN3182"/>
      <c r="GO3182"/>
      <c r="GP3182"/>
      <c r="GQ3182"/>
      <c r="GR3182"/>
      <c r="GS3182"/>
      <c r="GT3182"/>
      <c r="GU3182"/>
      <c r="GV3182"/>
      <c r="GW3182"/>
      <c r="GX3182"/>
      <c r="GY3182"/>
      <c r="GZ3182"/>
      <c r="HA3182"/>
      <c r="HB3182"/>
      <c r="HC3182"/>
      <c r="HD3182"/>
      <c r="HE3182"/>
      <c r="HF3182"/>
      <c r="HG3182"/>
      <c r="HH3182"/>
      <c r="HI3182"/>
      <c r="HJ3182"/>
      <c r="HK3182"/>
      <c r="HL3182"/>
      <c r="HM3182"/>
      <c r="HN3182"/>
      <c r="HO3182"/>
      <c r="HP3182"/>
      <c r="HQ3182"/>
      <c r="HR3182"/>
      <c r="HS3182"/>
      <c r="HT3182"/>
      <c r="HU3182"/>
      <c r="HV3182"/>
      <c r="HW3182"/>
      <c r="HX3182"/>
      <c r="HY3182"/>
      <c r="HZ3182"/>
      <c r="IA3182"/>
      <c r="IB3182"/>
      <c r="IC3182"/>
      <c r="ID3182"/>
      <c r="IE3182"/>
      <c r="IF3182"/>
      <c r="IG3182"/>
      <c r="IH3182"/>
      <c r="II3182"/>
      <c r="IJ3182"/>
      <c r="IK3182"/>
      <c r="IL3182"/>
      <c r="IM3182"/>
      <c r="IN3182"/>
      <c r="IO3182"/>
      <c r="IP3182"/>
      <c r="IQ3182"/>
      <c r="IR3182"/>
      <c r="IS3182"/>
      <c r="IT3182"/>
      <c r="IU3182"/>
      <c r="IV3182"/>
      <c r="IW3182"/>
      <c r="IX3182"/>
      <c r="IY3182"/>
      <c r="IZ3182"/>
      <c r="JA3182"/>
      <c r="JB3182"/>
      <c r="JC3182"/>
      <c r="JD3182"/>
      <c r="JE3182"/>
      <c r="JF3182"/>
      <c r="JG3182"/>
      <c r="JH3182"/>
      <c r="JI3182"/>
      <c r="JJ3182"/>
      <c r="JK3182"/>
      <c r="JL3182"/>
      <c r="JM3182"/>
      <c r="JN3182"/>
      <c r="JO3182"/>
      <c r="JP3182"/>
      <c r="JQ3182"/>
      <c r="JR3182"/>
      <c r="JS3182"/>
      <c r="JT3182"/>
      <c r="JU3182"/>
      <c r="JV3182"/>
      <c r="JW3182"/>
      <c r="JX3182"/>
      <c r="JY3182"/>
      <c r="JZ3182"/>
      <c r="KA3182"/>
      <c r="KB3182"/>
      <c r="KC3182"/>
      <c r="KD3182"/>
      <c r="KE3182"/>
      <c r="KF3182"/>
      <c r="KG3182"/>
      <c r="KH3182"/>
      <c r="KI3182"/>
      <c r="KJ3182"/>
      <c r="KK3182"/>
      <c r="KL3182"/>
      <c r="KM3182"/>
      <c r="KN3182"/>
      <c r="KO3182"/>
      <c r="KP3182"/>
      <c r="KQ3182"/>
      <c r="KR3182"/>
      <c r="KS3182"/>
      <c r="KT3182"/>
      <c r="KU3182"/>
      <c r="KV3182"/>
      <c r="KW3182"/>
      <c r="KX3182"/>
      <c r="KY3182"/>
      <c r="KZ3182"/>
      <c r="LA3182"/>
      <c r="LB3182"/>
      <c r="LC3182"/>
      <c r="LD3182"/>
      <c r="LE3182"/>
      <c r="LF3182"/>
      <c r="LG3182"/>
      <c r="LH3182"/>
      <c r="LI3182"/>
      <c r="LJ3182"/>
      <c r="LK3182"/>
      <c r="LL3182"/>
      <c r="LM3182"/>
      <c r="LN3182"/>
      <c r="LO3182"/>
      <c r="LP3182"/>
      <c r="LQ3182"/>
      <c r="LR3182"/>
      <c r="LS3182"/>
      <c r="LT3182"/>
      <c r="LU3182"/>
      <c r="LV3182"/>
      <c r="LW3182"/>
      <c r="LX3182"/>
      <c r="LY3182"/>
      <c r="LZ3182"/>
      <c r="MA3182"/>
      <c r="MB3182"/>
      <c r="MC3182"/>
      <c r="MD3182"/>
      <c r="ME3182"/>
      <c r="MF3182"/>
      <c r="MG3182"/>
      <c r="MH3182"/>
      <c r="MI3182"/>
      <c r="MJ3182"/>
      <c r="MK3182"/>
      <c r="ML3182"/>
      <c r="MM3182"/>
      <c r="MN3182"/>
      <c r="MO3182"/>
      <c r="MP3182"/>
      <c r="MQ3182"/>
      <c r="MR3182"/>
      <c r="MS3182"/>
      <c r="MT3182"/>
      <c r="MU3182"/>
      <c r="MV3182"/>
      <c r="MW3182"/>
      <c r="MX3182"/>
      <c r="MY3182"/>
      <c r="MZ3182"/>
      <c r="NA3182"/>
      <c r="NB3182"/>
      <c r="NC3182"/>
      <c r="ND3182"/>
      <c r="NE3182"/>
      <c r="NF3182"/>
      <c r="NG3182"/>
      <c r="NH3182"/>
      <c r="NI3182"/>
      <c r="NJ3182"/>
      <c r="NK3182"/>
      <c r="NL3182"/>
      <c r="NM3182"/>
      <c r="NN3182"/>
      <c r="NO3182"/>
      <c r="NP3182"/>
      <c r="NQ3182"/>
      <c r="NR3182"/>
      <c r="NS3182"/>
      <c r="NT3182"/>
      <c r="NU3182"/>
      <c r="NV3182"/>
      <c r="NW3182"/>
      <c r="NX3182"/>
      <c r="NY3182"/>
      <c r="NZ3182"/>
      <c r="OA3182"/>
      <c r="OB3182"/>
      <c r="OC3182"/>
      <c r="OD3182"/>
      <c r="OE3182"/>
      <c r="OF3182"/>
      <c r="OG3182"/>
      <c r="OH3182"/>
      <c r="OI3182"/>
      <c r="OJ3182"/>
      <c r="OK3182"/>
      <c r="OL3182"/>
      <c r="OM3182"/>
      <c r="ON3182"/>
      <c r="OO3182"/>
      <c r="OP3182"/>
      <c r="OQ3182"/>
      <c r="OR3182"/>
      <c r="OS3182"/>
      <c r="OT3182"/>
      <c r="OU3182"/>
      <c r="OV3182"/>
      <c r="OW3182"/>
      <c r="OX3182"/>
      <c r="OY3182"/>
      <c r="OZ3182"/>
      <c r="PA3182"/>
      <c r="PB3182"/>
      <c r="PC3182"/>
      <c r="PD3182"/>
      <c r="PE3182"/>
      <c r="PF3182"/>
      <c r="PG3182"/>
      <c r="PH3182"/>
      <c r="PI3182"/>
      <c r="PJ3182"/>
      <c r="PK3182"/>
      <c r="PL3182"/>
      <c r="PM3182"/>
      <c r="PN3182"/>
      <c r="PO3182"/>
      <c r="PP3182"/>
      <c r="PQ3182"/>
      <c r="PR3182"/>
      <c r="PS3182"/>
      <c r="PT3182"/>
      <c r="PU3182"/>
      <c r="PV3182"/>
      <c r="PW3182"/>
      <c r="PX3182"/>
      <c r="PY3182"/>
      <c r="PZ3182"/>
      <c r="QA3182"/>
      <c r="QB3182"/>
      <c r="QC3182"/>
      <c r="QD3182"/>
      <c r="QE3182"/>
      <c r="QF3182"/>
      <c r="QG3182"/>
      <c r="QH3182"/>
      <c r="QI3182"/>
      <c r="QJ3182"/>
      <c r="QK3182"/>
      <c r="QL3182"/>
      <c r="QM3182"/>
      <c r="QN3182"/>
      <c r="QO3182"/>
      <c r="QP3182"/>
      <c r="QQ3182"/>
      <c r="QR3182"/>
      <c r="QS3182"/>
      <c r="QT3182"/>
      <c r="QU3182"/>
      <c r="QV3182"/>
      <c r="QW3182"/>
      <c r="QX3182"/>
      <c r="QY3182"/>
      <c r="QZ3182"/>
      <c r="RA3182"/>
      <c r="RB3182"/>
      <c r="RC3182"/>
      <c r="RD3182"/>
      <c r="RE3182"/>
      <c r="RF3182"/>
      <c r="RG3182"/>
      <c r="RH3182"/>
      <c r="RI3182"/>
      <c r="RJ3182"/>
      <c r="RK3182"/>
      <c r="RL3182"/>
      <c r="RM3182"/>
      <c r="RN3182"/>
      <c r="RO3182"/>
      <c r="RP3182"/>
      <c r="RQ3182"/>
      <c r="RR3182"/>
      <c r="RS3182"/>
      <c r="RT3182"/>
      <c r="RU3182"/>
      <c r="RV3182"/>
      <c r="RW3182"/>
      <c r="RX3182"/>
      <c r="RY3182"/>
      <c r="RZ3182"/>
      <c r="SA3182"/>
      <c r="SB3182"/>
      <c r="SC3182"/>
      <c r="SD3182"/>
      <c r="SE3182"/>
      <c r="SF3182"/>
      <c r="SG3182"/>
      <c r="SH3182"/>
      <c r="SI3182"/>
      <c r="SJ3182"/>
      <c r="SK3182"/>
      <c r="SL3182"/>
      <c r="SM3182"/>
      <c r="SN3182"/>
      <c r="SO3182"/>
      <c r="SP3182"/>
      <c r="SQ3182"/>
      <c r="SR3182"/>
      <c r="SS3182"/>
      <c r="ST3182"/>
      <c r="SU3182"/>
      <c r="SV3182"/>
      <c r="SW3182"/>
      <c r="SX3182"/>
      <c r="SY3182"/>
      <c r="SZ3182"/>
      <c r="TA3182"/>
      <c r="TB3182"/>
      <c r="TC3182"/>
      <c r="TD3182"/>
      <c r="TE3182"/>
      <c r="TF3182"/>
      <c r="TG3182"/>
      <c r="TH3182"/>
      <c r="TI3182"/>
      <c r="TJ3182"/>
      <c r="TK3182"/>
      <c r="TL3182"/>
      <c r="TM3182"/>
      <c r="TN3182"/>
      <c r="TO3182"/>
      <c r="TP3182"/>
      <c r="TQ3182"/>
      <c r="TR3182"/>
      <c r="TS3182"/>
      <c r="TT3182"/>
      <c r="TU3182"/>
      <c r="TV3182"/>
      <c r="TW3182"/>
      <c r="TX3182"/>
      <c r="TY3182"/>
      <c r="TZ3182"/>
      <c r="UA3182"/>
      <c r="UB3182"/>
      <c r="UC3182"/>
      <c r="UD3182"/>
      <c r="UE3182"/>
      <c r="UF3182"/>
      <c r="UG3182"/>
      <c r="UH3182"/>
      <c r="UI3182"/>
      <c r="UJ3182"/>
      <c r="UK3182"/>
      <c r="UL3182"/>
      <c r="UM3182"/>
      <c r="UN3182"/>
      <c r="UO3182"/>
      <c r="UP3182"/>
      <c r="UQ3182"/>
      <c r="UR3182"/>
      <c r="US3182"/>
      <c r="UT3182"/>
      <c r="UU3182"/>
      <c r="UV3182"/>
      <c r="UW3182"/>
      <c r="UX3182"/>
      <c r="UY3182"/>
      <c r="UZ3182"/>
      <c r="VA3182"/>
      <c r="VB3182"/>
      <c r="VC3182"/>
      <c r="VD3182"/>
      <c r="VE3182"/>
      <c r="VF3182"/>
      <c r="VG3182"/>
      <c r="VH3182"/>
      <c r="VI3182"/>
      <c r="VJ3182"/>
      <c r="VK3182"/>
      <c r="VL3182"/>
      <c r="VM3182"/>
      <c r="VN3182"/>
      <c r="VO3182"/>
      <c r="VP3182"/>
      <c r="VQ3182"/>
      <c r="VR3182"/>
      <c r="VS3182"/>
      <c r="VT3182"/>
      <c r="VU3182"/>
      <c r="VV3182"/>
      <c r="VW3182"/>
      <c r="VX3182"/>
      <c r="VY3182"/>
      <c r="VZ3182"/>
      <c r="WA3182"/>
      <c r="WB3182"/>
      <c r="WC3182"/>
      <c r="WD3182"/>
      <c r="WE3182"/>
      <c r="WF3182"/>
      <c r="WG3182"/>
      <c r="WH3182"/>
      <c r="WI3182"/>
      <c r="WJ3182"/>
      <c r="WK3182"/>
      <c r="WL3182"/>
      <c r="WM3182"/>
      <c r="WN3182"/>
      <c r="WO3182"/>
      <c r="WP3182"/>
      <c r="WQ3182"/>
      <c r="WR3182"/>
      <c r="WS3182"/>
      <c r="WT3182"/>
      <c r="WU3182"/>
      <c r="WV3182"/>
      <c r="WW3182"/>
      <c r="WX3182"/>
      <c r="WY3182"/>
      <c r="WZ3182"/>
      <c r="XA3182"/>
      <c r="XB3182"/>
      <c r="XC3182"/>
      <c r="XD3182"/>
      <c r="XE3182"/>
      <c r="XF3182"/>
      <c r="XG3182"/>
      <c r="XH3182"/>
      <c r="XI3182"/>
      <c r="XJ3182"/>
      <c r="XK3182"/>
      <c r="XL3182"/>
      <c r="XM3182"/>
      <c r="XN3182"/>
      <c r="XO3182"/>
      <c r="XP3182"/>
      <c r="XQ3182"/>
      <c r="XR3182"/>
      <c r="XS3182"/>
      <c r="XT3182"/>
      <c r="XU3182"/>
      <c r="XV3182"/>
      <c r="XW3182"/>
      <c r="XX3182"/>
      <c r="XY3182"/>
      <c r="XZ3182"/>
      <c r="YA3182"/>
      <c r="YB3182"/>
      <c r="YC3182"/>
      <c r="YD3182"/>
      <c r="YE3182"/>
      <c r="YF3182"/>
      <c r="YG3182"/>
      <c r="YH3182"/>
      <c r="YI3182"/>
      <c r="YJ3182"/>
      <c r="YK3182"/>
      <c r="YL3182"/>
      <c r="YM3182"/>
      <c r="YN3182"/>
      <c r="YO3182"/>
      <c r="YP3182"/>
      <c r="YQ3182"/>
      <c r="YR3182"/>
      <c r="YS3182"/>
      <c r="YT3182"/>
      <c r="YU3182"/>
      <c r="YV3182"/>
      <c r="YW3182"/>
      <c r="YX3182"/>
      <c r="YY3182"/>
      <c r="YZ3182"/>
      <c r="ZA3182"/>
      <c r="ZB3182"/>
      <c r="ZC3182"/>
      <c r="ZD3182"/>
      <c r="ZE3182"/>
      <c r="ZF3182"/>
      <c r="ZG3182"/>
      <c r="ZH3182"/>
      <c r="ZI3182"/>
      <c r="ZJ3182"/>
      <c r="ZK3182"/>
      <c r="ZL3182"/>
      <c r="ZM3182"/>
      <c r="ZN3182"/>
      <c r="ZO3182"/>
      <c r="ZP3182"/>
      <c r="ZQ3182"/>
      <c r="ZR3182"/>
      <c r="ZS3182"/>
      <c r="ZT3182"/>
      <c r="ZU3182"/>
      <c r="ZV3182"/>
      <c r="ZW3182"/>
      <c r="ZX3182"/>
      <c r="ZY3182"/>
      <c r="ZZ3182"/>
      <c r="AAA3182"/>
      <c r="AAB3182"/>
      <c r="AAC3182"/>
      <c r="AAD3182"/>
      <c r="AAE3182"/>
      <c r="AAF3182"/>
      <c r="AAG3182"/>
      <c r="AAH3182"/>
      <c r="AAI3182"/>
      <c r="AAJ3182"/>
      <c r="AAK3182"/>
      <c r="AAL3182"/>
      <c r="AAM3182"/>
      <c r="AAN3182"/>
      <c r="AAO3182"/>
      <c r="AAP3182"/>
      <c r="AAQ3182"/>
      <c r="AAR3182"/>
      <c r="AAS3182"/>
      <c r="AAT3182"/>
      <c r="AAU3182"/>
      <c r="AAV3182"/>
      <c r="AAW3182"/>
      <c r="AAX3182"/>
      <c r="AAY3182"/>
      <c r="AAZ3182"/>
      <c r="ABA3182"/>
      <c r="ABB3182"/>
      <c r="ABC3182"/>
      <c r="ABD3182"/>
      <c r="ABE3182"/>
      <c r="ABF3182"/>
      <c r="ABG3182"/>
      <c r="ABH3182"/>
      <c r="ABI3182"/>
      <c r="ABJ3182"/>
      <c r="ABK3182"/>
      <c r="ABL3182"/>
      <c r="ABM3182"/>
      <c r="ABN3182"/>
      <c r="ABO3182"/>
      <c r="ABP3182"/>
      <c r="ABQ3182"/>
      <c r="ABR3182"/>
      <c r="ABS3182"/>
      <c r="ABT3182"/>
      <c r="ABU3182"/>
      <c r="ABV3182"/>
      <c r="ABW3182"/>
      <c r="ABX3182"/>
      <c r="ABY3182"/>
      <c r="ABZ3182"/>
      <c r="ACA3182"/>
      <c r="ACB3182"/>
      <c r="ACC3182"/>
      <c r="ACD3182"/>
      <c r="ACE3182"/>
      <c r="ACF3182"/>
      <c r="ACG3182"/>
      <c r="ACH3182"/>
      <c r="ACI3182"/>
      <c r="ACJ3182"/>
      <c r="ACK3182"/>
      <c r="ACL3182"/>
      <c r="ACM3182"/>
    </row>
    <row r="3183" spans="1:767" ht="14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  <c r="BA3183"/>
      <c r="BB3183"/>
      <c r="BC3183"/>
      <c r="BD3183"/>
      <c r="BE3183"/>
      <c r="BF3183"/>
      <c r="BG3183"/>
      <c r="BH3183"/>
      <c r="BI3183"/>
      <c r="BJ3183"/>
      <c r="BK3183"/>
      <c r="BL3183"/>
      <c r="BM3183"/>
      <c r="BN3183"/>
      <c r="BO3183"/>
      <c r="BP3183"/>
      <c r="BQ3183"/>
      <c r="BR3183"/>
      <c r="BS3183"/>
      <c r="BT3183"/>
      <c r="BU3183"/>
      <c r="BV3183"/>
      <c r="BW3183"/>
      <c r="BX3183"/>
      <c r="BY3183"/>
      <c r="BZ3183"/>
      <c r="CA3183"/>
      <c r="CB3183"/>
      <c r="CC3183"/>
      <c r="CD3183"/>
      <c r="CE3183"/>
      <c r="CF3183"/>
      <c r="CG3183"/>
      <c r="CH3183"/>
      <c r="CI3183"/>
      <c r="CJ3183"/>
      <c r="CK3183"/>
      <c r="CL3183"/>
      <c r="CM3183"/>
      <c r="CN3183"/>
      <c r="CO3183"/>
      <c r="CP3183"/>
      <c r="CQ3183"/>
      <c r="CR3183"/>
      <c r="CS3183"/>
      <c r="CT3183"/>
      <c r="CU3183"/>
      <c r="CV3183"/>
      <c r="CW3183"/>
      <c r="CX3183"/>
      <c r="CY3183"/>
      <c r="CZ3183"/>
      <c r="DA3183"/>
      <c r="DB3183"/>
      <c r="DC3183"/>
      <c r="DD3183"/>
      <c r="DE3183"/>
      <c r="DF3183"/>
      <c r="DG3183"/>
      <c r="DH3183"/>
      <c r="DI3183"/>
      <c r="DJ3183"/>
      <c r="DK3183"/>
      <c r="DL3183"/>
      <c r="DM3183"/>
      <c r="DN3183"/>
      <c r="DO3183"/>
      <c r="DP3183"/>
      <c r="DQ3183"/>
      <c r="DR3183"/>
      <c r="DS3183"/>
      <c r="DT3183"/>
      <c r="DU3183"/>
      <c r="DV3183"/>
      <c r="DW3183"/>
      <c r="DX3183"/>
      <c r="DY3183"/>
      <c r="DZ3183"/>
      <c r="EA3183"/>
      <c r="EB3183"/>
      <c r="EC3183"/>
      <c r="ED3183"/>
      <c r="EE3183"/>
      <c r="EF3183"/>
      <c r="EG3183"/>
      <c r="EH3183"/>
      <c r="EI3183"/>
      <c r="EJ3183"/>
      <c r="EK3183"/>
      <c r="EL3183"/>
      <c r="EM3183"/>
      <c r="EN3183"/>
      <c r="EO3183"/>
      <c r="EP3183"/>
      <c r="EQ3183"/>
      <c r="ER3183"/>
      <c r="ES3183"/>
      <c r="ET3183"/>
      <c r="EU3183"/>
      <c r="EV3183"/>
      <c r="EW3183"/>
      <c r="EX3183"/>
      <c r="EY3183"/>
      <c r="EZ3183"/>
      <c r="FA3183"/>
      <c r="FB3183"/>
      <c r="FC3183"/>
      <c r="FD3183"/>
      <c r="FE3183"/>
      <c r="FF3183"/>
      <c r="FG3183"/>
      <c r="FH3183"/>
      <c r="FI3183"/>
      <c r="FJ3183"/>
      <c r="FK3183"/>
      <c r="FL3183"/>
      <c r="FM3183"/>
      <c r="FN3183"/>
      <c r="FO3183"/>
      <c r="FP3183"/>
      <c r="FQ3183"/>
      <c r="FR3183"/>
      <c r="FS3183"/>
      <c r="FT3183"/>
      <c r="FU3183"/>
      <c r="FV3183"/>
      <c r="FW3183"/>
      <c r="FX3183"/>
      <c r="FY3183"/>
      <c r="FZ3183"/>
      <c r="GA3183"/>
      <c r="GB3183"/>
      <c r="GC3183"/>
      <c r="GD3183"/>
      <c r="GE3183"/>
      <c r="GF3183"/>
      <c r="GG3183"/>
      <c r="GH3183"/>
      <c r="GI3183"/>
      <c r="GJ3183"/>
      <c r="GK3183"/>
      <c r="GL3183"/>
      <c r="GM3183"/>
      <c r="GN3183"/>
      <c r="GO3183"/>
      <c r="GP3183"/>
      <c r="GQ3183"/>
      <c r="GR3183"/>
      <c r="GS3183"/>
      <c r="GT3183"/>
      <c r="GU3183"/>
      <c r="GV3183"/>
      <c r="GW3183"/>
      <c r="GX3183"/>
      <c r="GY3183"/>
      <c r="GZ3183"/>
      <c r="HA3183"/>
      <c r="HB3183"/>
      <c r="HC3183"/>
      <c r="HD3183"/>
      <c r="HE3183"/>
      <c r="HF3183"/>
      <c r="HG3183"/>
      <c r="HH3183"/>
      <c r="HI3183"/>
      <c r="HJ3183"/>
      <c r="HK3183"/>
      <c r="HL3183"/>
      <c r="HM3183"/>
      <c r="HN3183"/>
      <c r="HO3183"/>
      <c r="HP3183"/>
      <c r="HQ3183"/>
      <c r="HR3183"/>
      <c r="HS3183"/>
      <c r="HT3183"/>
      <c r="HU3183"/>
      <c r="HV3183"/>
      <c r="HW3183"/>
      <c r="HX3183"/>
      <c r="HY3183"/>
      <c r="HZ3183"/>
      <c r="IA3183"/>
      <c r="IB3183"/>
      <c r="IC3183"/>
      <c r="ID3183"/>
      <c r="IE3183"/>
      <c r="IF3183"/>
      <c r="IG3183"/>
      <c r="IH3183"/>
      <c r="II3183"/>
      <c r="IJ3183"/>
      <c r="IK3183"/>
      <c r="IL3183"/>
      <c r="IM3183"/>
      <c r="IN3183"/>
      <c r="IO3183"/>
      <c r="IP3183"/>
      <c r="IQ3183"/>
      <c r="IR3183"/>
      <c r="IS3183"/>
      <c r="IT3183"/>
      <c r="IU3183"/>
      <c r="IV3183"/>
      <c r="IW3183"/>
      <c r="IX3183"/>
      <c r="IY3183"/>
      <c r="IZ3183"/>
      <c r="JA3183"/>
      <c r="JB3183"/>
      <c r="JC3183"/>
      <c r="JD3183"/>
      <c r="JE3183"/>
      <c r="JF3183"/>
      <c r="JG3183"/>
      <c r="JH3183"/>
      <c r="JI3183"/>
      <c r="JJ3183"/>
      <c r="JK3183"/>
      <c r="JL3183"/>
      <c r="JM3183"/>
      <c r="JN3183"/>
      <c r="JO3183"/>
      <c r="JP3183"/>
      <c r="JQ3183"/>
      <c r="JR3183"/>
      <c r="JS3183"/>
      <c r="JT3183"/>
      <c r="JU3183"/>
      <c r="JV3183"/>
      <c r="JW3183"/>
      <c r="JX3183"/>
      <c r="JY3183"/>
      <c r="JZ3183"/>
      <c r="KA3183"/>
      <c r="KB3183"/>
      <c r="KC3183"/>
      <c r="KD3183"/>
      <c r="KE3183"/>
      <c r="KF3183"/>
      <c r="KG3183"/>
      <c r="KH3183"/>
      <c r="KI3183"/>
      <c r="KJ3183"/>
      <c r="KK3183"/>
      <c r="KL3183"/>
      <c r="KM3183"/>
      <c r="KN3183"/>
      <c r="KO3183"/>
      <c r="KP3183"/>
      <c r="KQ3183"/>
      <c r="KR3183"/>
      <c r="KS3183"/>
      <c r="KT3183"/>
      <c r="KU3183"/>
      <c r="KV3183"/>
      <c r="KW3183"/>
      <c r="KX3183"/>
      <c r="KY3183"/>
      <c r="KZ3183"/>
      <c r="LA3183"/>
      <c r="LB3183"/>
      <c r="LC3183"/>
      <c r="LD3183"/>
      <c r="LE3183"/>
      <c r="LF3183"/>
      <c r="LG3183"/>
      <c r="LH3183"/>
      <c r="LI3183"/>
      <c r="LJ3183"/>
      <c r="LK3183"/>
      <c r="LL3183"/>
      <c r="LM3183"/>
      <c r="LN3183"/>
      <c r="LO3183"/>
      <c r="LP3183"/>
      <c r="LQ3183"/>
      <c r="LR3183"/>
      <c r="LS3183"/>
      <c r="LT3183"/>
      <c r="LU3183"/>
      <c r="LV3183"/>
      <c r="LW3183"/>
      <c r="LX3183"/>
      <c r="LY3183"/>
      <c r="LZ3183"/>
      <c r="MA3183"/>
      <c r="MB3183"/>
      <c r="MC3183"/>
      <c r="MD3183"/>
      <c r="ME3183"/>
      <c r="MF3183"/>
      <c r="MG3183"/>
      <c r="MH3183"/>
      <c r="MI3183"/>
      <c r="MJ3183"/>
      <c r="MK3183"/>
      <c r="ML3183"/>
      <c r="MM3183"/>
      <c r="MN3183"/>
      <c r="MO3183"/>
      <c r="MP3183"/>
      <c r="MQ3183"/>
      <c r="MR3183"/>
      <c r="MS3183"/>
      <c r="MT3183"/>
      <c r="MU3183"/>
      <c r="MV3183"/>
      <c r="MW3183"/>
      <c r="MX3183"/>
      <c r="MY3183"/>
      <c r="MZ3183"/>
      <c r="NA3183"/>
      <c r="NB3183"/>
      <c r="NC3183"/>
      <c r="ND3183"/>
      <c r="NE3183"/>
      <c r="NF3183"/>
      <c r="NG3183"/>
      <c r="NH3183"/>
      <c r="NI3183"/>
      <c r="NJ3183"/>
      <c r="NK3183"/>
      <c r="NL3183"/>
      <c r="NM3183"/>
      <c r="NN3183"/>
      <c r="NO3183"/>
      <c r="NP3183"/>
      <c r="NQ3183"/>
      <c r="NR3183"/>
      <c r="NS3183"/>
      <c r="NT3183"/>
      <c r="NU3183"/>
      <c r="NV3183"/>
      <c r="NW3183"/>
      <c r="NX3183"/>
      <c r="NY3183"/>
      <c r="NZ3183"/>
      <c r="OA3183"/>
      <c r="OB3183"/>
      <c r="OC3183"/>
      <c r="OD3183"/>
      <c r="OE3183"/>
      <c r="OF3183"/>
      <c r="OG3183"/>
      <c r="OH3183"/>
      <c r="OI3183"/>
      <c r="OJ3183"/>
      <c r="OK3183"/>
      <c r="OL3183"/>
      <c r="OM3183"/>
      <c r="ON3183"/>
      <c r="OO3183"/>
      <c r="OP3183"/>
      <c r="OQ3183"/>
      <c r="OR3183"/>
      <c r="OS3183"/>
      <c r="OT3183"/>
      <c r="OU3183"/>
      <c r="OV3183"/>
      <c r="OW3183"/>
      <c r="OX3183"/>
      <c r="OY3183"/>
      <c r="OZ3183"/>
      <c r="PA3183"/>
      <c r="PB3183"/>
      <c r="PC3183"/>
      <c r="PD3183"/>
      <c r="PE3183"/>
      <c r="PF3183"/>
      <c r="PG3183"/>
      <c r="PH3183"/>
      <c r="PI3183"/>
      <c r="PJ3183"/>
      <c r="PK3183"/>
      <c r="PL3183"/>
      <c r="PM3183"/>
      <c r="PN3183"/>
      <c r="PO3183"/>
      <c r="PP3183"/>
      <c r="PQ3183"/>
      <c r="PR3183"/>
      <c r="PS3183"/>
      <c r="PT3183"/>
      <c r="PU3183"/>
      <c r="PV3183"/>
      <c r="PW3183"/>
      <c r="PX3183"/>
      <c r="PY3183"/>
      <c r="PZ3183"/>
      <c r="QA3183"/>
      <c r="QB3183"/>
      <c r="QC3183"/>
      <c r="QD3183"/>
      <c r="QE3183"/>
      <c r="QF3183"/>
      <c r="QG3183"/>
      <c r="QH3183"/>
      <c r="QI3183"/>
      <c r="QJ3183"/>
      <c r="QK3183"/>
      <c r="QL3183"/>
      <c r="QM3183"/>
      <c r="QN3183"/>
      <c r="QO3183"/>
      <c r="QP3183"/>
      <c r="QQ3183"/>
      <c r="QR3183"/>
      <c r="QS3183"/>
      <c r="QT3183"/>
      <c r="QU3183"/>
      <c r="QV3183"/>
      <c r="QW3183"/>
      <c r="QX3183"/>
      <c r="QY3183"/>
      <c r="QZ3183"/>
      <c r="RA3183"/>
      <c r="RB3183"/>
      <c r="RC3183"/>
      <c r="RD3183"/>
      <c r="RE3183"/>
      <c r="RF3183"/>
      <c r="RG3183"/>
      <c r="RH3183"/>
      <c r="RI3183"/>
      <c r="RJ3183"/>
      <c r="RK3183"/>
      <c r="RL3183"/>
      <c r="RM3183"/>
      <c r="RN3183"/>
      <c r="RO3183"/>
      <c r="RP3183"/>
      <c r="RQ3183"/>
      <c r="RR3183"/>
      <c r="RS3183"/>
      <c r="RT3183"/>
      <c r="RU3183"/>
      <c r="RV3183"/>
      <c r="RW3183"/>
      <c r="RX3183"/>
      <c r="RY3183"/>
      <c r="RZ3183"/>
      <c r="SA3183"/>
      <c r="SB3183"/>
      <c r="SC3183"/>
      <c r="SD3183"/>
      <c r="SE3183"/>
      <c r="SF3183"/>
      <c r="SG3183"/>
      <c r="SH3183"/>
      <c r="SI3183"/>
      <c r="SJ3183"/>
      <c r="SK3183"/>
      <c r="SL3183"/>
      <c r="SM3183"/>
      <c r="SN3183"/>
      <c r="SO3183"/>
      <c r="SP3183"/>
      <c r="SQ3183"/>
      <c r="SR3183"/>
      <c r="SS3183"/>
      <c r="ST3183"/>
      <c r="SU3183"/>
      <c r="SV3183"/>
      <c r="SW3183"/>
      <c r="SX3183"/>
      <c r="SY3183"/>
      <c r="SZ3183"/>
      <c r="TA3183"/>
      <c r="TB3183"/>
      <c r="TC3183"/>
      <c r="TD3183"/>
      <c r="TE3183"/>
      <c r="TF3183"/>
      <c r="TG3183"/>
      <c r="TH3183"/>
      <c r="TI3183"/>
      <c r="TJ3183"/>
      <c r="TK3183"/>
      <c r="TL3183"/>
      <c r="TM3183"/>
      <c r="TN3183"/>
      <c r="TO3183"/>
      <c r="TP3183"/>
      <c r="TQ3183"/>
      <c r="TR3183"/>
      <c r="TS3183"/>
      <c r="TT3183"/>
      <c r="TU3183"/>
      <c r="TV3183"/>
      <c r="TW3183"/>
      <c r="TX3183"/>
      <c r="TY3183"/>
      <c r="TZ3183"/>
      <c r="UA3183"/>
      <c r="UB3183"/>
      <c r="UC3183"/>
      <c r="UD3183"/>
      <c r="UE3183"/>
      <c r="UF3183"/>
      <c r="UG3183"/>
      <c r="UH3183"/>
      <c r="UI3183"/>
      <c r="UJ3183"/>
      <c r="UK3183"/>
      <c r="UL3183"/>
      <c r="UM3183"/>
      <c r="UN3183"/>
      <c r="UO3183"/>
      <c r="UP3183"/>
      <c r="UQ3183"/>
      <c r="UR3183"/>
      <c r="US3183"/>
      <c r="UT3183"/>
      <c r="UU3183"/>
      <c r="UV3183"/>
      <c r="UW3183"/>
      <c r="UX3183"/>
      <c r="UY3183"/>
      <c r="UZ3183"/>
      <c r="VA3183"/>
      <c r="VB3183"/>
      <c r="VC3183"/>
      <c r="VD3183"/>
      <c r="VE3183"/>
      <c r="VF3183"/>
      <c r="VG3183"/>
      <c r="VH3183"/>
      <c r="VI3183"/>
      <c r="VJ3183"/>
      <c r="VK3183"/>
      <c r="VL3183"/>
      <c r="VM3183"/>
      <c r="VN3183"/>
      <c r="VO3183"/>
      <c r="VP3183"/>
      <c r="VQ3183"/>
      <c r="VR3183"/>
      <c r="VS3183"/>
      <c r="VT3183"/>
      <c r="VU3183"/>
      <c r="VV3183"/>
      <c r="VW3183"/>
      <c r="VX3183"/>
      <c r="VY3183"/>
      <c r="VZ3183"/>
      <c r="WA3183"/>
      <c r="WB3183"/>
      <c r="WC3183"/>
      <c r="WD3183"/>
      <c r="WE3183"/>
      <c r="WF3183"/>
      <c r="WG3183"/>
      <c r="WH3183"/>
      <c r="WI3183"/>
      <c r="WJ3183"/>
      <c r="WK3183"/>
      <c r="WL3183"/>
      <c r="WM3183"/>
      <c r="WN3183"/>
      <c r="WO3183"/>
      <c r="WP3183"/>
      <c r="WQ3183"/>
      <c r="WR3183"/>
      <c r="WS3183"/>
      <c r="WT3183"/>
      <c r="WU3183"/>
      <c r="WV3183"/>
      <c r="WW3183"/>
      <c r="WX3183"/>
      <c r="WY3183"/>
      <c r="WZ3183"/>
      <c r="XA3183"/>
      <c r="XB3183"/>
      <c r="XC3183"/>
      <c r="XD3183"/>
      <c r="XE3183"/>
      <c r="XF3183"/>
      <c r="XG3183"/>
      <c r="XH3183"/>
      <c r="XI3183"/>
      <c r="XJ3183"/>
      <c r="XK3183"/>
      <c r="XL3183"/>
      <c r="XM3183"/>
      <c r="XN3183"/>
      <c r="XO3183"/>
      <c r="XP3183"/>
      <c r="XQ3183"/>
      <c r="XR3183"/>
      <c r="XS3183"/>
      <c r="XT3183"/>
      <c r="XU3183"/>
      <c r="XV3183"/>
      <c r="XW3183"/>
      <c r="XX3183"/>
      <c r="XY3183"/>
      <c r="XZ3183"/>
      <c r="YA3183"/>
      <c r="YB3183"/>
      <c r="YC3183"/>
      <c r="YD3183"/>
      <c r="YE3183"/>
      <c r="YF3183"/>
      <c r="YG3183"/>
      <c r="YH3183"/>
      <c r="YI3183"/>
      <c r="YJ3183"/>
      <c r="YK3183"/>
      <c r="YL3183"/>
      <c r="YM3183"/>
      <c r="YN3183"/>
      <c r="YO3183"/>
      <c r="YP3183"/>
      <c r="YQ3183"/>
      <c r="YR3183"/>
      <c r="YS3183"/>
      <c r="YT3183"/>
      <c r="YU3183"/>
      <c r="YV3183"/>
      <c r="YW3183"/>
      <c r="YX3183"/>
      <c r="YY3183"/>
      <c r="YZ3183"/>
      <c r="ZA3183"/>
      <c r="ZB3183"/>
      <c r="ZC3183"/>
      <c r="ZD3183"/>
      <c r="ZE3183"/>
      <c r="ZF3183"/>
      <c r="ZG3183"/>
      <c r="ZH3183"/>
      <c r="ZI3183"/>
      <c r="ZJ3183"/>
      <c r="ZK3183"/>
      <c r="ZL3183"/>
      <c r="ZM3183"/>
      <c r="ZN3183"/>
      <c r="ZO3183"/>
      <c r="ZP3183"/>
      <c r="ZQ3183"/>
      <c r="ZR3183"/>
      <c r="ZS3183"/>
      <c r="ZT3183"/>
      <c r="ZU3183"/>
      <c r="ZV3183"/>
      <c r="ZW3183"/>
      <c r="ZX3183"/>
      <c r="ZY3183"/>
      <c r="ZZ3183"/>
      <c r="AAA3183"/>
      <c r="AAB3183"/>
      <c r="AAC3183"/>
      <c r="AAD3183"/>
      <c r="AAE3183"/>
      <c r="AAF3183"/>
      <c r="AAG3183"/>
      <c r="AAH3183"/>
      <c r="AAI3183"/>
      <c r="AAJ3183"/>
      <c r="AAK3183"/>
      <c r="AAL3183"/>
      <c r="AAM3183"/>
      <c r="AAN3183"/>
      <c r="AAO3183"/>
      <c r="AAP3183"/>
      <c r="AAQ3183"/>
      <c r="AAR3183"/>
      <c r="AAS3183"/>
      <c r="AAT3183"/>
      <c r="AAU3183"/>
      <c r="AAV3183"/>
      <c r="AAW3183"/>
      <c r="AAX3183"/>
      <c r="AAY3183"/>
      <c r="AAZ3183"/>
      <c r="ABA3183"/>
      <c r="ABB3183"/>
      <c r="ABC3183"/>
      <c r="ABD3183"/>
      <c r="ABE3183"/>
      <c r="ABF3183"/>
      <c r="ABG3183"/>
      <c r="ABH3183"/>
      <c r="ABI3183"/>
      <c r="ABJ3183"/>
      <c r="ABK3183"/>
      <c r="ABL3183"/>
      <c r="ABM3183"/>
      <c r="ABN3183"/>
      <c r="ABO3183"/>
      <c r="ABP3183"/>
      <c r="ABQ3183"/>
      <c r="ABR3183"/>
      <c r="ABS3183"/>
      <c r="ABT3183"/>
      <c r="ABU3183"/>
      <c r="ABV3183"/>
      <c r="ABW3183"/>
      <c r="ABX3183"/>
      <c r="ABY3183"/>
      <c r="ABZ3183"/>
      <c r="ACA3183"/>
      <c r="ACB3183"/>
      <c r="ACC3183"/>
      <c r="ACD3183"/>
      <c r="ACE3183"/>
      <c r="ACF3183"/>
      <c r="ACG3183"/>
      <c r="ACH3183"/>
      <c r="ACI3183"/>
      <c r="ACJ3183"/>
      <c r="ACK3183"/>
      <c r="ACL3183"/>
      <c r="ACM3183"/>
    </row>
    <row r="3184" spans="1:767" ht="14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  <c r="BA3184"/>
      <c r="BB3184"/>
      <c r="BC3184"/>
      <c r="BD3184"/>
      <c r="BE3184"/>
      <c r="BF3184"/>
      <c r="BG3184"/>
      <c r="BH3184"/>
      <c r="BI3184"/>
      <c r="BJ3184"/>
      <c r="BK3184"/>
      <c r="BL3184"/>
      <c r="BM3184"/>
      <c r="BN3184"/>
      <c r="BO3184"/>
      <c r="BP3184"/>
      <c r="BQ3184"/>
      <c r="BR3184"/>
      <c r="BS3184"/>
      <c r="BT3184"/>
      <c r="BU3184"/>
      <c r="BV3184"/>
      <c r="BW3184"/>
      <c r="BX3184"/>
      <c r="BY3184"/>
      <c r="BZ3184"/>
      <c r="CA3184"/>
      <c r="CB3184"/>
      <c r="CC3184"/>
      <c r="CD3184"/>
      <c r="CE3184"/>
      <c r="CF3184"/>
      <c r="CG3184"/>
      <c r="CH3184"/>
      <c r="CI3184"/>
      <c r="CJ3184"/>
      <c r="CK3184"/>
      <c r="CL3184"/>
      <c r="CM3184"/>
      <c r="CN3184"/>
      <c r="CO3184"/>
      <c r="CP3184"/>
      <c r="CQ3184"/>
      <c r="CR3184"/>
      <c r="CS3184"/>
      <c r="CT3184"/>
      <c r="CU3184"/>
      <c r="CV3184"/>
      <c r="CW3184"/>
      <c r="CX3184"/>
      <c r="CY3184"/>
      <c r="CZ3184"/>
      <c r="DA3184"/>
      <c r="DB3184"/>
      <c r="DC3184"/>
      <c r="DD3184"/>
      <c r="DE3184"/>
      <c r="DF3184"/>
      <c r="DG3184"/>
      <c r="DH3184"/>
      <c r="DI3184"/>
      <c r="DJ3184"/>
      <c r="DK3184"/>
      <c r="DL3184"/>
      <c r="DM3184"/>
      <c r="DN3184"/>
      <c r="DO3184"/>
      <c r="DP3184"/>
      <c r="DQ3184"/>
      <c r="DR3184"/>
      <c r="DS3184"/>
      <c r="DT3184"/>
      <c r="DU3184"/>
      <c r="DV3184"/>
      <c r="DW3184"/>
      <c r="DX3184"/>
      <c r="DY3184"/>
      <c r="DZ3184"/>
      <c r="EA3184"/>
      <c r="EB3184"/>
      <c r="EC3184"/>
      <c r="ED3184"/>
      <c r="EE3184"/>
      <c r="EF3184"/>
      <c r="EG3184"/>
      <c r="EH3184"/>
      <c r="EI3184"/>
      <c r="EJ3184"/>
      <c r="EK3184"/>
      <c r="EL3184"/>
      <c r="EM3184"/>
      <c r="EN3184"/>
      <c r="EO3184"/>
      <c r="EP3184"/>
      <c r="EQ3184"/>
      <c r="ER3184"/>
      <c r="ES3184"/>
      <c r="ET3184"/>
      <c r="EU3184"/>
      <c r="EV3184"/>
      <c r="EW3184"/>
      <c r="EX3184"/>
      <c r="EY3184"/>
      <c r="EZ3184"/>
      <c r="FA3184"/>
      <c r="FB3184"/>
      <c r="FC3184"/>
      <c r="FD3184"/>
      <c r="FE3184"/>
      <c r="FF3184"/>
      <c r="FG3184"/>
      <c r="FH3184"/>
      <c r="FI3184"/>
      <c r="FJ3184"/>
      <c r="FK3184"/>
      <c r="FL3184"/>
      <c r="FM3184"/>
      <c r="FN3184"/>
      <c r="FO3184"/>
      <c r="FP3184"/>
      <c r="FQ3184"/>
      <c r="FR3184"/>
      <c r="FS3184"/>
      <c r="FT3184"/>
      <c r="FU3184"/>
      <c r="FV3184"/>
      <c r="FW3184"/>
      <c r="FX3184"/>
      <c r="FY3184"/>
      <c r="FZ3184"/>
      <c r="GA3184"/>
      <c r="GB3184"/>
      <c r="GC3184"/>
      <c r="GD3184"/>
      <c r="GE3184"/>
      <c r="GF3184"/>
      <c r="GG3184"/>
      <c r="GH3184"/>
      <c r="GI3184"/>
      <c r="GJ3184"/>
      <c r="GK3184"/>
      <c r="GL3184"/>
      <c r="GM3184"/>
      <c r="GN3184"/>
      <c r="GO3184"/>
      <c r="GP3184"/>
      <c r="GQ3184"/>
      <c r="GR3184"/>
      <c r="GS3184"/>
      <c r="GT3184"/>
      <c r="GU3184"/>
      <c r="GV3184"/>
      <c r="GW3184"/>
      <c r="GX3184"/>
      <c r="GY3184"/>
      <c r="GZ3184"/>
      <c r="HA3184"/>
      <c r="HB3184"/>
      <c r="HC3184"/>
      <c r="HD3184"/>
      <c r="HE3184"/>
      <c r="HF3184"/>
      <c r="HG3184"/>
      <c r="HH3184"/>
      <c r="HI3184"/>
      <c r="HJ3184"/>
      <c r="HK3184"/>
      <c r="HL3184"/>
      <c r="HM3184"/>
      <c r="HN3184"/>
      <c r="HO3184"/>
      <c r="HP3184"/>
      <c r="HQ3184"/>
      <c r="HR3184"/>
      <c r="HS3184"/>
      <c r="HT3184"/>
      <c r="HU3184"/>
      <c r="HV3184"/>
      <c r="HW3184"/>
      <c r="HX3184"/>
      <c r="HY3184"/>
      <c r="HZ3184"/>
      <c r="IA3184"/>
      <c r="IB3184"/>
      <c r="IC3184"/>
      <c r="ID3184"/>
      <c r="IE3184"/>
      <c r="IF3184"/>
      <c r="IG3184"/>
      <c r="IH3184"/>
      <c r="II3184"/>
      <c r="IJ3184"/>
      <c r="IK3184"/>
      <c r="IL3184"/>
      <c r="IM3184"/>
      <c r="IN3184"/>
      <c r="IO3184"/>
      <c r="IP3184"/>
      <c r="IQ3184"/>
      <c r="IR3184"/>
      <c r="IS3184"/>
      <c r="IT3184"/>
      <c r="IU3184"/>
      <c r="IV3184"/>
      <c r="IW3184"/>
      <c r="IX3184"/>
      <c r="IY3184"/>
      <c r="IZ3184"/>
      <c r="JA3184"/>
      <c r="JB3184"/>
      <c r="JC3184"/>
      <c r="JD3184"/>
      <c r="JE3184"/>
      <c r="JF3184"/>
      <c r="JG3184"/>
      <c r="JH3184"/>
      <c r="JI3184"/>
      <c r="JJ3184"/>
      <c r="JK3184"/>
      <c r="JL3184"/>
      <c r="JM3184"/>
      <c r="JN3184"/>
      <c r="JO3184"/>
      <c r="JP3184"/>
      <c r="JQ3184"/>
      <c r="JR3184"/>
      <c r="JS3184"/>
      <c r="JT3184"/>
      <c r="JU3184"/>
      <c r="JV3184"/>
      <c r="JW3184"/>
      <c r="JX3184"/>
      <c r="JY3184"/>
      <c r="JZ3184"/>
      <c r="KA3184"/>
      <c r="KB3184"/>
      <c r="KC3184"/>
      <c r="KD3184"/>
      <c r="KE3184"/>
      <c r="KF3184"/>
      <c r="KG3184"/>
      <c r="KH3184"/>
      <c r="KI3184"/>
      <c r="KJ3184"/>
      <c r="KK3184"/>
      <c r="KL3184"/>
      <c r="KM3184"/>
      <c r="KN3184"/>
      <c r="KO3184"/>
      <c r="KP3184"/>
      <c r="KQ3184"/>
      <c r="KR3184"/>
      <c r="KS3184"/>
      <c r="KT3184"/>
      <c r="KU3184"/>
      <c r="KV3184"/>
      <c r="KW3184"/>
      <c r="KX3184"/>
      <c r="KY3184"/>
      <c r="KZ3184"/>
      <c r="LA3184"/>
      <c r="LB3184"/>
      <c r="LC3184"/>
      <c r="LD3184"/>
      <c r="LE3184"/>
      <c r="LF3184"/>
      <c r="LG3184"/>
      <c r="LH3184"/>
      <c r="LI3184"/>
      <c r="LJ3184"/>
      <c r="LK3184"/>
      <c r="LL3184"/>
      <c r="LM3184"/>
      <c r="LN3184"/>
      <c r="LO3184"/>
      <c r="LP3184"/>
      <c r="LQ3184"/>
      <c r="LR3184"/>
      <c r="LS3184"/>
      <c r="LT3184"/>
      <c r="LU3184"/>
      <c r="LV3184"/>
      <c r="LW3184"/>
      <c r="LX3184"/>
      <c r="LY3184"/>
      <c r="LZ3184"/>
      <c r="MA3184"/>
      <c r="MB3184"/>
      <c r="MC3184"/>
      <c r="MD3184"/>
      <c r="ME3184"/>
      <c r="MF3184"/>
      <c r="MG3184"/>
      <c r="MH3184"/>
      <c r="MI3184"/>
      <c r="MJ3184"/>
      <c r="MK3184"/>
      <c r="ML3184"/>
      <c r="MM3184"/>
      <c r="MN3184"/>
      <c r="MO3184"/>
      <c r="MP3184"/>
      <c r="MQ3184"/>
      <c r="MR3184"/>
      <c r="MS3184"/>
      <c r="MT3184"/>
      <c r="MU3184"/>
      <c r="MV3184"/>
      <c r="MW3184"/>
      <c r="MX3184"/>
      <c r="MY3184"/>
      <c r="MZ3184"/>
      <c r="NA3184"/>
      <c r="NB3184"/>
      <c r="NC3184"/>
      <c r="ND3184"/>
      <c r="NE3184"/>
      <c r="NF3184"/>
      <c r="NG3184"/>
      <c r="NH3184"/>
      <c r="NI3184"/>
      <c r="NJ3184"/>
      <c r="NK3184"/>
      <c r="NL3184"/>
      <c r="NM3184"/>
      <c r="NN3184"/>
      <c r="NO3184"/>
      <c r="NP3184"/>
      <c r="NQ3184"/>
      <c r="NR3184"/>
      <c r="NS3184"/>
      <c r="NT3184"/>
      <c r="NU3184"/>
      <c r="NV3184"/>
      <c r="NW3184"/>
      <c r="NX3184"/>
      <c r="NY3184"/>
      <c r="NZ3184"/>
      <c r="OA3184"/>
      <c r="OB3184"/>
      <c r="OC3184"/>
      <c r="OD3184"/>
      <c r="OE3184"/>
      <c r="OF3184"/>
      <c r="OG3184"/>
      <c r="OH3184"/>
      <c r="OI3184"/>
      <c r="OJ3184"/>
      <c r="OK3184"/>
      <c r="OL3184"/>
      <c r="OM3184"/>
      <c r="ON3184"/>
      <c r="OO3184"/>
      <c r="OP3184"/>
      <c r="OQ3184"/>
      <c r="OR3184"/>
      <c r="OS3184"/>
      <c r="OT3184"/>
      <c r="OU3184"/>
      <c r="OV3184"/>
      <c r="OW3184"/>
      <c r="OX3184"/>
      <c r="OY3184"/>
      <c r="OZ3184"/>
      <c r="PA3184"/>
      <c r="PB3184"/>
      <c r="PC3184"/>
      <c r="PD3184"/>
      <c r="PE3184"/>
      <c r="PF3184"/>
      <c r="PG3184"/>
      <c r="PH3184"/>
      <c r="PI3184"/>
      <c r="PJ3184"/>
      <c r="PK3184"/>
      <c r="PL3184"/>
      <c r="PM3184"/>
      <c r="PN3184"/>
      <c r="PO3184"/>
      <c r="PP3184"/>
      <c r="PQ3184"/>
      <c r="PR3184"/>
      <c r="PS3184"/>
      <c r="PT3184"/>
      <c r="PU3184"/>
      <c r="PV3184"/>
      <c r="PW3184"/>
      <c r="PX3184"/>
      <c r="PY3184"/>
      <c r="PZ3184"/>
      <c r="QA3184"/>
      <c r="QB3184"/>
      <c r="QC3184"/>
      <c r="QD3184"/>
      <c r="QE3184"/>
      <c r="QF3184"/>
      <c r="QG3184"/>
      <c r="QH3184"/>
      <c r="QI3184"/>
      <c r="QJ3184"/>
      <c r="QK3184"/>
      <c r="QL3184"/>
      <c r="QM3184"/>
      <c r="QN3184"/>
      <c r="QO3184"/>
      <c r="QP3184"/>
      <c r="QQ3184"/>
      <c r="QR3184"/>
      <c r="QS3184"/>
      <c r="QT3184"/>
      <c r="QU3184"/>
      <c r="QV3184"/>
      <c r="QW3184"/>
      <c r="QX3184"/>
      <c r="QY3184"/>
      <c r="QZ3184"/>
      <c r="RA3184"/>
      <c r="RB3184"/>
      <c r="RC3184"/>
      <c r="RD3184"/>
      <c r="RE3184"/>
      <c r="RF3184"/>
      <c r="RG3184"/>
      <c r="RH3184"/>
      <c r="RI3184"/>
      <c r="RJ3184"/>
      <c r="RK3184"/>
      <c r="RL3184"/>
      <c r="RM3184"/>
      <c r="RN3184"/>
      <c r="RO3184"/>
      <c r="RP3184"/>
      <c r="RQ3184"/>
      <c r="RR3184"/>
      <c r="RS3184"/>
      <c r="RT3184"/>
      <c r="RU3184"/>
      <c r="RV3184"/>
      <c r="RW3184"/>
      <c r="RX3184"/>
      <c r="RY3184"/>
      <c r="RZ3184"/>
      <c r="SA3184"/>
      <c r="SB3184"/>
      <c r="SC3184"/>
      <c r="SD3184"/>
      <c r="SE3184"/>
      <c r="SF3184"/>
      <c r="SG3184"/>
      <c r="SH3184"/>
      <c r="SI3184"/>
      <c r="SJ3184"/>
      <c r="SK3184"/>
      <c r="SL3184"/>
      <c r="SM3184"/>
      <c r="SN3184"/>
      <c r="SO3184"/>
      <c r="SP3184"/>
      <c r="SQ3184"/>
      <c r="SR3184"/>
      <c r="SS3184"/>
      <c r="ST3184"/>
      <c r="SU3184"/>
      <c r="SV3184"/>
      <c r="SW3184"/>
      <c r="SX3184"/>
      <c r="SY3184"/>
      <c r="SZ3184"/>
      <c r="TA3184"/>
      <c r="TB3184"/>
      <c r="TC3184"/>
      <c r="TD3184"/>
      <c r="TE3184"/>
      <c r="TF3184"/>
      <c r="TG3184"/>
      <c r="TH3184"/>
      <c r="TI3184"/>
      <c r="TJ3184"/>
      <c r="TK3184"/>
      <c r="TL3184"/>
      <c r="TM3184"/>
      <c r="TN3184"/>
      <c r="TO3184"/>
      <c r="TP3184"/>
      <c r="TQ3184"/>
      <c r="TR3184"/>
      <c r="TS3184"/>
      <c r="TT3184"/>
      <c r="TU3184"/>
      <c r="TV3184"/>
      <c r="TW3184"/>
      <c r="TX3184"/>
      <c r="TY3184"/>
      <c r="TZ3184"/>
      <c r="UA3184"/>
      <c r="UB3184"/>
      <c r="UC3184"/>
      <c r="UD3184"/>
      <c r="UE3184"/>
      <c r="UF3184"/>
      <c r="UG3184"/>
      <c r="UH3184"/>
      <c r="UI3184"/>
      <c r="UJ3184"/>
      <c r="UK3184"/>
      <c r="UL3184"/>
      <c r="UM3184"/>
      <c r="UN3184"/>
      <c r="UO3184"/>
      <c r="UP3184"/>
      <c r="UQ3184"/>
      <c r="UR3184"/>
      <c r="US3184"/>
      <c r="UT3184"/>
      <c r="UU3184"/>
      <c r="UV3184"/>
      <c r="UW3184"/>
      <c r="UX3184"/>
      <c r="UY3184"/>
      <c r="UZ3184"/>
      <c r="VA3184"/>
      <c r="VB3184"/>
      <c r="VC3184"/>
      <c r="VD3184"/>
      <c r="VE3184"/>
      <c r="VF3184"/>
      <c r="VG3184"/>
      <c r="VH3184"/>
      <c r="VI3184"/>
      <c r="VJ3184"/>
      <c r="VK3184"/>
      <c r="VL3184"/>
      <c r="VM3184"/>
      <c r="VN3184"/>
      <c r="VO3184"/>
      <c r="VP3184"/>
      <c r="VQ3184"/>
      <c r="VR3184"/>
      <c r="VS3184"/>
      <c r="VT3184"/>
      <c r="VU3184"/>
      <c r="VV3184"/>
      <c r="VW3184"/>
      <c r="VX3184"/>
      <c r="VY3184"/>
      <c r="VZ3184"/>
      <c r="WA3184"/>
      <c r="WB3184"/>
      <c r="WC3184"/>
      <c r="WD3184"/>
      <c r="WE3184"/>
      <c r="WF3184"/>
      <c r="WG3184"/>
      <c r="WH3184"/>
      <c r="WI3184"/>
      <c r="WJ3184"/>
      <c r="WK3184"/>
      <c r="WL3184"/>
      <c r="WM3184"/>
      <c r="WN3184"/>
      <c r="WO3184"/>
      <c r="WP3184"/>
      <c r="WQ3184"/>
      <c r="WR3184"/>
      <c r="WS3184"/>
      <c r="WT3184"/>
      <c r="WU3184"/>
      <c r="WV3184"/>
      <c r="WW3184"/>
      <c r="WX3184"/>
      <c r="WY3184"/>
      <c r="WZ3184"/>
      <c r="XA3184"/>
      <c r="XB3184"/>
      <c r="XC3184"/>
      <c r="XD3184"/>
      <c r="XE3184"/>
      <c r="XF3184"/>
      <c r="XG3184"/>
      <c r="XH3184"/>
      <c r="XI3184"/>
      <c r="XJ3184"/>
      <c r="XK3184"/>
      <c r="XL3184"/>
      <c r="XM3184"/>
      <c r="XN3184"/>
      <c r="XO3184"/>
      <c r="XP3184"/>
      <c r="XQ3184"/>
      <c r="XR3184"/>
      <c r="XS3184"/>
      <c r="XT3184"/>
      <c r="XU3184"/>
      <c r="XV3184"/>
      <c r="XW3184"/>
      <c r="XX3184"/>
      <c r="XY3184"/>
      <c r="XZ3184"/>
      <c r="YA3184"/>
      <c r="YB3184"/>
      <c r="YC3184"/>
      <c r="YD3184"/>
      <c r="YE3184"/>
      <c r="YF3184"/>
      <c r="YG3184"/>
      <c r="YH3184"/>
      <c r="YI3184"/>
      <c r="YJ3184"/>
      <c r="YK3184"/>
      <c r="YL3184"/>
      <c r="YM3184"/>
      <c r="YN3184"/>
      <c r="YO3184"/>
      <c r="YP3184"/>
      <c r="YQ3184"/>
      <c r="YR3184"/>
      <c r="YS3184"/>
      <c r="YT3184"/>
      <c r="YU3184"/>
      <c r="YV3184"/>
      <c r="YW3184"/>
      <c r="YX3184"/>
      <c r="YY3184"/>
      <c r="YZ3184"/>
      <c r="ZA3184"/>
      <c r="ZB3184"/>
      <c r="ZC3184"/>
      <c r="ZD3184"/>
      <c r="ZE3184"/>
      <c r="ZF3184"/>
      <c r="ZG3184"/>
      <c r="ZH3184"/>
      <c r="ZI3184"/>
      <c r="ZJ3184"/>
      <c r="ZK3184"/>
      <c r="ZL3184"/>
      <c r="ZM3184"/>
      <c r="ZN3184"/>
      <c r="ZO3184"/>
      <c r="ZP3184"/>
      <c r="ZQ3184"/>
      <c r="ZR3184"/>
      <c r="ZS3184"/>
      <c r="ZT3184"/>
      <c r="ZU3184"/>
      <c r="ZV3184"/>
      <c r="ZW3184"/>
      <c r="ZX3184"/>
      <c r="ZY3184"/>
      <c r="ZZ3184"/>
      <c r="AAA3184"/>
      <c r="AAB3184"/>
      <c r="AAC3184"/>
      <c r="AAD3184"/>
      <c r="AAE3184"/>
      <c r="AAF3184"/>
      <c r="AAG3184"/>
      <c r="AAH3184"/>
      <c r="AAI3184"/>
      <c r="AAJ3184"/>
      <c r="AAK3184"/>
      <c r="AAL3184"/>
      <c r="AAM3184"/>
      <c r="AAN3184"/>
      <c r="AAO3184"/>
      <c r="AAP3184"/>
      <c r="AAQ3184"/>
      <c r="AAR3184"/>
      <c r="AAS3184"/>
      <c r="AAT3184"/>
      <c r="AAU3184"/>
      <c r="AAV3184"/>
      <c r="AAW3184"/>
      <c r="AAX3184"/>
      <c r="AAY3184"/>
      <c r="AAZ3184"/>
      <c r="ABA3184"/>
      <c r="ABB3184"/>
      <c r="ABC3184"/>
      <c r="ABD3184"/>
      <c r="ABE3184"/>
      <c r="ABF3184"/>
      <c r="ABG3184"/>
      <c r="ABH3184"/>
      <c r="ABI3184"/>
      <c r="ABJ3184"/>
      <c r="ABK3184"/>
      <c r="ABL3184"/>
      <c r="ABM3184"/>
      <c r="ABN3184"/>
      <c r="ABO3184"/>
      <c r="ABP3184"/>
      <c r="ABQ3184"/>
      <c r="ABR3184"/>
      <c r="ABS3184"/>
      <c r="ABT3184"/>
      <c r="ABU3184"/>
      <c r="ABV3184"/>
      <c r="ABW3184"/>
      <c r="ABX3184"/>
      <c r="ABY3184"/>
      <c r="ABZ3184"/>
      <c r="ACA3184"/>
      <c r="ACB3184"/>
      <c r="ACC3184"/>
      <c r="ACD3184"/>
      <c r="ACE3184"/>
      <c r="ACF3184"/>
      <c r="ACG3184"/>
      <c r="ACH3184"/>
      <c r="ACI3184"/>
      <c r="ACJ3184"/>
      <c r="ACK3184"/>
      <c r="ACL3184"/>
      <c r="ACM3184"/>
    </row>
    <row r="3185" spans="1:767" ht="14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  <c r="BA3185"/>
      <c r="BB3185"/>
      <c r="BC3185"/>
      <c r="BD3185"/>
      <c r="BE3185"/>
      <c r="BF3185"/>
      <c r="BG3185"/>
      <c r="BH3185"/>
      <c r="BI3185"/>
      <c r="BJ3185"/>
      <c r="BK3185"/>
      <c r="BL3185"/>
      <c r="BM3185"/>
      <c r="BN3185"/>
      <c r="BO3185"/>
      <c r="BP3185"/>
      <c r="BQ3185"/>
      <c r="BR3185"/>
      <c r="BS3185"/>
      <c r="BT3185"/>
      <c r="BU3185"/>
      <c r="BV3185"/>
      <c r="BW3185"/>
      <c r="BX3185"/>
      <c r="BY3185"/>
      <c r="BZ3185"/>
      <c r="CA3185"/>
      <c r="CB3185"/>
      <c r="CC3185"/>
      <c r="CD3185"/>
      <c r="CE3185"/>
      <c r="CF3185"/>
      <c r="CG3185"/>
      <c r="CH3185"/>
      <c r="CI3185"/>
      <c r="CJ3185"/>
      <c r="CK3185"/>
      <c r="CL3185"/>
      <c r="CM3185"/>
      <c r="CN3185"/>
      <c r="CO3185"/>
      <c r="CP3185"/>
      <c r="CQ3185"/>
      <c r="CR3185"/>
      <c r="CS3185"/>
      <c r="CT3185"/>
      <c r="CU3185"/>
      <c r="CV3185"/>
      <c r="CW3185"/>
      <c r="CX3185"/>
      <c r="CY3185"/>
      <c r="CZ3185"/>
      <c r="DA3185"/>
      <c r="DB3185"/>
      <c r="DC3185"/>
      <c r="DD3185"/>
      <c r="DE3185"/>
      <c r="DF3185"/>
      <c r="DG3185"/>
      <c r="DH3185"/>
      <c r="DI3185"/>
      <c r="DJ3185"/>
      <c r="DK3185"/>
      <c r="DL3185"/>
      <c r="DM3185"/>
      <c r="DN3185"/>
      <c r="DO3185"/>
      <c r="DP3185"/>
      <c r="DQ3185"/>
      <c r="DR3185"/>
      <c r="DS3185"/>
      <c r="DT3185"/>
      <c r="DU3185"/>
      <c r="DV3185"/>
      <c r="DW3185"/>
      <c r="DX3185"/>
      <c r="DY3185"/>
      <c r="DZ3185"/>
      <c r="EA3185"/>
      <c r="EB3185"/>
      <c r="EC3185"/>
      <c r="ED3185"/>
      <c r="EE3185"/>
      <c r="EF3185"/>
      <c r="EG3185"/>
      <c r="EH3185"/>
      <c r="EI3185"/>
      <c r="EJ3185"/>
      <c r="EK3185"/>
      <c r="EL3185"/>
      <c r="EM3185"/>
      <c r="EN3185"/>
      <c r="EO3185"/>
      <c r="EP3185"/>
      <c r="EQ3185"/>
      <c r="ER3185"/>
      <c r="ES3185"/>
      <c r="ET3185"/>
      <c r="EU3185"/>
      <c r="EV3185"/>
      <c r="EW3185"/>
      <c r="EX3185"/>
      <c r="EY3185"/>
      <c r="EZ3185"/>
      <c r="FA3185"/>
      <c r="FB3185"/>
      <c r="FC3185"/>
      <c r="FD3185"/>
      <c r="FE3185"/>
      <c r="FF3185"/>
      <c r="FG3185"/>
      <c r="FH3185"/>
      <c r="FI3185"/>
      <c r="FJ3185"/>
      <c r="FK3185"/>
      <c r="FL3185"/>
      <c r="FM3185"/>
      <c r="FN3185"/>
      <c r="FO3185"/>
      <c r="FP3185"/>
      <c r="FQ3185"/>
      <c r="FR3185"/>
      <c r="FS3185"/>
      <c r="FT3185"/>
      <c r="FU3185"/>
      <c r="FV3185"/>
      <c r="FW3185"/>
      <c r="FX3185"/>
      <c r="FY3185"/>
      <c r="FZ3185"/>
      <c r="GA3185"/>
      <c r="GB3185"/>
      <c r="GC3185"/>
      <c r="GD3185"/>
      <c r="GE3185"/>
      <c r="GF3185"/>
      <c r="GG3185"/>
      <c r="GH3185"/>
      <c r="GI3185"/>
      <c r="GJ3185"/>
      <c r="GK3185"/>
      <c r="GL3185"/>
      <c r="GM3185"/>
      <c r="GN3185"/>
      <c r="GO3185"/>
      <c r="GP3185"/>
      <c r="GQ3185"/>
      <c r="GR3185"/>
      <c r="GS3185"/>
      <c r="GT3185"/>
      <c r="GU3185"/>
      <c r="GV3185"/>
      <c r="GW3185"/>
      <c r="GX3185"/>
      <c r="GY3185"/>
      <c r="GZ3185"/>
      <c r="HA3185"/>
      <c r="HB3185"/>
      <c r="HC3185"/>
      <c r="HD3185"/>
      <c r="HE3185"/>
      <c r="HF3185"/>
      <c r="HG3185"/>
      <c r="HH3185"/>
      <c r="HI3185"/>
      <c r="HJ3185"/>
      <c r="HK3185"/>
      <c r="HL3185"/>
      <c r="HM3185"/>
      <c r="HN3185"/>
      <c r="HO3185"/>
      <c r="HP3185"/>
      <c r="HQ3185"/>
      <c r="HR3185"/>
      <c r="HS3185"/>
      <c r="HT3185"/>
      <c r="HU3185"/>
      <c r="HV3185"/>
      <c r="HW3185"/>
      <c r="HX3185"/>
      <c r="HY3185"/>
      <c r="HZ3185"/>
      <c r="IA3185"/>
      <c r="IB3185"/>
      <c r="IC3185"/>
      <c r="ID3185"/>
      <c r="IE3185"/>
      <c r="IF3185"/>
      <c r="IG3185"/>
      <c r="IH3185"/>
      <c r="II3185"/>
      <c r="IJ3185"/>
      <c r="IK3185"/>
      <c r="IL3185"/>
      <c r="IM3185"/>
      <c r="IN3185"/>
      <c r="IO3185"/>
      <c r="IP3185"/>
      <c r="IQ3185"/>
      <c r="IR3185"/>
      <c r="IS3185"/>
      <c r="IT3185"/>
      <c r="IU3185"/>
      <c r="IV3185"/>
      <c r="IW3185"/>
      <c r="IX3185"/>
      <c r="IY3185"/>
      <c r="IZ3185"/>
      <c r="JA3185"/>
      <c r="JB3185"/>
      <c r="JC3185"/>
      <c r="JD3185"/>
      <c r="JE3185"/>
      <c r="JF3185"/>
      <c r="JG3185"/>
      <c r="JH3185"/>
      <c r="JI3185"/>
      <c r="JJ3185"/>
      <c r="JK3185"/>
      <c r="JL3185"/>
      <c r="JM3185"/>
      <c r="JN3185"/>
      <c r="JO3185"/>
      <c r="JP3185"/>
      <c r="JQ3185"/>
      <c r="JR3185"/>
      <c r="JS3185"/>
      <c r="JT3185"/>
      <c r="JU3185"/>
      <c r="JV3185"/>
      <c r="JW3185"/>
      <c r="JX3185"/>
      <c r="JY3185"/>
      <c r="JZ3185"/>
      <c r="KA3185"/>
      <c r="KB3185"/>
      <c r="KC3185"/>
      <c r="KD3185"/>
      <c r="KE3185"/>
      <c r="KF3185"/>
      <c r="KG3185"/>
      <c r="KH3185"/>
      <c r="KI3185"/>
      <c r="KJ3185"/>
      <c r="KK3185"/>
      <c r="KL3185"/>
      <c r="KM3185"/>
      <c r="KN3185"/>
      <c r="KO3185"/>
      <c r="KP3185"/>
      <c r="KQ3185"/>
      <c r="KR3185"/>
      <c r="KS3185"/>
      <c r="KT3185"/>
      <c r="KU3185"/>
      <c r="KV3185"/>
      <c r="KW3185"/>
      <c r="KX3185"/>
      <c r="KY3185"/>
      <c r="KZ3185"/>
      <c r="LA3185"/>
      <c r="LB3185"/>
      <c r="LC3185"/>
      <c r="LD3185"/>
      <c r="LE3185"/>
      <c r="LF3185"/>
      <c r="LG3185"/>
      <c r="LH3185"/>
      <c r="LI3185"/>
      <c r="LJ3185"/>
      <c r="LK3185"/>
      <c r="LL3185"/>
      <c r="LM3185"/>
      <c r="LN3185"/>
      <c r="LO3185"/>
      <c r="LP3185"/>
      <c r="LQ3185"/>
      <c r="LR3185"/>
      <c r="LS3185"/>
      <c r="LT3185"/>
      <c r="LU3185"/>
      <c r="LV3185"/>
      <c r="LW3185"/>
      <c r="LX3185"/>
      <c r="LY3185"/>
      <c r="LZ3185"/>
      <c r="MA3185"/>
      <c r="MB3185"/>
      <c r="MC3185"/>
      <c r="MD3185"/>
      <c r="ME3185"/>
      <c r="MF3185"/>
      <c r="MG3185"/>
      <c r="MH3185"/>
      <c r="MI3185"/>
      <c r="MJ3185"/>
      <c r="MK3185"/>
      <c r="ML3185"/>
      <c r="MM3185"/>
      <c r="MN3185"/>
      <c r="MO3185"/>
      <c r="MP3185"/>
      <c r="MQ3185"/>
      <c r="MR3185"/>
      <c r="MS3185"/>
      <c r="MT3185"/>
      <c r="MU3185"/>
      <c r="MV3185"/>
      <c r="MW3185"/>
      <c r="MX3185"/>
      <c r="MY3185"/>
      <c r="MZ3185"/>
      <c r="NA3185"/>
      <c r="NB3185"/>
      <c r="NC3185"/>
      <c r="ND3185"/>
      <c r="NE3185"/>
      <c r="NF3185"/>
      <c r="NG3185"/>
      <c r="NH3185"/>
      <c r="NI3185"/>
      <c r="NJ3185"/>
      <c r="NK3185"/>
      <c r="NL3185"/>
      <c r="NM3185"/>
      <c r="NN3185"/>
      <c r="NO3185"/>
      <c r="NP3185"/>
      <c r="NQ3185"/>
      <c r="NR3185"/>
      <c r="NS3185"/>
      <c r="NT3185"/>
      <c r="NU3185"/>
      <c r="NV3185"/>
      <c r="NW3185"/>
      <c r="NX3185"/>
      <c r="NY3185"/>
      <c r="NZ3185"/>
      <c r="OA3185"/>
      <c r="OB3185"/>
      <c r="OC3185"/>
      <c r="OD3185"/>
      <c r="OE3185"/>
      <c r="OF3185"/>
      <c r="OG3185"/>
      <c r="OH3185"/>
      <c r="OI3185"/>
      <c r="OJ3185"/>
      <c r="OK3185"/>
      <c r="OL3185"/>
      <c r="OM3185"/>
      <c r="ON3185"/>
      <c r="OO3185"/>
      <c r="OP3185"/>
      <c r="OQ3185"/>
      <c r="OR3185"/>
      <c r="OS3185"/>
      <c r="OT3185"/>
      <c r="OU3185"/>
      <c r="OV3185"/>
      <c r="OW3185"/>
      <c r="OX3185"/>
      <c r="OY3185"/>
      <c r="OZ3185"/>
      <c r="PA3185"/>
      <c r="PB3185"/>
      <c r="PC3185"/>
      <c r="PD3185"/>
      <c r="PE3185"/>
      <c r="PF3185"/>
      <c r="PG3185"/>
      <c r="PH3185"/>
      <c r="PI3185"/>
      <c r="PJ3185"/>
      <c r="PK3185"/>
      <c r="PL3185"/>
      <c r="PM3185"/>
      <c r="PN3185"/>
      <c r="PO3185"/>
      <c r="PP3185"/>
      <c r="PQ3185"/>
      <c r="PR3185"/>
      <c r="PS3185"/>
      <c r="PT3185"/>
      <c r="PU3185"/>
      <c r="PV3185"/>
      <c r="PW3185"/>
      <c r="PX3185"/>
      <c r="PY3185"/>
      <c r="PZ3185"/>
      <c r="QA3185"/>
      <c r="QB3185"/>
      <c r="QC3185"/>
      <c r="QD3185"/>
      <c r="QE3185"/>
      <c r="QF3185"/>
      <c r="QG3185"/>
      <c r="QH3185"/>
      <c r="QI3185"/>
      <c r="QJ3185"/>
      <c r="QK3185"/>
      <c r="QL3185"/>
      <c r="QM3185"/>
      <c r="QN3185"/>
      <c r="QO3185"/>
      <c r="QP3185"/>
      <c r="QQ3185"/>
      <c r="QR3185"/>
      <c r="QS3185"/>
      <c r="QT3185"/>
      <c r="QU3185"/>
      <c r="QV3185"/>
      <c r="QW3185"/>
      <c r="QX3185"/>
      <c r="QY3185"/>
      <c r="QZ3185"/>
      <c r="RA3185"/>
      <c r="RB3185"/>
      <c r="RC3185"/>
      <c r="RD3185"/>
      <c r="RE3185"/>
      <c r="RF3185"/>
      <c r="RG3185"/>
      <c r="RH3185"/>
      <c r="RI3185"/>
      <c r="RJ3185"/>
      <c r="RK3185"/>
      <c r="RL3185"/>
      <c r="RM3185"/>
      <c r="RN3185"/>
      <c r="RO3185"/>
      <c r="RP3185"/>
      <c r="RQ3185"/>
      <c r="RR3185"/>
      <c r="RS3185"/>
      <c r="RT3185"/>
      <c r="RU3185"/>
      <c r="RV3185"/>
      <c r="RW3185"/>
      <c r="RX3185"/>
      <c r="RY3185"/>
      <c r="RZ3185"/>
      <c r="SA3185"/>
      <c r="SB3185"/>
      <c r="SC3185"/>
      <c r="SD3185"/>
      <c r="SE3185"/>
      <c r="SF3185"/>
      <c r="SG3185"/>
      <c r="SH3185"/>
      <c r="SI3185"/>
      <c r="SJ3185"/>
      <c r="SK3185"/>
      <c r="SL3185"/>
      <c r="SM3185"/>
      <c r="SN3185"/>
      <c r="SO3185"/>
      <c r="SP3185"/>
      <c r="SQ3185"/>
      <c r="SR3185"/>
      <c r="SS3185"/>
      <c r="ST3185"/>
      <c r="SU3185"/>
      <c r="SV3185"/>
      <c r="SW3185"/>
      <c r="SX3185"/>
      <c r="SY3185"/>
      <c r="SZ3185"/>
      <c r="TA3185"/>
      <c r="TB3185"/>
      <c r="TC3185"/>
      <c r="TD3185"/>
      <c r="TE3185"/>
      <c r="TF3185"/>
      <c r="TG3185"/>
      <c r="TH3185"/>
      <c r="TI3185"/>
      <c r="TJ3185"/>
      <c r="TK3185"/>
      <c r="TL3185"/>
      <c r="TM3185"/>
      <c r="TN3185"/>
      <c r="TO3185"/>
      <c r="TP3185"/>
      <c r="TQ3185"/>
      <c r="TR3185"/>
      <c r="TS3185"/>
      <c r="TT3185"/>
      <c r="TU3185"/>
      <c r="TV3185"/>
      <c r="TW3185"/>
      <c r="TX3185"/>
      <c r="TY3185"/>
      <c r="TZ3185"/>
      <c r="UA3185"/>
      <c r="UB3185"/>
      <c r="UC3185"/>
      <c r="UD3185"/>
      <c r="UE3185"/>
      <c r="UF3185"/>
      <c r="UG3185"/>
      <c r="UH3185"/>
      <c r="UI3185"/>
      <c r="UJ3185"/>
      <c r="UK3185"/>
      <c r="UL3185"/>
      <c r="UM3185"/>
      <c r="UN3185"/>
      <c r="UO3185"/>
      <c r="UP3185"/>
      <c r="UQ3185"/>
      <c r="UR3185"/>
      <c r="US3185"/>
      <c r="UT3185"/>
      <c r="UU3185"/>
      <c r="UV3185"/>
      <c r="UW3185"/>
      <c r="UX3185"/>
      <c r="UY3185"/>
      <c r="UZ3185"/>
      <c r="VA3185"/>
      <c r="VB3185"/>
      <c r="VC3185"/>
      <c r="VD3185"/>
      <c r="VE3185"/>
      <c r="VF3185"/>
      <c r="VG3185"/>
      <c r="VH3185"/>
      <c r="VI3185"/>
      <c r="VJ3185"/>
      <c r="VK3185"/>
      <c r="VL3185"/>
      <c r="VM3185"/>
      <c r="VN3185"/>
      <c r="VO3185"/>
      <c r="VP3185"/>
      <c r="VQ3185"/>
      <c r="VR3185"/>
      <c r="VS3185"/>
      <c r="VT3185"/>
      <c r="VU3185"/>
      <c r="VV3185"/>
      <c r="VW3185"/>
      <c r="VX3185"/>
      <c r="VY3185"/>
      <c r="VZ3185"/>
      <c r="WA3185"/>
      <c r="WB3185"/>
      <c r="WC3185"/>
      <c r="WD3185"/>
      <c r="WE3185"/>
      <c r="WF3185"/>
      <c r="WG3185"/>
      <c r="WH3185"/>
      <c r="WI3185"/>
      <c r="WJ3185"/>
      <c r="WK3185"/>
      <c r="WL3185"/>
      <c r="WM3185"/>
      <c r="WN3185"/>
      <c r="WO3185"/>
      <c r="WP3185"/>
      <c r="WQ3185"/>
      <c r="WR3185"/>
      <c r="WS3185"/>
      <c r="WT3185"/>
      <c r="WU3185"/>
      <c r="WV3185"/>
      <c r="WW3185"/>
      <c r="WX3185"/>
      <c r="WY3185"/>
      <c r="WZ3185"/>
      <c r="XA3185"/>
      <c r="XB3185"/>
      <c r="XC3185"/>
      <c r="XD3185"/>
      <c r="XE3185"/>
      <c r="XF3185"/>
      <c r="XG3185"/>
      <c r="XH3185"/>
      <c r="XI3185"/>
      <c r="XJ3185"/>
      <c r="XK3185"/>
      <c r="XL3185"/>
      <c r="XM3185"/>
      <c r="XN3185"/>
      <c r="XO3185"/>
      <c r="XP3185"/>
      <c r="XQ3185"/>
      <c r="XR3185"/>
      <c r="XS3185"/>
      <c r="XT3185"/>
      <c r="XU3185"/>
      <c r="XV3185"/>
      <c r="XW3185"/>
      <c r="XX3185"/>
      <c r="XY3185"/>
      <c r="XZ3185"/>
      <c r="YA3185"/>
      <c r="YB3185"/>
      <c r="YC3185"/>
      <c r="YD3185"/>
      <c r="YE3185"/>
      <c r="YF3185"/>
      <c r="YG3185"/>
      <c r="YH3185"/>
      <c r="YI3185"/>
      <c r="YJ3185"/>
      <c r="YK3185"/>
      <c r="YL3185"/>
      <c r="YM3185"/>
      <c r="YN3185"/>
      <c r="YO3185"/>
      <c r="YP3185"/>
      <c r="YQ3185"/>
      <c r="YR3185"/>
      <c r="YS3185"/>
      <c r="YT3185"/>
      <c r="YU3185"/>
      <c r="YV3185"/>
      <c r="YW3185"/>
      <c r="YX3185"/>
      <c r="YY3185"/>
      <c r="YZ3185"/>
      <c r="ZA3185"/>
      <c r="ZB3185"/>
      <c r="ZC3185"/>
      <c r="ZD3185"/>
      <c r="ZE3185"/>
      <c r="ZF3185"/>
      <c r="ZG3185"/>
      <c r="ZH3185"/>
      <c r="ZI3185"/>
      <c r="ZJ3185"/>
      <c r="ZK3185"/>
      <c r="ZL3185"/>
      <c r="ZM3185"/>
      <c r="ZN3185"/>
      <c r="ZO3185"/>
      <c r="ZP3185"/>
      <c r="ZQ3185"/>
      <c r="ZR3185"/>
      <c r="ZS3185"/>
      <c r="ZT3185"/>
      <c r="ZU3185"/>
      <c r="ZV3185"/>
      <c r="ZW3185"/>
      <c r="ZX3185"/>
      <c r="ZY3185"/>
      <c r="ZZ3185"/>
      <c r="AAA3185"/>
      <c r="AAB3185"/>
      <c r="AAC3185"/>
      <c r="AAD3185"/>
      <c r="AAE3185"/>
      <c r="AAF3185"/>
      <c r="AAG3185"/>
      <c r="AAH3185"/>
      <c r="AAI3185"/>
      <c r="AAJ3185"/>
      <c r="AAK3185"/>
      <c r="AAL3185"/>
      <c r="AAM3185"/>
      <c r="AAN3185"/>
      <c r="AAO3185"/>
      <c r="AAP3185"/>
      <c r="AAQ3185"/>
      <c r="AAR3185"/>
      <c r="AAS3185"/>
      <c r="AAT3185"/>
      <c r="AAU3185"/>
      <c r="AAV3185"/>
      <c r="AAW3185"/>
      <c r="AAX3185"/>
      <c r="AAY3185"/>
      <c r="AAZ3185"/>
      <c r="ABA3185"/>
      <c r="ABB3185"/>
      <c r="ABC3185"/>
      <c r="ABD3185"/>
      <c r="ABE3185"/>
      <c r="ABF3185"/>
      <c r="ABG3185"/>
      <c r="ABH3185"/>
      <c r="ABI3185"/>
      <c r="ABJ3185"/>
      <c r="ABK3185"/>
      <c r="ABL3185"/>
      <c r="ABM3185"/>
      <c r="ABN3185"/>
      <c r="ABO3185"/>
      <c r="ABP3185"/>
      <c r="ABQ3185"/>
      <c r="ABR3185"/>
      <c r="ABS3185"/>
      <c r="ABT3185"/>
      <c r="ABU3185"/>
      <c r="ABV3185"/>
      <c r="ABW3185"/>
      <c r="ABX3185"/>
      <c r="ABY3185"/>
      <c r="ABZ3185"/>
      <c r="ACA3185"/>
      <c r="ACB3185"/>
      <c r="ACC3185"/>
      <c r="ACD3185"/>
      <c r="ACE3185"/>
      <c r="ACF3185"/>
      <c r="ACG3185"/>
      <c r="ACH3185"/>
      <c r="ACI3185"/>
      <c r="ACJ3185"/>
      <c r="ACK3185"/>
      <c r="ACL3185"/>
      <c r="ACM3185"/>
    </row>
    <row r="3186" spans="1:767" ht="14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  <c r="BA3186"/>
      <c r="BB3186"/>
      <c r="BC3186"/>
      <c r="BD3186"/>
      <c r="BE3186"/>
      <c r="BF3186"/>
      <c r="BG3186"/>
      <c r="BH3186"/>
      <c r="BI3186"/>
      <c r="BJ3186"/>
      <c r="BK3186"/>
      <c r="BL3186"/>
      <c r="BM3186"/>
      <c r="BN3186"/>
      <c r="BO3186"/>
      <c r="BP3186"/>
      <c r="BQ3186"/>
      <c r="BR3186"/>
      <c r="BS3186"/>
      <c r="BT3186"/>
      <c r="BU3186"/>
      <c r="BV3186"/>
      <c r="BW3186"/>
      <c r="BX3186"/>
      <c r="BY3186"/>
      <c r="BZ3186"/>
      <c r="CA3186"/>
      <c r="CB3186"/>
      <c r="CC3186"/>
      <c r="CD3186"/>
      <c r="CE3186"/>
      <c r="CF3186"/>
      <c r="CG3186"/>
      <c r="CH3186"/>
      <c r="CI3186"/>
      <c r="CJ3186"/>
      <c r="CK3186"/>
      <c r="CL3186"/>
      <c r="CM3186"/>
      <c r="CN3186"/>
      <c r="CO3186"/>
      <c r="CP3186"/>
      <c r="CQ3186"/>
      <c r="CR3186"/>
      <c r="CS3186"/>
      <c r="CT3186"/>
      <c r="CU3186"/>
      <c r="CV3186"/>
      <c r="CW3186"/>
      <c r="CX3186"/>
      <c r="CY3186"/>
      <c r="CZ3186"/>
      <c r="DA3186"/>
      <c r="DB3186"/>
      <c r="DC3186"/>
      <c r="DD3186"/>
      <c r="DE3186"/>
      <c r="DF3186"/>
      <c r="DG3186"/>
      <c r="DH3186"/>
      <c r="DI3186"/>
      <c r="DJ3186"/>
      <c r="DK3186"/>
      <c r="DL3186"/>
      <c r="DM3186"/>
      <c r="DN3186"/>
      <c r="DO3186"/>
      <c r="DP3186"/>
      <c r="DQ3186"/>
      <c r="DR3186"/>
      <c r="DS3186"/>
      <c r="DT3186"/>
      <c r="DU3186"/>
      <c r="DV3186"/>
      <c r="DW3186"/>
      <c r="DX3186"/>
      <c r="DY3186"/>
      <c r="DZ3186"/>
      <c r="EA3186"/>
      <c r="EB3186"/>
      <c r="EC3186"/>
      <c r="ED3186"/>
      <c r="EE3186"/>
      <c r="EF3186"/>
      <c r="EG3186"/>
      <c r="EH3186"/>
      <c r="EI3186"/>
      <c r="EJ3186"/>
      <c r="EK3186"/>
      <c r="EL3186"/>
      <c r="EM3186"/>
      <c r="EN3186"/>
      <c r="EO3186"/>
      <c r="EP3186"/>
      <c r="EQ3186"/>
      <c r="ER3186"/>
      <c r="ES3186"/>
      <c r="ET3186"/>
      <c r="EU3186"/>
      <c r="EV3186"/>
      <c r="EW3186"/>
      <c r="EX3186"/>
      <c r="EY3186"/>
      <c r="EZ3186"/>
      <c r="FA3186"/>
      <c r="FB3186"/>
      <c r="FC3186"/>
      <c r="FD3186"/>
      <c r="FE3186"/>
      <c r="FF3186"/>
      <c r="FG3186"/>
      <c r="FH3186"/>
      <c r="FI3186"/>
      <c r="FJ3186"/>
      <c r="FK3186"/>
      <c r="FL3186"/>
      <c r="FM3186"/>
      <c r="FN3186"/>
      <c r="FO3186"/>
      <c r="FP3186"/>
      <c r="FQ3186"/>
      <c r="FR3186"/>
      <c r="FS3186"/>
      <c r="FT3186"/>
      <c r="FU3186"/>
      <c r="FV3186"/>
      <c r="FW3186"/>
      <c r="FX3186"/>
      <c r="FY3186"/>
      <c r="FZ3186"/>
      <c r="GA3186"/>
      <c r="GB3186"/>
      <c r="GC3186"/>
      <c r="GD3186"/>
      <c r="GE3186"/>
      <c r="GF3186"/>
      <c r="GG3186"/>
      <c r="GH3186"/>
      <c r="GI3186"/>
      <c r="GJ3186"/>
      <c r="GK3186"/>
      <c r="GL3186"/>
      <c r="GM3186"/>
      <c r="GN3186"/>
      <c r="GO3186"/>
      <c r="GP3186"/>
      <c r="GQ3186"/>
      <c r="GR3186"/>
      <c r="GS3186"/>
      <c r="GT3186"/>
      <c r="GU3186"/>
      <c r="GV3186"/>
      <c r="GW3186"/>
      <c r="GX3186"/>
      <c r="GY3186"/>
      <c r="GZ3186"/>
      <c r="HA3186"/>
      <c r="HB3186"/>
      <c r="HC3186"/>
      <c r="HD3186"/>
      <c r="HE3186"/>
      <c r="HF3186"/>
      <c r="HG3186"/>
      <c r="HH3186"/>
      <c r="HI3186"/>
      <c r="HJ3186"/>
      <c r="HK3186"/>
      <c r="HL3186"/>
      <c r="HM3186"/>
      <c r="HN3186"/>
      <c r="HO3186"/>
      <c r="HP3186"/>
      <c r="HQ3186"/>
      <c r="HR3186"/>
      <c r="HS3186"/>
      <c r="HT3186"/>
      <c r="HU3186"/>
      <c r="HV3186"/>
      <c r="HW3186"/>
      <c r="HX3186"/>
      <c r="HY3186"/>
      <c r="HZ3186"/>
      <c r="IA3186"/>
      <c r="IB3186"/>
      <c r="IC3186"/>
      <c r="ID3186"/>
      <c r="IE3186"/>
      <c r="IF3186"/>
      <c r="IG3186"/>
      <c r="IH3186"/>
      <c r="II3186"/>
      <c r="IJ3186"/>
      <c r="IK3186"/>
      <c r="IL3186"/>
      <c r="IM3186"/>
      <c r="IN3186"/>
      <c r="IO3186"/>
      <c r="IP3186"/>
      <c r="IQ3186"/>
      <c r="IR3186"/>
      <c r="IS3186"/>
      <c r="IT3186"/>
      <c r="IU3186"/>
      <c r="IV3186"/>
      <c r="IW3186"/>
      <c r="IX3186"/>
      <c r="IY3186"/>
      <c r="IZ3186"/>
      <c r="JA3186"/>
      <c r="JB3186"/>
      <c r="JC3186"/>
      <c r="JD3186"/>
      <c r="JE3186"/>
      <c r="JF3186"/>
      <c r="JG3186"/>
      <c r="JH3186"/>
      <c r="JI3186"/>
      <c r="JJ3186"/>
      <c r="JK3186"/>
      <c r="JL3186"/>
      <c r="JM3186"/>
      <c r="JN3186"/>
      <c r="JO3186"/>
      <c r="JP3186"/>
      <c r="JQ3186"/>
      <c r="JR3186"/>
      <c r="JS3186"/>
      <c r="JT3186"/>
      <c r="JU3186"/>
      <c r="JV3186"/>
      <c r="JW3186"/>
      <c r="JX3186"/>
      <c r="JY3186"/>
      <c r="JZ3186"/>
      <c r="KA3186"/>
      <c r="KB3186"/>
      <c r="KC3186"/>
      <c r="KD3186"/>
      <c r="KE3186"/>
      <c r="KF3186"/>
      <c r="KG3186"/>
      <c r="KH3186"/>
      <c r="KI3186"/>
      <c r="KJ3186"/>
      <c r="KK3186"/>
      <c r="KL3186"/>
      <c r="KM3186"/>
      <c r="KN3186"/>
      <c r="KO3186"/>
      <c r="KP3186"/>
      <c r="KQ3186"/>
      <c r="KR3186"/>
      <c r="KS3186"/>
      <c r="KT3186"/>
      <c r="KU3186"/>
      <c r="KV3186"/>
      <c r="KW3186"/>
      <c r="KX3186"/>
      <c r="KY3186"/>
      <c r="KZ3186"/>
      <c r="LA3186"/>
      <c r="LB3186"/>
      <c r="LC3186"/>
      <c r="LD3186"/>
      <c r="LE3186"/>
      <c r="LF3186"/>
      <c r="LG3186"/>
      <c r="LH3186"/>
      <c r="LI3186"/>
      <c r="LJ3186"/>
      <c r="LK3186"/>
      <c r="LL3186"/>
      <c r="LM3186"/>
      <c r="LN3186"/>
      <c r="LO3186"/>
      <c r="LP3186"/>
      <c r="LQ3186"/>
      <c r="LR3186"/>
      <c r="LS3186"/>
      <c r="LT3186"/>
      <c r="LU3186"/>
      <c r="LV3186"/>
      <c r="LW3186"/>
      <c r="LX3186"/>
      <c r="LY3186"/>
      <c r="LZ3186"/>
      <c r="MA3186"/>
      <c r="MB3186"/>
      <c r="MC3186"/>
      <c r="MD3186"/>
      <c r="ME3186"/>
      <c r="MF3186"/>
      <c r="MG3186"/>
      <c r="MH3186"/>
      <c r="MI3186"/>
      <c r="MJ3186"/>
      <c r="MK3186"/>
      <c r="ML3186"/>
      <c r="MM3186"/>
      <c r="MN3186"/>
      <c r="MO3186"/>
      <c r="MP3186"/>
      <c r="MQ3186"/>
      <c r="MR3186"/>
      <c r="MS3186"/>
      <c r="MT3186"/>
      <c r="MU3186"/>
      <c r="MV3186"/>
      <c r="MW3186"/>
      <c r="MX3186"/>
      <c r="MY3186"/>
      <c r="MZ3186"/>
      <c r="NA3186"/>
      <c r="NB3186"/>
      <c r="NC3186"/>
      <c r="ND3186"/>
      <c r="NE3186"/>
      <c r="NF3186"/>
      <c r="NG3186"/>
      <c r="NH3186"/>
      <c r="NI3186"/>
      <c r="NJ3186"/>
      <c r="NK3186"/>
      <c r="NL3186"/>
      <c r="NM3186"/>
      <c r="NN3186"/>
      <c r="NO3186"/>
      <c r="NP3186"/>
      <c r="NQ3186"/>
      <c r="NR3186"/>
      <c r="NS3186"/>
      <c r="NT3186"/>
      <c r="NU3186"/>
      <c r="NV3186"/>
      <c r="NW3186"/>
      <c r="NX3186"/>
      <c r="NY3186"/>
      <c r="NZ3186"/>
      <c r="OA3186"/>
      <c r="OB3186"/>
      <c r="OC3186"/>
      <c r="OD3186"/>
      <c r="OE3186"/>
      <c r="OF3186"/>
      <c r="OG3186"/>
      <c r="OH3186"/>
      <c r="OI3186"/>
      <c r="OJ3186"/>
      <c r="OK3186"/>
      <c r="OL3186"/>
      <c r="OM3186"/>
      <c r="ON3186"/>
      <c r="OO3186"/>
      <c r="OP3186"/>
      <c r="OQ3186"/>
      <c r="OR3186"/>
      <c r="OS3186"/>
      <c r="OT3186"/>
      <c r="OU3186"/>
      <c r="OV3186"/>
      <c r="OW3186"/>
      <c r="OX3186"/>
      <c r="OY3186"/>
      <c r="OZ3186"/>
      <c r="PA3186"/>
      <c r="PB3186"/>
      <c r="PC3186"/>
      <c r="PD3186"/>
      <c r="PE3186"/>
      <c r="PF3186"/>
      <c r="PG3186"/>
      <c r="PH3186"/>
      <c r="PI3186"/>
      <c r="PJ3186"/>
      <c r="PK3186"/>
      <c r="PL3186"/>
      <c r="PM3186"/>
      <c r="PN3186"/>
      <c r="PO3186"/>
      <c r="PP3186"/>
      <c r="PQ3186"/>
      <c r="PR3186"/>
      <c r="PS3186"/>
      <c r="PT3186"/>
      <c r="PU3186"/>
      <c r="PV3186"/>
      <c r="PW3186"/>
      <c r="PX3186"/>
      <c r="PY3186"/>
      <c r="PZ3186"/>
      <c r="QA3186"/>
      <c r="QB3186"/>
      <c r="QC3186"/>
      <c r="QD3186"/>
      <c r="QE3186"/>
      <c r="QF3186"/>
      <c r="QG3186"/>
      <c r="QH3186"/>
      <c r="QI3186"/>
      <c r="QJ3186"/>
      <c r="QK3186"/>
      <c r="QL3186"/>
      <c r="QM3186"/>
      <c r="QN3186"/>
      <c r="QO3186"/>
      <c r="QP3186"/>
      <c r="QQ3186"/>
      <c r="QR3186"/>
      <c r="QS3186"/>
      <c r="QT3186"/>
      <c r="QU3186"/>
      <c r="QV3186"/>
      <c r="QW3186"/>
      <c r="QX3186"/>
      <c r="QY3186"/>
      <c r="QZ3186"/>
      <c r="RA3186"/>
      <c r="RB3186"/>
      <c r="RC3186"/>
      <c r="RD3186"/>
      <c r="RE3186"/>
      <c r="RF3186"/>
      <c r="RG3186"/>
      <c r="RH3186"/>
      <c r="RI3186"/>
      <c r="RJ3186"/>
      <c r="RK3186"/>
      <c r="RL3186"/>
      <c r="RM3186"/>
      <c r="RN3186"/>
      <c r="RO3186"/>
      <c r="RP3186"/>
      <c r="RQ3186"/>
      <c r="RR3186"/>
      <c r="RS3186"/>
      <c r="RT3186"/>
      <c r="RU3186"/>
      <c r="RV3186"/>
      <c r="RW3186"/>
      <c r="RX3186"/>
      <c r="RY3186"/>
      <c r="RZ3186"/>
      <c r="SA3186"/>
      <c r="SB3186"/>
      <c r="SC3186"/>
      <c r="SD3186"/>
      <c r="SE3186"/>
      <c r="SF3186"/>
      <c r="SG3186"/>
      <c r="SH3186"/>
      <c r="SI3186"/>
      <c r="SJ3186"/>
      <c r="SK3186"/>
      <c r="SL3186"/>
      <c r="SM3186"/>
      <c r="SN3186"/>
      <c r="SO3186"/>
      <c r="SP3186"/>
      <c r="SQ3186"/>
      <c r="SR3186"/>
      <c r="SS3186"/>
      <c r="ST3186"/>
      <c r="SU3186"/>
      <c r="SV3186"/>
      <c r="SW3186"/>
      <c r="SX3186"/>
      <c r="SY3186"/>
      <c r="SZ3186"/>
      <c r="TA3186"/>
      <c r="TB3186"/>
      <c r="TC3186"/>
      <c r="TD3186"/>
      <c r="TE3186"/>
      <c r="TF3186"/>
      <c r="TG3186"/>
      <c r="TH3186"/>
      <c r="TI3186"/>
      <c r="TJ3186"/>
      <c r="TK3186"/>
      <c r="TL3186"/>
      <c r="TM3186"/>
      <c r="TN3186"/>
      <c r="TO3186"/>
      <c r="TP3186"/>
      <c r="TQ3186"/>
      <c r="TR3186"/>
      <c r="TS3186"/>
      <c r="TT3186"/>
      <c r="TU3186"/>
      <c r="TV3186"/>
      <c r="TW3186"/>
      <c r="TX3186"/>
      <c r="TY3186"/>
      <c r="TZ3186"/>
      <c r="UA3186"/>
      <c r="UB3186"/>
      <c r="UC3186"/>
      <c r="UD3186"/>
      <c r="UE3186"/>
      <c r="UF3186"/>
      <c r="UG3186"/>
      <c r="UH3186"/>
      <c r="UI3186"/>
      <c r="UJ3186"/>
      <c r="UK3186"/>
      <c r="UL3186"/>
      <c r="UM3186"/>
      <c r="UN3186"/>
      <c r="UO3186"/>
      <c r="UP3186"/>
      <c r="UQ3186"/>
      <c r="UR3186"/>
      <c r="US3186"/>
      <c r="UT3186"/>
      <c r="UU3186"/>
      <c r="UV3186"/>
      <c r="UW3186"/>
      <c r="UX3186"/>
      <c r="UY3186"/>
      <c r="UZ3186"/>
      <c r="VA3186"/>
      <c r="VB3186"/>
      <c r="VC3186"/>
      <c r="VD3186"/>
      <c r="VE3186"/>
      <c r="VF3186"/>
      <c r="VG3186"/>
      <c r="VH3186"/>
      <c r="VI3186"/>
      <c r="VJ3186"/>
      <c r="VK3186"/>
      <c r="VL3186"/>
      <c r="VM3186"/>
      <c r="VN3186"/>
      <c r="VO3186"/>
      <c r="VP3186"/>
      <c r="VQ3186"/>
      <c r="VR3186"/>
      <c r="VS3186"/>
      <c r="VT3186"/>
      <c r="VU3186"/>
      <c r="VV3186"/>
      <c r="VW3186"/>
      <c r="VX3186"/>
      <c r="VY3186"/>
      <c r="VZ3186"/>
      <c r="WA3186"/>
      <c r="WB3186"/>
      <c r="WC3186"/>
      <c r="WD3186"/>
      <c r="WE3186"/>
      <c r="WF3186"/>
      <c r="WG3186"/>
      <c r="WH3186"/>
      <c r="WI3186"/>
      <c r="WJ3186"/>
      <c r="WK3186"/>
      <c r="WL3186"/>
      <c r="WM3186"/>
      <c r="WN3186"/>
      <c r="WO3186"/>
      <c r="WP3186"/>
      <c r="WQ3186"/>
      <c r="WR3186"/>
      <c r="WS3186"/>
      <c r="WT3186"/>
      <c r="WU3186"/>
      <c r="WV3186"/>
      <c r="WW3186"/>
      <c r="WX3186"/>
      <c r="WY3186"/>
      <c r="WZ3186"/>
      <c r="XA3186"/>
      <c r="XB3186"/>
      <c r="XC3186"/>
      <c r="XD3186"/>
      <c r="XE3186"/>
      <c r="XF3186"/>
      <c r="XG3186"/>
      <c r="XH3186"/>
      <c r="XI3186"/>
      <c r="XJ3186"/>
      <c r="XK3186"/>
      <c r="XL3186"/>
      <c r="XM3186"/>
      <c r="XN3186"/>
      <c r="XO3186"/>
      <c r="XP3186"/>
      <c r="XQ3186"/>
      <c r="XR3186"/>
      <c r="XS3186"/>
      <c r="XT3186"/>
      <c r="XU3186"/>
      <c r="XV3186"/>
      <c r="XW3186"/>
      <c r="XX3186"/>
      <c r="XY3186"/>
      <c r="XZ3186"/>
      <c r="YA3186"/>
      <c r="YB3186"/>
      <c r="YC3186"/>
      <c r="YD3186"/>
      <c r="YE3186"/>
      <c r="YF3186"/>
      <c r="YG3186"/>
      <c r="YH3186"/>
      <c r="YI3186"/>
      <c r="YJ3186"/>
      <c r="YK3186"/>
      <c r="YL3186"/>
      <c r="YM3186"/>
      <c r="YN3186"/>
      <c r="YO3186"/>
      <c r="YP3186"/>
      <c r="YQ3186"/>
      <c r="YR3186"/>
      <c r="YS3186"/>
      <c r="YT3186"/>
      <c r="YU3186"/>
      <c r="YV3186"/>
      <c r="YW3186"/>
      <c r="YX3186"/>
      <c r="YY3186"/>
      <c r="YZ3186"/>
      <c r="ZA3186"/>
      <c r="ZB3186"/>
      <c r="ZC3186"/>
      <c r="ZD3186"/>
      <c r="ZE3186"/>
      <c r="ZF3186"/>
      <c r="ZG3186"/>
      <c r="ZH3186"/>
      <c r="ZI3186"/>
      <c r="ZJ3186"/>
      <c r="ZK3186"/>
      <c r="ZL3186"/>
      <c r="ZM3186"/>
      <c r="ZN3186"/>
      <c r="ZO3186"/>
      <c r="ZP3186"/>
      <c r="ZQ3186"/>
      <c r="ZR3186"/>
      <c r="ZS3186"/>
      <c r="ZT3186"/>
      <c r="ZU3186"/>
      <c r="ZV3186"/>
      <c r="ZW3186"/>
      <c r="ZX3186"/>
      <c r="ZY3186"/>
      <c r="ZZ3186"/>
      <c r="AAA3186"/>
      <c r="AAB3186"/>
      <c r="AAC3186"/>
      <c r="AAD3186"/>
      <c r="AAE3186"/>
      <c r="AAF3186"/>
      <c r="AAG3186"/>
      <c r="AAH3186"/>
      <c r="AAI3186"/>
      <c r="AAJ3186"/>
      <c r="AAK3186"/>
      <c r="AAL3186"/>
      <c r="AAM3186"/>
      <c r="AAN3186"/>
      <c r="AAO3186"/>
      <c r="AAP3186"/>
      <c r="AAQ3186"/>
      <c r="AAR3186"/>
      <c r="AAS3186"/>
      <c r="AAT3186"/>
      <c r="AAU3186"/>
      <c r="AAV3186"/>
      <c r="AAW3186"/>
      <c r="AAX3186"/>
      <c r="AAY3186"/>
      <c r="AAZ3186"/>
      <c r="ABA3186"/>
      <c r="ABB3186"/>
      <c r="ABC3186"/>
      <c r="ABD3186"/>
      <c r="ABE3186"/>
      <c r="ABF3186"/>
      <c r="ABG3186"/>
      <c r="ABH3186"/>
      <c r="ABI3186"/>
      <c r="ABJ3186"/>
      <c r="ABK3186"/>
      <c r="ABL3186"/>
      <c r="ABM3186"/>
      <c r="ABN3186"/>
      <c r="ABO3186"/>
      <c r="ABP3186"/>
      <c r="ABQ3186"/>
      <c r="ABR3186"/>
      <c r="ABS3186"/>
      <c r="ABT3186"/>
      <c r="ABU3186"/>
      <c r="ABV3186"/>
      <c r="ABW3186"/>
      <c r="ABX3186"/>
      <c r="ABY3186"/>
      <c r="ABZ3186"/>
      <c r="ACA3186"/>
      <c r="ACB3186"/>
      <c r="ACC3186"/>
      <c r="ACD3186"/>
      <c r="ACE3186"/>
      <c r="ACF3186"/>
      <c r="ACG3186"/>
      <c r="ACH3186"/>
      <c r="ACI3186"/>
      <c r="ACJ3186"/>
      <c r="ACK3186"/>
      <c r="ACL3186"/>
      <c r="ACM3186"/>
    </row>
    <row r="3187" spans="1:767" ht="14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  <c r="BA3187"/>
      <c r="BB3187"/>
      <c r="BC3187"/>
      <c r="BD3187"/>
      <c r="BE3187"/>
      <c r="BF3187"/>
      <c r="BG3187"/>
      <c r="BH3187"/>
      <c r="BI3187"/>
      <c r="BJ3187"/>
      <c r="BK3187"/>
      <c r="BL3187"/>
      <c r="BM3187"/>
      <c r="BN3187"/>
      <c r="BO3187"/>
      <c r="BP3187"/>
      <c r="BQ3187"/>
      <c r="BR3187"/>
      <c r="BS3187"/>
      <c r="BT3187"/>
      <c r="BU3187"/>
      <c r="BV3187"/>
      <c r="BW3187"/>
      <c r="BX3187"/>
      <c r="BY3187"/>
      <c r="BZ3187"/>
      <c r="CA3187"/>
      <c r="CB3187"/>
      <c r="CC3187"/>
      <c r="CD3187"/>
      <c r="CE3187"/>
      <c r="CF3187"/>
      <c r="CG3187"/>
      <c r="CH3187"/>
      <c r="CI3187"/>
      <c r="CJ3187"/>
      <c r="CK3187"/>
      <c r="CL3187"/>
      <c r="CM3187"/>
      <c r="CN3187"/>
      <c r="CO3187"/>
      <c r="CP3187"/>
      <c r="CQ3187"/>
      <c r="CR3187"/>
      <c r="CS3187"/>
      <c r="CT3187"/>
      <c r="CU3187"/>
      <c r="CV3187"/>
      <c r="CW3187"/>
      <c r="CX3187"/>
      <c r="CY3187"/>
      <c r="CZ3187"/>
      <c r="DA3187"/>
      <c r="DB3187"/>
      <c r="DC3187"/>
      <c r="DD3187"/>
      <c r="DE3187"/>
      <c r="DF3187"/>
      <c r="DG3187"/>
      <c r="DH3187"/>
      <c r="DI3187"/>
      <c r="DJ3187"/>
      <c r="DK3187"/>
      <c r="DL3187"/>
      <c r="DM3187"/>
      <c r="DN3187"/>
      <c r="DO3187"/>
      <c r="DP3187"/>
      <c r="DQ3187"/>
      <c r="DR3187"/>
      <c r="DS3187"/>
      <c r="DT3187"/>
      <c r="DU3187"/>
      <c r="DV3187"/>
      <c r="DW3187"/>
      <c r="DX3187"/>
      <c r="DY3187"/>
      <c r="DZ3187"/>
      <c r="EA3187"/>
      <c r="EB3187"/>
      <c r="EC3187"/>
      <c r="ED3187"/>
      <c r="EE3187"/>
      <c r="EF3187"/>
      <c r="EG3187"/>
      <c r="EH3187"/>
      <c r="EI3187"/>
      <c r="EJ3187"/>
      <c r="EK3187"/>
      <c r="EL3187"/>
      <c r="EM3187"/>
      <c r="EN3187"/>
      <c r="EO3187"/>
      <c r="EP3187"/>
      <c r="EQ3187"/>
      <c r="ER3187"/>
      <c r="ES3187"/>
      <c r="ET3187"/>
      <c r="EU3187"/>
      <c r="EV3187"/>
      <c r="EW3187"/>
      <c r="EX3187"/>
      <c r="EY3187"/>
      <c r="EZ3187"/>
      <c r="FA3187"/>
      <c r="FB3187"/>
      <c r="FC3187"/>
      <c r="FD3187"/>
      <c r="FE3187"/>
      <c r="FF3187"/>
      <c r="FG3187"/>
      <c r="FH3187"/>
      <c r="FI3187"/>
      <c r="FJ3187"/>
      <c r="FK3187"/>
      <c r="FL3187"/>
      <c r="FM3187"/>
      <c r="FN3187"/>
      <c r="FO3187"/>
      <c r="FP3187"/>
      <c r="FQ3187"/>
      <c r="FR3187"/>
      <c r="FS3187"/>
      <c r="FT3187"/>
      <c r="FU3187"/>
      <c r="FV3187"/>
      <c r="FW3187"/>
      <c r="FX3187"/>
      <c r="FY3187"/>
      <c r="FZ3187"/>
      <c r="GA3187"/>
      <c r="GB3187"/>
      <c r="GC3187"/>
      <c r="GD3187"/>
      <c r="GE3187"/>
      <c r="GF3187"/>
      <c r="GG3187"/>
      <c r="GH3187"/>
      <c r="GI3187"/>
      <c r="GJ3187"/>
      <c r="GK3187"/>
      <c r="GL3187"/>
      <c r="GM3187"/>
      <c r="GN3187"/>
      <c r="GO3187"/>
      <c r="GP3187"/>
      <c r="GQ3187"/>
      <c r="GR3187"/>
      <c r="GS3187"/>
      <c r="GT3187"/>
      <c r="GU3187"/>
      <c r="GV3187"/>
      <c r="GW3187"/>
      <c r="GX3187"/>
      <c r="GY3187"/>
      <c r="GZ3187"/>
      <c r="HA3187"/>
      <c r="HB3187"/>
      <c r="HC3187"/>
      <c r="HD3187"/>
      <c r="HE3187"/>
      <c r="HF3187"/>
      <c r="HG3187"/>
      <c r="HH3187"/>
      <c r="HI3187"/>
      <c r="HJ3187"/>
      <c r="HK3187"/>
      <c r="HL3187"/>
      <c r="HM3187"/>
      <c r="HN3187"/>
      <c r="HO3187"/>
      <c r="HP3187"/>
      <c r="HQ3187"/>
      <c r="HR3187"/>
      <c r="HS3187"/>
      <c r="HT3187"/>
      <c r="HU3187"/>
      <c r="HV3187"/>
      <c r="HW3187"/>
      <c r="HX3187"/>
      <c r="HY3187"/>
      <c r="HZ3187"/>
      <c r="IA3187"/>
      <c r="IB3187"/>
      <c r="IC3187"/>
      <c r="ID3187"/>
      <c r="IE3187"/>
      <c r="IF3187"/>
      <c r="IG3187"/>
      <c r="IH3187"/>
      <c r="II3187"/>
      <c r="IJ3187"/>
      <c r="IK3187"/>
      <c r="IL3187"/>
      <c r="IM3187"/>
      <c r="IN3187"/>
      <c r="IO3187"/>
      <c r="IP3187"/>
      <c r="IQ3187"/>
      <c r="IR3187"/>
      <c r="IS3187"/>
      <c r="IT3187"/>
      <c r="IU3187"/>
      <c r="IV3187"/>
      <c r="IW3187"/>
      <c r="IX3187"/>
      <c r="IY3187"/>
      <c r="IZ3187"/>
      <c r="JA3187"/>
      <c r="JB3187"/>
      <c r="JC3187"/>
      <c r="JD3187"/>
      <c r="JE3187"/>
      <c r="JF3187"/>
      <c r="JG3187"/>
      <c r="JH3187"/>
      <c r="JI3187"/>
      <c r="JJ3187"/>
      <c r="JK3187"/>
      <c r="JL3187"/>
      <c r="JM3187"/>
      <c r="JN3187"/>
      <c r="JO3187"/>
      <c r="JP3187"/>
      <c r="JQ3187"/>
      <c r="JR3187"/>
      <c r="JS3187"/>
      <c r="JT3187"/>
      <c r="JU3187"/>
      <c r="JV3187"/>
      <c r="JW3187"/>
      <c r="JX3187"/>
      <c r="JY3187"/>
      <c r="JZ3187"/>
      <c r="KA3187"/>
      <c r="KB3187"/>
      <c r="KC3187"/>
      <c r="KD3187"/>
      <c r="KE3187"/>
      <c r="KF3187"/>
      <c r="KG3187"/>
      <c r="KH3187"/>
      <c r="KI3187"/>
      <c r="KJ3187"/>
      <c r="KK3187"/>
      <c r="KL3187"/>
      <c r="KM3187"/>
      <c r="KN3187"/>
      <c r="KO3187"/>
      <c r="KP3187"/>
      <c r="KQ3187"/>
      <c r="KR3187"/>
      <c r="KS3187"/>
      <c r="KT3187"/>
      <c r="KU3187"/>
      <c r="KV3187"/>
      <c r="KW3187"/>
      <c r="KX3187"/>
      <c r="KY3187"/>
      <c r="KZ3187"/>
      <c r="LA3187"/>
      <c r="LB3187"/>
      <c r="LC3187"/>
      <c r="LD3187"/>
      <c r="LE3187"/>
      <c r="LF3187"/>
      <c r="LG3187"/>
      <c r="LH3187"/>
      <c r="LI3187"/>
      <c r="LJ3187"/>
      <c r="LK3187"/>
      <c r="LL3187"/>
      <c r="LM3187"/>
      <c r="LN3187"/>
      <c r="LO3187"/>
      <c r="LP3187"/>
      <c r="LQ3187"/>
      <c r="LR3187"/>
      <c r="LS3187"/>
      <c r="LT3187"/>
      <c r="LU3187"/>
      <c r="LV3187"/>
      <c r="LW3187"/>
      <c r="LX3187"/>
      <c r="LY3187"/>
      <c r="LZ3187"/>
      <c r="MA3187"/>
      <c r="MB3187"/>
      <c r="MC3187"/>
      <c r="MD3187"/>
      <c r="ME3187"/>
      <c r="MF3187"/>
      <c r="MG3187"/>
      <c r="MH3187"/>
      <c r="MI3187"/>
      <c r="MJ3187"/>
      <c r="MK3187"/>
      <c r="ML3187"/>
      <c r="MM3187"/>
      <c r="MN3187"/>
      <c r="MO3187"/>
      <c r="MP3187"/>
      <c r="MQ3187"/>
      <c r="MR3187"/>
      <c r="MS3187"/>
      <c r="MT3187"/>
      <c r="MU3187"/>
      <c r="MV3187"/>
      <c r="MW3187"/>
      <c r="MX3187"/>
      <c r="MY3187"/>
      <c r="MZ3187"/>
      <c r="NA3187"/>
      <c r="NB3187"/>
      <c r="NC3187"/>
      <c r="ND3187"/>
      <c r="NE3187"/>
      <c r="NF3187"/>
      <c r="NG3187"/>
      <c r="NH3187"/>
      <c r="NI3187"/>
      <c r="NJ3187"/>
      <c r="NK3187"/>
      <c r="NL3187"/>
      <c r="NM3187"/>
      <c r="NN3187"/>
      <c r="NO3187"/>
      <c r="NP3187"/>
      <c r="NQ3187"/>
      <c r="NR3187"/>
      <c r="NS3187"/>
      <c r="NT3187"/>
      <c r="NU3187"/>
      <c r="NV3187"/>
      <c r="NW3187"/>
      <c r="NX3187"/>
      <c r="NY3187"/>
      <c r="NZ3187"/>
      <c r="OA3187"/>
      <c r="OB3187"/>
      <c r="OC3187"/>
      <c r="OD3187"/>
      <c r="OE3187"/>
      <c r="OF3187"/>
      <c r="OG3187"/>
      <c r="OH3187"/>
      <c r="OI3187"/>
      <c r="OJ3187"/>
      <c r="OK3187"/>
      <c r="OL3187"/>
      <c r="OM3187"/>
      <c r="ON3187"/>
      <c r="OO3187"/>
      <c r="OP3187"/>
      <c r="OQ3187"/>
      <c r="OR3187"/>
      <c r="OS3187"/>
      <c r="OT3187"/>
      <c r="OU3187"/>
      <c r="OV3187"/>
      <c r="OW3187"/>
      <c r="OX3187"/>
      <c r="OY3187"/>
      <c r="OZ3187"/>
      <c r="PA3187"/>
      <c r="PB3187"/>
      <c r="PC3187"/>
      <c r="PD3187"/>
      <c r="PE3187"/>
      <c r="PF3187"/>
      <c r="PG3187"/>
      <c r="PH3187"/>
      <c r="PI3187"/>
      <c r="PJ3187"/>
      <c r="PK3187"/>
      <c r="PL3187"/>
      <c r="PM3187"/>
      <c r="PN3187"/>
      <c r="PO3187"/>
      <c r="PP3187"/>
      <c r="PQ3187"/>
      <c r="PR3187"/>
      <c r="PS3187"/>
      <c r="PT3187"/>
      <c r="PU3187"/>
      <c r="PV3187"/>
      <c r="PW3187"/>
      <c r="PX3187"/>
      <c r="PY3187"/>
      <c r="PZ3187"/>
      <c r="QA3187"/>
      <c r="QB3187"/>
      <c r="QC3187"/>
      <c r="QD3187"/>
      <c r="QE3187"/>
      <c r="QF3187"/>
      <c r="QG3187"/>
      <c r="QH3187"/>
      <c r="QI3187"/>
      <c r="QJ3187"/>
      <c r="QK3187"/>
      <c r="QL3187"/>
      <c r="QM3187"/>
      <c r="QN3187"/>
      <c r="QO3187"/>
      <c r="QP3187"/>
      <c r="QQ3187"/>
      <c r="QR3187"/>
      <c r="QS3187"/>
      <c r="QT3187"/>
      <c r="QU3187"/>
      <c r="QV3187"/>
      <c r="QW3187"/>
      <c r="QX3187"/>
      <c r="QY3187"/>
      <c r="QZ3187"/>
      <c r="RA3187"/>
      <c r="RB3187"/>
      <c r="RC3187"/>
      <c r="RD3187"/>
      <c r="RE3187"/>
      <c r="RF3187"/>
      <c r="RG3187"/>
      <c r="RH3187"/>
      <c r="RI3187"/>
      <c r="RJ3187"/>
      <c r="RK3187"/>
      <c r="RL3187"/>
      <c r="RM3187"/>
      <c r="RN3187"/>
      <c r="RO3187"/>
      <c r="RP3187"/>
      <c r="RQ3187"/>
      <c r="RR3187"/>
      <c r="RS3187"/>
      <c r="RT3187"/>
      <c r="RU3187"/>
      <c r="RV3187"/>
      <c r="RW3187"/>
      <c r="RX3187"/>
      <c r="RY3187"/>
      <c r="RZ3187"/>
      <c r="SA3187"/>
      <c r="SB3187"/>
      <c r="SC3187"/>
      <c r="SD3187"/>
      <c r="SE3187"/>
      <c r="SF3187"/>
      <c r="SG3187"/>
      <c r="SH3187"/>
      <c r="SI3187"/>
      <c r="SJ3187"/>
      <c r="SK3187"/>
      <c r="SL3187"/>
      <c r="SM3187"/>
      <c r="SN3187"/>
      <c r="SO3187"/>
      <c r="SP3187"/>
      <c r="SQ3187"/>
      <c r="SR3187"/>
      <c r="SS3187"/>
      <c r="ST3187"/>
      <c r="SU3187"/>
      <c r="SV3187"/>
      <c r="SW3187"/>
      <c r="SX3187"/>
      <c r="SY3187"/>
      <c r="SZ3187"/>
      <c r="TA3187"/>
      <c r="TB3187"/>
      <c r="TC3187"/>
      <c r="TD3187"/>
      <c r="TE3187"/>
      <c r="TF3187"/>
      <c r="TG3187"/>
      <c r="TH3187"/>
      <c r="TI3187"/>
      <c r="TJ3187"/>
      <c r="TK3187"/>
      <c r="TL3187"/>
      <c r="TM3187"/>
      <c r="TN3187"/>
      <c r="TO3187"/>
      <c r="TP3187"/>
      <c r="TQ3187"/>
      <c r="TR3187"/>
      <c r="TS3187"/>
      <c r="TT3187"/>
      <c r="TU3187"/>
      <c r="TV3187"/>
      <c r="TW3187"/>
      <c r="TX3187"/>
      <c r="TY3187"/>
      <c r="TZ3187"/>
      <c r="UA3187"/>
      <c r="UB3187"/>
      <c r="UC3187"/>
      <c r="UD3187"/>
      <c r="UE3187"/>
      <c r="UF3187"/>
      <c r="UG3187"/>
      <c r="UH3187"/>
      <c r="UI3187"/>
      <c r="UJ3187"/>
      <c r="UK3187"/>
      <c r="UL3187"/>
      <c r="UM3187"/>
      <c r="UN3187"/>
      <c r="UO3187"/>
      <c r="UP3187"/>
      <c r="UQ3187"/>
      <c r="UR3187"/>
      <c r="US3187"/>
      <c r="UT3187"/>
      <c r="UU3187"/>
      <c r="UV3187"/>
      <c r="UW3187"/>
      <c r="UX3187"/>
      <c r="UY3187"/>
      <c r="UZ3187"/>
      <c r="VA3187"/>
      <c r="VB3187"/>
      <c r="VC3187"/>
      <c r="VD3187"/>
      <c r="VE3187"/>
      <c r="VF3187"/>
      <c r="VG3187"/>
      <c r="VH3187"/>
      <c r="VI3187"/>
      <c r="VJ3187"/>
      <c r="VK3187"/>
      <c r="VL3187"/>
      <c r="VM3187"/>
      <c r="VN3187"/>
      <c r="VO3187"/>
      <c r="VP3187"/>
      <c r="VQ3187"/>
      <c r="VR3187"/>
      <c r="VS3187"/>
      <c r="VT3187"/>
      <c r="VU3187"/>
      <c r="VV3187"/>
      <c r="VW3187"/>
      <c r="VX3187"/>
      <c r="VY3187"/>
      <c r="VZ3187"/>
      <c r="WA3187"/>
      <c r="WB3187"/>
      <c r="WC3187"/>
      <c r="WD3187"/>
      <c r="WE3187"/>
      <c r="WF3187"/>
      <c r="WG3187"/>
      <c r="WH3187"/>
      <c r="WI3187"/>
      <c r="WJ3187"/>
      <c r="WK3187"/>
      <c r="WL3187"/>
      <c r="WM3187"/>
      <c r="WN3187"/>
      <c r="WO3187"/>
      <c r="WP3187"/>
      <c r="WQ3187"/>
      <c r="WR3187"/>
      <c r="WS3187"/>
      <c r="WT3187"/>
      <c r="WU3187"/>
      <c r="WV3187"/>
      <c r="WW3187"/>
      <c r="WX3187"/>
      <c r="WY3187"/>
      <c r="WZ3187"/>
      <c r="XA3187"/>
      <c r="XB3187"/>
      <c r="XC3187"/>
      <c r="XD3187"/>
      <c r="XE3187"/>
      <c r="XF3187"/>
      <c r="XG3187"/>
      <c r="XH3187"/>
      <c r="XI3187"/>
      <c r="XJ3187"/>
      <c r="XK3187"/>
      <c r="XL3187"/>
      <c r="XM3187"/>
      <c r="XN3187"/>
      <c r="XO3187"/>
      <c r="XP3187"/>
      <c r="XQ3187"/>
      <c r="XR3187"/>
      <c r="XS3187"/>
      <c r="XT3187"/>
      <c r="XU3187"/>
      <c r="XV3187"/>
      <c r="XW3187"/>
      <c r="XX3187"/>
      <c r="XY3187"/>
      <c r="XZ3187"/>
      <c r="YA3187"/>
      <c r="YB3187"/>
      <c r="YC3187"/>
      <c r="YD3187"/>
      <c r="YE3187"/>
      <c r="YF3187"/>
      <c r="YG3187"/>
      <c r="YH3187"/>
      <c r="YI3187"/>
      <c r="YJ3187"/>
      <c r="YK3187"/>
      <c r="YL3187"/>
      <c r="YM3187"/>
      <c r="YN3187"/>
      <c r="YO3187"/>
      <c r="YP3187"/>
      <c r="YQ3187"/>
      <c r="YR3187"/>
      <c r="YS3187"/>
      <c r="YT3187"/>
      <c r="YU3187"/>
      <c r="YV3187"/>
      <c r="YW3187"/>
      <c r="YX3187"/>
      <c r="YY3187"/>
      <c r="YZ3187"/>
      <c r="ZA3187"/>
      <c r="ZB3187"/>
      <c r="ZC3187"/>
      <c r="ZD3187"/>
      <c r="ZE3187"/>
      <c r="ZF3187"/>
      <c r="ZG3187"/>
      <c r="ZH3187"/>
      <c r="ZI3187"/>
      <c r="ZJ3187"/>
      <c r="ZK3187"/>
      <c r="ZL3187"/>
      <c r="ZM3187"/>
      <c r="ZN3187"/>
      <c r="ZO3187"/>
      <c r="ZP3187"/>
      <c r="ZQ3187"/>
      <c r="ZR3187"/>
      <c r="ZS3187"/>
      <c r="ZT3187"/>
      <c r="ZU3187"/>
      <c r="ZV3187"/>
      <c r="ZW3187"/>
      <c r="ZX3187"/>
      <c r="ZY3187"/>
      <c r="ZZ3187"/>
      <c r="AAA3187"/>
      <c r="AAB3187"/>
      <c r="AAC3187"/>
      <c r="AAD3187"/>
      <c r="AAE3187"/>
      <c r="AAF3187"/>
      <c r="AAG3187"/>
      <c r="AAH3187"/>
      <c r="AAI3187"/>
      <c r="AAJ3187"/>
      <c r="AAK3187"/>
      <c r="AAL3187"/>
      <c r="AAM3187"/>
      <c r="AAN3187"/>
      <c r="AAO3187"/>
      <c r="AAP3187"/>
      <c r="AAQ3187"/>
      <c r="AAR3187"/>
      <c r="AAS3187"/>
      <c r="AAT3187"/>
      <c r="AAU3187"/>
      <c r="AAV3187"/>
      <c r="AAW3187"/>
      <c r="AAX3187"/>
      <c r="AAY3187"/>
      <c r="AAZ3187"/>
      <c r="ABA3187"/>
      <c r="ABB3187"/>
      <c r="ABC3187"/>
      <c r="ABD3187"/>
      <c r="ABE3187"/>
      <c r="ABF3187"/>
      <c r="ABG3187"/>
      <c r="ABH3187"/>
      <c r="ABI3187"/>
      <c r="ABJ3187"/>
      <c r="ABK3187"/>
      <c r="ABL3187"/>
      <c r="ABM3187"/>
      <c r="ABN3187"/>
      <c r="ABO3187"/>
      <c r="ABP3187"/>
      <c r="ABQ3187"/>
      <c r="ABR3187"/>
      <c r="ABS3187"/>
      <c r="ABT3187"/>
      <c r="ABU3187"/>
      <c r="ABV3187"/>
      <c r="ABW3187"/>
      <c r="ABX3187"/>
      <c r="ABY3187"/>
      <c r="ABZ3187"/>
      <c r="ACA3187"/>
      <c r="ACB3187"/>
      <c r="ACC3187"/>
      <c r="ACD3187"/>
      <c r="ACE3187"/>
      <c r="ACF3187"/>
      <c r="ACG3187"/>
      <c r="ACH3187"/>
      <c r="ACI3187"/>
      <c r="ACJ3187"/>
      <c r="ACK3187"/>
      <c r="ACL3187"/>
      <c r="ACM3187"/>
    </row>
    <row r="3188" spans="1:767" ht="14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  <c r="BA3188"/>
      <c r="BB3188"/>
      <c r="BC3188"/>
      <c r="BD3188"/>
      <c r="BE3188"/>
      <c r="BF3188"/>
      <c r="BG3188"/>
      <c r="BH3188"/>
      <c r="BI3188"/>
      <c r="BJ3188"/>
      <c r="BK3188"/>
      <c r="BL3188"/>
      <c r="BM3188"/>
      <c r="BN3188"/>
      <c r="BO3188"/>
      <c r="BP3188"/>
      <c r="BQ3188"/>
      <c r="BR3188"/>
      <c r="BS3188"/>
      <c r="BT3188"/>
      <c r="BU3188"/>
      <c r="BV3188"/>
      <c r="BW3188"/>
      <c r="BX3188"/>
      <c r="BY3188"/>
      <c r="BZ3188"/>
      <c r="CA3188"/>
      <c r="CB3188"/>
      <c r="CC3188"/>
      <c r="CD3188"/>
      <c r="CE3188"/>
      <c r="CF3188"/>
      <c r="CG3188"/>
      <c r="CH3188"/>
      <c r="CI3188"/>
      <c r="CJ3188"/>
      <c r="CK3188"/>
      <c r="CL3188"/>
      <c r="CM3188"/>
      <c r="CN3188"/>
      <c r="CO3188"/>
      <c r="CP3188"/>
      <c r="CQ3188"/>
      <c r="CR3188"/>
      <c r="CS3188"/>
      <c r="CT3188"/>
      <c r="CU3188"/>
      <c r="CV3188"/>
      <c r="CW3188"/>
      <c r="CX3188"/>
      <c r="CY3188"/>
      <c r="CZ3188"/>
      <c r="DA3188"/>
      <c r="DB3188"/>
      <c r="DC3188"/>
      <c r="DD3188"/>
      <c r="DE3188"/>
      <c r="DF3188"/>
      <c r="DG3188"/>
      <c r="DH3188"/>
      <c r="DI3188"/>
      <c r="DJ3188"/>
      <c r="DK3188"/>
      <c r="DL3188"/>
      <c r="DM3188"/>
      <c r="DN3188"/>
      <c r="DO3188"/>
      <c r="DP3188"/>
      <c r="DQ3188"/>
      <c r="DR3188"/>
      <c r="DS3188"/>
      <c r="DT3188"/>
      <c r="DU3188"/>
      <c r="DV3188"/>
      <c r="DW3188"/>
      <c r="DX3188"/>
      <c r="DY3188"/>
      <c r="DZ3188"/>
      <c r="EA3188"/>
      <c r="EB3188"/>
      <c r="EC3188"/>
      <c r="ED3188"/>
      <c r="EE3188"/>
      <c r="EF3188"/>
      <c r="EG3188"/>
      <c r="EH3188"/>
      <c r="EI3188"/>
      <c r="EJ3188"/>
      <c r="EK3188"/>
      <c r="EL3188"/>
      <c r="EM3188"/>
      <c r="EN3188"/>
      <c r="EO3188"/>
      <c r="EP3188"/>
      <c r="EQ3188"/>
      <c r="ER3188"/>
      <c r="ES3188"/>
      <c r="ET3188"/>
      <c r="EU3188"/>
      <c r="EV3188"/>
      <c r="EW3188"/>
      <c r="EX3188"/>
      <c r="EY3188"/>
      <c r="EZ3188"/>
      <c r="FA3188"/>
      <c r="FB3188"/>
      <c r="FC3188"/>
      <c r="FD3188"/>
      <c r="FE3188"/>
      <c r="FF3188"/>
      <c r="FG3188"/>
      <c r="FH3188"/>
      <c r="FI3188"/>
      <c r="FJ3188"/>
      <c r="FK3188"/>
      <c r="FL3188"/>
      <c r="FM3188"/>
      <c r="FN3188"/>
      <c r="FO3188"/>
      <c r="FP3188"/>
      <c r="FQ3188"/>
      <c r="FR3188"/>
      <c r="FS3188"/>
      <c r="FT3188"/>
      <c r="FU3188"/>
      <c r="FV3188"/>
      <c r="FW3188"/>
      <c r="FX3188"/>
      <c r="FY3188"/>
      <c r="FZ3188"/>
      <c r="GA3188"/>
      <c r="GB3188"/>
      <c r="GC3188"/>
      <c r="GD3188"/>
      <c r="GE3188"/>
      <c r="GF3188"/>
      <c r="GG3188"/>
      <c r="GH3188"/>
      <c r="GI3188"/>
      <c r="GJ3188"/>
      <c r="GK3188"/>
      <c r="GL3188"/>
      <c r="GM3188"/>
      <c r="GN3188"/>
      <c r="GO3188"/>
      <c r="GP3188"/>
      <c r="GQ3188"/>
      <c r="GR3188"/>
      <c r="GS3188"/>
      <c r="GT3188"/>
      <c r="GU3188"/>
      <c r="GV3188"/>
      <c r="GW3188"/>
      <c r="GX3188"/>
      <c r="GY3188"/>
      <c r="GZ3188"/>
      <c r="HA3188"/>
      <c r="HB3188"/>
      <c r="HC3188"/>
      <c r="HD3188"/>
      <c r="HE3188"/>
      <c r="HF3188"/>
      <c r="HG3188"/>
      <c r="HH3188"/>
      <c r="HI3188"/>
      <c r="HJ3188"/>
      <c r="HK3188"/>
      <c r="HL3188"/>
      <c r="HM3188"/>
      <c r="HN3188"/>
      <c r="HO3188"/>
      <c r="HP3188"/>
      <c r="HQ3188"/>
      <c r="HR3188"/>
      <c r="HS3188"/>
      <c r="HT3188"/>
      <c r="HU3188"/>
      <c r="HV3188"/>
      <c r="HW3188"/>
      <c r="HX3188"/>
      <c r="HY3188"/>
      <c r="HZ3188"/>
      <c r="IA3188"/>
      <c r="IB3188"/>
      <c r="IC3188"/>
      <c r="ID3188"/>
      <c r="IE3188"/>
      <c r="IF3188"/>
      <c r="IG3188"/>
      <c r="IH3188"/>
      <c r="II3188"/>
      <c r="IJ3188"/>
      <c r="IK3188"/>
      <c r="IL3188"/>
      <c r="IM3188"/>
      <c r="IN3188"/>
      <c r="IO3188"/>
      <c r="IP3188"/>
      <c r="IQ3188"/>
      <c r="IR3188"/>
      <c r="IS3188"/>
      <c r="IT3188"/>
      <c r="IU3188"/>
      <c r="IV3188"/>
      <c r="IW3188"/>
      <c r="IX3188"/>
      <c r="IY3188"/>
      <c r="IZ3188"/>
      <c r="JA3188"/>
      <c r="JB3188"/>
      <c r="JC3188"/>
      <c r="JD3188"/>
      <c r="JE3188"/>
      <c r="JF3188"/>
      <c r="JG3188"/>
      <c r="JH3188"/>
      <c r="JI3188"/>
      <c r="JJ3188"/>
      <c r="JK3188"/>
      <c r="JL3188"/>
      <c r="JM3188"/>
      <c r="JN3188"/>
      <c r="JO3188"/>
      <c r="JP3188"/>
      <c r="JQ3188"/>
      <c r="JR3188"/>
      <c r="JS3188"/>
      <c r="JT3188"/>
      <c r="JU3188"/>
      <c r="JV3188"/>
      <c r="JW3188"/>
      <c r="JX3188"/>
      <c r="JY3188"/>
      <c r="JZ3188"/>
      <c r="KA3188"/>
      <c r="KB3188"/>
      <c r="KC3188"/>
      <c r="KD3188"/>
      <c r="KE3188"/>
      <c r="KF3188"/>
      <c r="KG3188"/>
      <c r="KH3188"/>
      <c r="KI3188"/>
      <c r="KJ3188"/>
      <c r="KK3188"/>
      <c r="KL3188"/>
      <c r="KM3188"/>
      <c r="KN3188"/>
      <c r="KO3188"/>
      <c r="KP3188"/>
      <c r="KQ3188"/>
      <c r="KR3188"/>
      <c r="KS3188"/>
      <c r="KT3188"/>
      <c r="KU3188"/>
      <c r="KV3188"/>
      <c r="KW3188"/>
      <c r="KX3188"/>
      <c r="KY3188"/>
      <c r="KZ3188"/>
      <c r="LA3188"/>
      <c r="LB3188"/>
      <c r="LC3188"/>
      <c r="LD3188"/>
      <c r="LE3188"/>
      <c r="LF3188"/>
      <c r="LG3188"/>
      <c r="LH3188"/>
      <c r="LI3188"/>
      <c r="LJ3188"/>
      <c r="LK3188"/>
      <c r="LL3188"/>
      <c r="LM3188"/>
      <c r="LN3188"/>
      <c r="LO3188"/>
      <c r="LP3188"/>
      <c r="LQ3188"/>
      <c r="LR3188"/>
      <c r="LS3188"/>
      <c r="LT3188"/>
      <c r="LU3188"/>
      <c r="LV3188"/>
      <c r="LW3188"/>
      <c r="LX3188"/>
      <c r="LY3188"/>
      <c r="LZ3188"/>
      <c r="MA3188"/>
      <c r="MB3188"/>
      <c r="MC3188"/>
      <c r="MD3188"/>
      <c r="ME3188"/>
      <c r="MF3188"/>
      <c r="MG3188"/>
      <c r="MH3188"/>
      <c r="MI3188"/>
      <c r="MJ3188"/>
      <c r="MK3188"/>
      <c r="ML3188"/>
      <c r="MM3188"/>
      <c r="MN3188"/>
      <c r="MO3188"/>
      <c r="MP3188"/>
      <c r="MQ3188"/>
      <c r="MR3188"/>
      <c r="MS3188"/>
      <c r="MT3188"/>
      <c r="MU3188"/>
      <c r="MV3188"/>
      <c r="MW3188"/>
      <c r="MX3188"/>
      <c r="MY3188"/>
      <c r="MZ3188"/>
      <c r="NA3188"/>
      <c r="NB3188"/>
      <c r="NC3188"/>
      <c r="ND3188"/>
      <c r="NE3188"/>
      <c r="NF3188"/>
      <c r="NG3188"/>
      <c r="NH3188"/>
      <c r="NI3188"/>
      <c r="NJ3188"/>
      <c r="NK3188"/>
      <c r="NL3188"/>
      <c r="NM3188"/>
      <c r="NN3188"/>
      <c r="NO3188"/>
      <c r="NP3188"/>
      <c r="NQ3188"/>
      <c r="NR3188"/>
      <c r="NS3188"/>
      <c r="NT3188"/>
      <c r="NU3188"/>
      <c r="NV3188"/>
      <c r="NW3188"/>
      <c r="NX3188"/>
      <c r="NY3188"/>
      <c r="NZ3188"/>
      <c r="OA3188"/>
      <c r="OB3188"/>
      <c r="OC3188"/>
      <c r="OD3188"/>
      <c r="OE3188"/>
      <c r="OF3188"/>
      <c r="OG3188"/>
      <c r="OH3188"/>
      <c r="OI3188"/>
      <c r="OJ3188"/>
      <c r="OK3188"/>
      <c r="OL3188"/>
      <c r="OM3188"/>
      <c r="ON3188"/>
      <c r="OO3188"/>
      <c r="OP3188"/>
      <c r="OQ3188"/>
      <c r="OR3188"/>
      <c r="OS3188"/>
      <c r="OT3188"/>
      <c r="OU3188"/>
      <c r="OV3188"/>
      <c r="OW3188"/>
      <c r="OX3188"/>
      <c r="OY3188"/>
      <c r="OZ3188"/>
      <c r="PA3188"/>
      <c r="PB3188"/>
      <c r="PC3188"/>
      <c r="PD3188"/>
      <c r="PE3188"/>
      <c r="PF3188"/>
      <c r="PG3188"/>
      <c r="PH3188"/>
      <c r="PI3188"/>
      <c r="PJ3188"/>
      <c r="PK3188"/>
      <c r="PL3188"/>
      <c r="PM3188"/>
      <c r="PN3188"/>
      <c r="PO3188"/>
      <c r="PP3188"/>
      <c r="PQ3188"/>
      <c r="PR3188"/>
      <c r="PS3188"/>
      <c r="PT3188"/>
      <c r="PU3188"/>
      <c r="PV3188"/>
      <c r="PW3188"/>
      <c r="PX3188"/>
      <c r="PY3188"/>
      <c r="PZ3188"/>
      <c r="QA3188"/>
      <c r="QB3188"/>
      <c r="QC3188"/>
      <c r="QD3188"/>
      <c r="QE3188"/>
      <c r="QF3188"/>
      <c r="QG3188"/>
      <c r="QH3188"/>
      <c r="QI3188"/>
      <c r="QJ3188"/>
      <c r="QK3188"/>
      <c r="QL3188"/>
      <c r="QM3188"/>
      <c r="QN3188"/>
      <c r="QO3188"/>
      <c r="QP3188"/>
      <c r="QQ3188"/>
      <c r="QR3188"/>
      <c r="QS3188"/>
      <c r="QT3188"/>
      <c r="QU3188"/>
      <c r="QV3188"/>
      <c r="QW3188"/>
      <c r="QX3188"/>
      <c r="QY3188"/>
      <c r="QZ3188"/>
      <c r="RA3188"/>
      <c r="RB3188"/>
      <c r="RC3188"/>
      <c r="RD3188"/>
      <c r="RE3188"/>
      <c r="RF3188"/>
      <c r="RG3188"/>
      <c r="RH3188"/>
      <c r="RI3188"/>
      <c r="RJ3188"/>
      <c r="RK3188"/>
      <c r="RL3188"/>
      <c r="RM3188"/>
      <c r="RN3188"/>
      <c r="RO3188"/>
      <c r="RP3188"/>
      <c r="RQ3188"/>
      <c r="RR3188"/>
      <c r="RS3188"/>
      <c r="RT3188"/>
      <c r="RU3188"/>
      <c r="RV3188"/>
      <c r="RW3188"/>
      <c r="RX3188"/>
      <c r="RY3188"/>
      <c r="RZ3188"/>
      <c r="SA3188"/>
      <c r="SB3188"/>
      <c r="SC3188"/>
      <c r="SD3188"/>
      <c r="SE3188"/>
      <c r="SF3188"/>
      <c r="SG3188"/>
      <c r="SH3188"/>
      <c r="SI3188"/>
      <c r="SJ3188"/>
      <c r="SK3188"/>
      <c r="SL3188"/>
      <c r="SM3188"/>
      <c r="SN3188"/>
      <c r="SO3188"/>
      <c r="SP3188"/>
      <c r="SQ3188"/>
      <c r="SR3188"/>
      <c r="SS3188"/>
      <c r="ST3188"/>
      <c r="SU3188"/>
      <c r="SV3188"/>
      <c r="SW3188"/>
      <c r="SX3188"/>
      <c r="SY3188"/>
      <c r="SZ3188"/>
      <c r="TA3188"/>
      <c r="TB3188"/>
      <c r="TC3188"/>
      <c r="TD3188"/>
      <c r="TE3188"/>
      <c r="TF3188"/>
      <c r="TG3188"/>
      <c r="TH3188"/>
      <c r="TI3188"/>
      <c r="TJ3188"/>
      <c r="TK3188"/>
      <c r="TL3188"/>
      <c r="TM3188"/>
      <c r="TN3188"/>
      <c r="TO3188"/>
      <c r="TP3188"/>
      <c r="TQ3188"/>
      <c r="TR3188"/>
      <c r="TS3188"/>
      <c r="TT3188"/>
      <c r="TU3188"/>
      <c r="TV3188"/>
      <c r="TW3188"/>
      <c r="TX3188"/>
      <c r="TY3188"/>
      <c r="TZ3188"/>
      <c r="UA3188"/>
      <c r="UB3188"/>
      <c r="UC3188"/>
      <c r="UD3188"/>
      <c r="UE3188"/>
      <c r="UF3188"/>
      <c r="UG3188"/>
      <c r="UH3188"/>
      <c r="UI3188"/>
      <c r="UJ3188"/>
      <c r="UK3188"/>
      <c r="UL3188"/>
      <c r="UM3188"/>
      <c r="UN3188"/>
      <c r="UO3188"/>
      <c r="UP3188"/>
      <c r="UQ3188"/>
      <c r="UR3188"/>
      <c r="US3188"/>
      <c r="UT3188"/>
      <c r="UU3188"/>
      <c r="UV3188"/>
      <c r="UW3188"/>
      <c r="UX3188"/>
      <c r="UY3188"/>
      <c r="UZ3188"/>
      <c r="VA3188"/>
      <c r="VB3188"/>
      <c r="VC3188"/>
      <c r="VD3188"/>
      <c r="VE3188"/>
      <c r="VF3188"/>
      <c r="VG3188"/>
      <c r="VH3188"/>
      <c r="VI3188"/>
      <c r="VJ3188"/>
      <c r="VK3188"/>
      <c r="VL3188"/>
      <c r="VM3188"/>
      <c r="VN3188"/>
      <c r="VO3188"/>
      <c r="VP3188"/>
      <c r="VQ3188"/>
      <c r="VR3188"/>
      <c r="VS3188"/>
      <c r="VT3188"/>
      <c r="VU3188"/>
      <c r="VV3188"/>
      <c r="VW3188"/>
      <c r="VX3188"/>
      <c r="VY3188"/>
      <c r="VZ3188"/>
      <c r="WA3188"/>
      <c r="WB3188"/>
      <c r="WC3188"/>
      <c r="WD3188"/>
      <c r="WE3188"/>
      <c r="WF3188"/>
      <c r="WG3188"/>
      <c r="WH3188"/>
      <c r="WI3188"/>
      <c r="WJ3188"/>
      <c r="WK3188"/>
      <c r="WL3188"/>
      <c r="WM3188"/>
      <c r="WN3188"/>
      <c r="WO3188"/>
      <c r="WP3188"/>
      <c r="WQ3188"/>
      <c r="WR3188"/>
      <c r="WS3188"/>
      <c r="WT3188"/>
      <c r="WU3188"/>
      <c r="WV3188"/>
      <c r="WW3188"/>
      <c r="WX3188"/>
      <c r="WY3188"/>
      <c r="WZ3188"/>
      <c r="XA3188"/>
      <c r="XB3188"/>
      <c r="XC3188"/>
      <c r="XD3188"/>
      <c r="XE3188"/>
      <c r="XF3188"/>
      <c r="XG3188"/>
      <c r="XH3188"/>
      <c r="XI3188"/>
      <c r="XJ3188"/>
      <c r="XK3188"/>
      <c r="XL3188"/>
      <c r="XM3188"/>
      <c r="XN3188"/>
      <c r="XO3188"/>
      <c r="XP3188"/>
      <c r="XQ3188"/>
      <c r="XR3188"/>
      <c r="XS3188"/>
      <c r="XT3188"/>
      <c r="XU3188"/>
      <c r="XV3188"/>
      <c r="XW3188"/>
      <c r="XX3188"/>
      <c r="XY3188"/>
      <c r="XZ3188"/>
      <c r="YA3188"/>
      <c r="YB3188"/>
      <c r="YC3188"/>
      <c r="YD3188"/>
      <c r="YE3188"/>
      <c r="YF3188"/>
      <c r="YG3188"/>
      <c r="YH3188"/>
      <c r="YI3188"/>
      <c r="YJ3188"/>
      <c r="YK3188"/>
      <c r="YL3188"/>
      <c r="YM3188"/>
      <c r="YN3188"/>
      <c r="YO3188"/>
      <c r="YP3188"/>
      <c r="YQ3188"/>
      <c r="YR3188"/>
      <c r="YS3188"/>
      <c r="YT3188"/>
      <c r="YU3188"/>
      <c r="YV3188"/>
      <c r="YW3188"/>
      <c r="YX3188"/>
      <c r="YY3188"/>
      <c r="YZ3188"/>
      <c r="ZA3188"/>
      <c r="ZB3188"/>
      <c r="ZC3188"/>
      <c r="ZD3188"/>
      <c r="ZE3188"/>
      <c r="ZF3188"/>
      <c r="ZG3188"/>
      <c r="ZH3188"/>
      <c r="ZI3188"/>
      <c r="ZJ3188"/>
      <c r="ZK3188"/>
      <c r="ZL3188"/>
      <c r="ZM3188"/>
      <c r="ZN3188"/>
      <c r="ZO3188"/>
      <c r="ZP3188"/>
      <c r="ZQ3188"/>
      <c r="ZR3188"/>
      <c r="ZS3188"/>
      <c r="ZT3188"/>
      <c r="ZU3188"/>
      <c r="ZV3188"/>
      <c r="ZW3188"/>
      <c r="ZX3188"/>
      <c r="ZY3188"/>
      <c r="ZZ3188"/>
      <c r="AAA3188"/>
      <c r="AAB3188"/>
      <c r="AAC3188"/>
      <c r="AAD3188"/>
      <c r="AAE3188"/>
      <c r="AAF3188"/>
      <c r="AAG3188"/>
      <c r="AAH3188"/>
      <c r="AAI3188"/>
      <c r="AAJ3188"/>
      <c r="AAK3188"/>
      <c r="AAL3188"/>
      <c r="AAM3188"/>
      <c r="AAN3188"/>
      <c r="AAO3188"/>
      <c r="AAP3188"/>
      <c r="AAQ3188"/>
      <c r="AAR3188"/>
      <c r="AAS3188"/>
      <c r="AAT3188"/>
      <c r="AAU3188"/>
      <c r="AAV3188"/>
      <c r="AAW3188"/>
      <c r="AAX3188"/>
      <c r="AAY3188"/>
      <c r="AAZ3188"/>
      <c r="ABA3188"/>
      <c r="ABB3188"/>
      <c r="ABC3188"/>
      <c r="ABD3188"/>
      <c r="ABE3188"/>
      <c r="ABF3188"/>
      <c r="ABG3188"/>
      <c r="ABH3188"/>
      <c r="ABI3188"/>
      <c r="ABJ3188"/>
      <c r="ABK3188"/>
      <c r="ABL3188"/>
      <c r="ABM3188"/>
      <c r="ABN3188"/>
      <c r="ABO3188"/>
      <c r="ABP3188"/>
      <c r="ABQ3188"/>
      <c r="ABR3188"/>
      <c r="ABS3188"/>
      <c r="ABT3188"/>
      <c r="ABU3188"/>
      <c r="ABV3188"/>
      <c r="ABW3188"/>
      <c r="ABX3188"/>
      <c r="ABY3188"/>
      <c r="ABZ3188"/>
      <c r="ACA3188"/>
      <c r="ACB3188"/>
      <c r="ACC3188"/>
      <c r="ACD3188"/>
      <c r="ACE3188"/>
      <c r="ACF3188"/>
      <c r="ACG3188"/>
      <c r="ACH3188"/>
      <c r="ACI3188"/>
      <c r="ACJ3188"/>
      <c r="ACK3188"/>
      <c r="ACL3188"/>
      <c r="ACM3188"/>
    </row>
    <row r="3189" spans="1:767" ht="14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  <c r="BA3189"/>
      <c r="BB3189"/>
      <c r="BC3189"/>
      <c r="BD3189"/>
      <c r="BE3189"/>
      <c r="BF3189"/>
      <c r="BG3189"/>
      <c r="BH3189"/>
      <c r="BI3189"/>
      <c r="BJ3189"/>
      <c r="BK3189"/>
      <c r="BL3189"/>
      <c r="BM3189"/>
      <c r="BN3189"/>
      <c r="BO3189"/>
      <c r="BP3189"/>
      <c r="BQ3189"/>
      <c r="BR3189"/>
      <c r="BS3189"/>
      <c r="BT3189"/>
      <c r="BU3189"/>
      <c r="BV3189"/>
      <c r="BW3189"/>
      <c r="BX3189"/>
      <c r="BY3189"/>
      <c r="BZ3189"/>
      <c r="CA3189"/>
      <c r="CB3189"/>
      <c r="CC3189"/>
      <c r="CD3189"/>
      <c r="CE3189"/>
      <c r="CF3189"/>
      <c r="CG3189"/>
      <c r="CH3189"/>
      <c r="CI3189"/>
      <c r="CJ3189"/>
      <c r="CK3189"/>
      <c r="CL3189"/>
      <c r="CM3189"/>
      <c r="CN3189"/>
      <c r="CO3189"/>
      <c r="CP3189"/>
      <c r="CQ3189"/>
      <c r="CR3189"/>
      <c r="CS3189"/>
      <c r="CT3189"/>
      <c r="CU3189"/>
      <c r="CV3189"/>
      <c r="CW3189"/>
      <c r="CX3189"/>
      <c r="CY3189"/>
      <c r="CZ3189"/>
      <c r="DA3189"/>
      <c r="DB3189"/>
      <c r="DC3189"/>
      <c r="DD3189"/>
      <c r="DE3189"/>
      <c r="DF3189"/>
      <c r="DG3189"/>
      <c r="DH3189"/>
      <c r="DI3189"/>
      <c r="DJ3189"/>
      <c r="DK3189"/>
      <c r="DL3189"/>
      <c r="DM3189"/>
      <c r="DN3189"/>
      <c r="DO3189"/>
      <c r="DP3189"/>
      <c r="DQ3189"/>
      <c r="DR3189"/>
      <c r="DS3189"/>
      <c r="DT3189"/>
      <c r="DU3189"/>
      <c r="DV3189"/>
      <c r="DW3189"/>
      <c r="DX3189"/>
      <c r="DY3189"/>
      <c r="DZ3189"/>
      <c r="EA3189"/>
      <c r="EB3189"/>
      <c r="EC3189"/>
      <c r="ED3189"/>
      <c r="EE3189"/>
      <c r="EF3189"/>
      <c r="EG3189"/>
      <c r="EH3189"/>
      <c r="EI3189"/>
      <c r="EJ3189"/>
      <c r="EK3189"/>
      <c r="EL3189"/>
      <c r="EM3189"/>
      <c r="EN3189"/>
      <c r="EO3189"/>
      <c r="EP3189"/>
      <c r="EQ3189"/>
      <c r="ER3189"/>
      <c r="ES3189"/>
      <c r="ET3189"/>
      <c r="EU3189"/>
      <c r="EV3189"/>
      <c r="EW3189"/>
      <c r="EX3189"/>
      <c r="EY3189"/>
      <c r="EZ3189"/>
      <c r="FA3189"/>
      <c r="FB3189"/>
      <c r="FC3189"/>
      <c r="FD3189"/>
      <c r="FE3189"/>
      <c r="FF3189"/>
      <c r="FG3189"/>
      <c r="FH3189"/>
      <c r="FI3189"/>
      <c r="FJ3189"/>
      <c r="FK3189"/>
      <c r="FL3189"/>
      <c r="FM3189"/>
      <c r="FN3189"/>
      <c r="FO3189"/>
      <c r="FP3189"/>
      <c r="FQ3189"/>
      <c r="FR3189"/>
      <c r="FS3189"/>
      <c r="FT3189"/>
      <c r="FU3189"/>
      <c r="FV3189"/>
      <c r="FW3189"/>
      <c r="FX3189"/>
      <c r="FY3189"/>
      <c r="FZ3189"/>
      <c r="GA3189"/>
      <c r="GB3189"/>
      <c r="GC3189"/>
      <c r="GD3189"/>
      <c r="GE3189"/>
      <c r="GF3189"/>
      <c r="GG3189"/>
      <c r="GH3189"/>
      <c r="GI3189"/>
      <c r="GJ3189"/>
      <c r="GK3189"/>
      <c r="GL3189"/>
      <c r="GM3189"/>
      <c r="GN3189"/>
      <c r="GO3189"/>
      <c r="GP3189"/>
      <c r="GQ3189"/>
      <c r="GR3189"/>
      <c r="GS3189"/>
      <c r="GT3189"/>
      <c r="GU3189"/>
      <c r="GV3189"/>
      <c r="GW3189"/>
      <c r="GX3189"/>
      <c r="GY3189"/>
      <c r="GZ3189"/>
      <c r="HA3189"/>
      <c r="HB3189"/>
      <c r="HC3189"/>
      <c r="HD3189"/>
      <c r="HE3189"/>
      <c r="HF3189"/>
      <c r="HG3189"/>
      <c r="HH3189"/>
      <c r="HI3189"/>
      <c r="HJ3189"/>
      <c r="HK3189"/>
      <c r="HL3189"/>
      <c r="HM3189"/>
      <c r="HN3189"/>
      <c r="HO3189"/>
      <c r="HP3189"/>
      <c r="HQ3189"/>
      <c r="HR3189"/>
      <c r="HS3189"/>
      <c r="HT3189"/>
      <c r="HU3189"/>
      <c r="HV3189"/>
      <c r="HW3189"/>
      <c r="HX3189"/>
      <c r="HY3189"/>
      <c r="HZ3189"/>
      <c r="IA3189"/>
      <c r="IB3189"/>
      <c r="IC3189"/>
      <c r="ID3189"/>
      <c r="IE3189"/>
      <c r="IF3189"/>
      <c r="IG3189"/>
      <c r="IH3189"/>
      <c r="II3189"/>
      <c r="IJ3189"/>
      <c r="IK3189"/>
      <c r="IL3189"/>
      <c r="IM3189"/>
      <c r="IN3189"/>
      <c r="IO3189"/>
      <c r="IP3189"/>
      <c r="IQ3189"/>
      <c r="IR3189"/>
      <c r="IS3189"/>
      <c r="IT3189"/>
      <c r="IU3189"/>
      <c r="IV3189"/>
      <c r="IW3189"/>
      <c r="IX3189"/>
      <c r="IY3189"/>
      <c r="IZ3189"/>
      <c r="JA3189"/>
      <c r="JB3189"/>
      <c r="JC3189"/>
      <c r="JD3189"/>
      <c r="JE3189"/>
      <c r="JF3189"/>
      <c r="JG3189"/>
      <c r="JH3189"/>
      <c r="JI3189"/>
      <c r="JJ3189"/>
      <c r="JK3189"/>
      <c r="JL3189"/>
      <c r="JM3189"/>
      <c r="JN3189"/>
      <c r="JO3189"/>
      <c r="JP3189"/>
      <c r="JQ3189"/>
      <c r="JR3189"/>
      <c r="JS3189"/>
      <c r="JT3189"/>
      <c r="JU3189"/>
      <c r="JV3189"/>
      <c r="JW3189"/>
      <c r="JX3189"/>
      <c r="JY3189"/>
      <c r="JZ3189"/>
      <c r="KA3189"/>
      <c r="KB3189"/>
      <c r="KC3189"/>
      <c r="KD3189"/>
      <c r="KE3189"/>
      <c r="KF3189"/>
      <c r="KG3189"/>
      <c r="KH3189"/>
      <c r="KI3189"/>
      <c r="KJ3189"/>
      <c r="KK3189"/>
      <c r="KL3189"/>
      <c r="KM3189"/>
      <c r="KN3189"/>
      <c r="KO3189"/>
      <c r="KP3189"/>
      <c r="KQ3189"/>
      <c r="KR3189"/>
      <c r="KS3189"/>
      <c r="KT3189"/>
      <c r="KU3189"/>
      <c r="KV3189"/>
      <c r="KW3189"/>
      <c r="KX3189"/>
      <c r="KY3189"/>
      <c r="KZ3189"/>
      <c r="LA3189"/>
      <c r="LB3189"/>
      <c r="LC3189"/>
      <c r="LD3189"/>
      <c r="LE3189"/>
      <c r="LF3189"/>
      <c r="LG3189"/>
      <c r="LH3189"/>
      <c r="LI3189"/>
      <c r="LJ3189"/>
      <c r="LK3189"/>
      <c r="LL3189"/>
      <c r="LM3189"/>
      <c r="LN3189"/>
      <c r="LO3189"/>
      <c r="LP3189"/>
      <c r="LQ3189"/>
      <c r="LR3189"/>
      <c r="LS3189"/>
      <c r="LT3189"/>
      <c r="LU3189"/>
      <c r="LV3189"/>
      <c r="LW3189"/>
      <c r="LX3189"/>
      <c r="LY3189"/>
      <c r="LZ3189"/>
      <c r="MA3189"/>
      <c r="MB3189"/>
      <c r="MC3189"/>
      <c r="MD3189"/>
      <c r="ME3189"/>
      <c r="MF3189"/>
      <c r="MG3189"/>
      <c r="MH3189"/>
      <c r="MI3189"/>
      <c r="MJ3189"/>
      <c r="MK3189"/>
      <c r="ML3189"/>
      <c r="MM3189"/>
      <c r="MN3189"/>
      <c r="MO3189"/>
      <c r="MP3189"/>
      <c r="MQ3189"/>
      <c r="MR3189"/>
      <c r="MS3189"/>
      <c r="MT3189"/>
      <c r="MU3189"/>
      <c r="MV3189"/>
      <c r="MW3189"/>
      <c r="MX3189"/>
      <c r="MY3189"/>
      <c r="MZ3189"/>
      <c r="NA3189"/>
      <c r="NB3189"/>
      <c r="NC3189"/>
      <c r="ND3189"/>
      <c r="NE3189"/>
      <c r="NF3189"/>
      <c r="NG3189"/>
      <c r="NH3189"/>
      <c r="NI3189"/>
      <c r="NJ3189"/>
      <c r="NK3189"/>
      <c r="NL3189"/>
      <c r="NM3189"/>
      <c r="NN3189"/>
      <c r="NO3189"/>
      <c r="NP3189"/>
      <c r="NQ3189"/>
      <c r="NR3189"/>
      <c r="NS3189"/>
      <c r="NT3189"/>
      <c r="NU3189"/>
      <c r="NV3189"/>
      <c r="NW3189"/>
      <c r="NX3189"/>
      <c r="NY3189"/>
      <c r="NZ3189"/>
      <c r="OA3189"/>
      <c r="OB3189"/>
      <c r="OC3189"/>
      <c r="OD3189"/>
      <c r="OE3189"/>
      <c r="OF3189"/>
      <c r="OG3189"/>
      <c r="OH3189"/>
      <c r="OI3189"/>
      <c r="OJ3189"/>
      <c r="OK3189"/>
      <c r="OL3189"/>
      <c r="OM3189"/>
      <c r="ON3189"/>
      <c r="OO3189"/>
      <c r="OP3189"/>
      <c r="OQ3189"/>
      <c r="OR3189"/>
      <c r="OS3189"/>
      <c r="OT3189"/>
      <c r="OU3189"/>
      <c r="OV3189"/>
      <c r="OW3189"/>
      <c r="OX3189"/>
      <c r="OY3189"/>
      <c r="OZ3189"/>
      <c r="PA3189"/>
      <c r="PB3189"/>
      <c r="PC3189"/>
      <c r="PD3189"/>
      <c r="PE3189"/>
      <c r="PF3189"/>
      <c r="PG3189"/>
      <c r="PH3189"/>
      <c r="PI3189"/>
      <c r="PJ3189"/>
      <c r="PK3189"/>
      <c r="PL3189"/>
      <c r="PM3189"/>
      <c r="PN3189"/>
      <c r="PO3189"/>
      <c r="PP3189"/>
      <c r="PQ3189"/>
      <c r="PR3189"/>
      <c r="PS3189"/>
      <c r="PT3189"/>
      <c r="PU3189"/>
      <c r="PV3189"/>
      <c r="PW3189"/>
      <c r="PX3189"/>
      <c r="PY3189"/>
      <c r="PZ3189"/>
      <c r="QA3189"/>
      <c r="QB3189"/>
      <c r="QC3189"/>
      <c r="QD3189"/>
      <c r="QE3189"/>
      <c r="QF3189"/>
      <c r="QG3189"/>
      <c r="QH3189"/>
      <c r="QI3189"/>
      <c r="QJ3189"/>
      <c r="QK3189"/>
      <c r="QL3189"/>
      <c r="QM3189"/>
      <c r="QN3189"/>
      <c r="QO3189"/>
      <c r="QP3189"/>
      <c r="QQ3189"/>
      <c r="QR3189"/>
      <c r="QS3189"/>
      <c r="QT3189"/>
      <c r="QU3189"/>
      <c r="QV3189"/>
      <c r="QW3189"/>
      <c r="QX3189"/>
      <c r="QY3189"/>
      <c r="QZ3189"/>
      <c r="RA3189"/>
      <c r="RB3189"/>
      <c r="RC3189"/>
      <c r="RD3189"/>
      <c r="RE3189"/>
      <c r="RF3189"/>
      <c r="RG3189"/>
      <c r="RH3189"/>
      <c r="RI3189"/>
      <c r="RJ3189"/>
      <c r="RK3189"/>
      <c r="RL3189"/>
      <c r="RM3189"/>
      <c r="RN3189"/>
      <c r="RO3189"/>
      <c r="RP3189"/>
      <c r="RQ3189"/>
      <c r="RR3189"/>
      <c r="RS3189"/>
      <c r="RT3189"/>
      <c r="RU3189"/>
      <c r="RV3189"/>
      <c r="RW3189"/>
      <c r="RX3189"/>
      <c r="RY3189"/>
      <c r="RZ3189"/>
      <c r="SA3189"/>
      <c r="SB3189"/>
      <c r="SC3189"/>
      <c r="SD3189"/>
      <c r="SE3189"/>
      <c r="SF3189"/>
      <c r="SG3189"/>
      <c r="SH3189"/>
      <c r="SI3189"/>
      <c r="SJ3189"/>
      <c r="SK3189"/>
      <c r="SL3189"/>
      <c r="SM3189"/>
      <c r="SN3189"/>
      <c r="SO3189"/>
      <c r="SP3189"/>
      <c r="SQ3189"/>
      <c r="SR3189"/>
      <c r="SS3189"/>
      <c r="ST3189"/>
      <c r="SU3189"/>
      <c r="SV3189"/>
      <c r="SW3189"/>
      <c r="SX3189"/>
      <c r="SY3189"/>
      <c r="SZ3189"/>
      <c r="TA3189"/>
      <c r="TB3189"/>
      <c r="TC3189"/>
      <c r="TD3189"/>
      <c r="TE3189"/>
      <c r="TF3189"/>
      <c r="TG3189"/>
      <c r="TH3189"/>
      <c r="TI3189"/>
      <c r="TJ3189"/>
      <c r="TK3189"/>
      <c r="TL3189"/>
      <c r="TM3189"/>
      <c r="TN3189"/>
      <c r="TO3189"/>
      <c r="TP3189"/>
      <c r="TQ3189"/>
      <c r="TR3189"/>
      <c r="TS3189"/>
      <c r="TT3189"/>
      <c r="TU3189"/>
      <c r="TV3189"/>
      <c r="TW3189"/>
      <c r="TX3189"/>
      <c r="TY3189"/>
      <c r="TZ3189"/>
      <c r="UA3189"/>
      <c r="UB3189"/>
      <c r="UC3189"/>
      <c r="UD3189"/>
      <c r="UE3189"/>
      <c r="UF3189"/>
      <c r="UG3189"/>
      <c r="UH3189"/>
      <c r="UI3189"/>
      <c r="UJ3189"/>
      <c r="UK3189"/>
      <c r="UL3189"/>
      <c r="UM3189"/>
      <c r="UN3189"/>
      <c r="UO3189"/>
      <c r="UP3189"/>
      <c r="UQ3189"/>
      <c r="UR3189"/>
      <c r="US3189"/>
      <c r="UT3189"/>
      <c r="UU3189"/>
      <c r="UV3189"/>
      <c r="UW3189"/>
      <c r="UX3189"/>
      <c r="UY3189"/>
      <c r="UZ3189"/>
      <c r="VA3189"/>
      <c r="VB3189"/>
      <c r="VC3189"/>
      <c r="VD3189"/>
      <c r="VE3189"/>
      <c r="VF3189"/>
      <c r="VG3189"/>
      <c r="VH3189"/>
      <c r="VI3189"/>
      <c r="VJ3189"/>
      <c r="VK3189"/>
      <c r="VL3189"/>
      <c r="VM3189"/>
      <c r="VN3189"/>
      <c r="VO3189"/>
      <c r="VP3189"/>
      <c r="VQ3189"/>
      <c r="VR3189"/>
      <c r="VS3189"/>
      <c r="VT3189"/>
      <c r="VU3189"/>
      <c r="VV3189"/>
      <c r="VW3189"/>
      <c r="VX3189"/>
      <c r="VY3189"/>
      <c r="VZ3189"/>
      <c r="WA3189"/>
      <c r="WB3189"/>
      <c r="WC3189"/>
      <c r="WD3189"/>
      <c r="WE3189"/>
      <c r="WF3189"/>
      <c r="WG3189"/>
      <c r="WH3189"/>
      <c r="WI3189"/>
      <c r="WJ3189"/>
      <c r="WK3189"/>
      <c r="WL3189"/>
      <c r="WM3189"/>
      <c r="WN3189"/>
      <c r="WO3189"/>
      <c r="WP3189"/>
      <c r="WQ3189"/>
      <c r="WR3189"/>
      <c r="WS3189"/>
      <c r="WT3189"/>
      <c r="WU3189"/>
      <c r="WV3189"/>
      <c r="WW3189"/>
      <c r="WX3189"/>
      <c r="WY3189"/>
      <c r="WZ3189"/>
      <c r="XA3189"/>
      <c r="XB3189"/>
      <c r="XC3189"/>
      <c r="XD3189"/>
      <c r="XE3189"/>
      <c r="XF3189"/>
      <c r="XG3189"/>
      <c r="XH3189"/>
      <c r="XI3189"/>
      <c r="XJ3189"/>
      <c r="XK3189"/>
      <c r="XL3189"/>
      <c r="XM3189"/>
      <c r="XN3189"/>
      <c r="XO3189"/>
      <c r="XP3189"/>
      <c r="XQ3189"/>
      <c r="XR3189"/>
      <c r="XS3189"/>
      <c r="XT3189"/>
      <c r="XU3189"/>
      <c r="XV3189"/>
      <c r="XW3189"/>
      <c r="XX3189"/>
      <c r="XY3189"/>
      <c r="XZ3189"/>
      <c r="YA3189"/>
      <c r="YB3189"/>
      <c r="YC3189"/>
      <c r="YD3189"/>
      <c r="YE3189"/>
      <c r="YF3189"/>
      <c r="YG3189"/>
      <c r="YH3189"/>
      <c r="YI3189"/>
      <c r="YJ3189"/>
      <c r="YK3189"/>
      <c r="YL3189"/>
      <c r="YM3189"/>
      <c r="YN3189"/>
      <c r="YO3189"/>
      <c r="YP3189"/>
      <c r="YQ3189"/>
      <c r="YR3189"/>
      <c r="YS3189"/>
      <c r="YT3189"/>
      <c r="YU3189"/>
      <c r="YV3189"/>
      <c r="YW3189"/>
      <c r="YX3189"/>
      <c r="YY3189"/>
      <c r="YZ3189"/>
      <c r="ZA3189"/>
      <c r="ZB3189"/>
      <c r="ZC3189"/>
      <c r="ZD3189"/>
      <c r="ZE3189"/>
      <c r="ZF3189"/>
      <c r="ZG3189"/>
      <c r="ZH3189"/>
      <c r="ZI3189"/>
      <c r="ZJ3189"/>
      <c r="ZK3189"/>
      <c r="ZL3189"/>
      <c r="ZM3189"/>
      <c r="ZN3189"/>
      <c r="ZO3189"/>
      <c r="ZP3189"/>
      <c r="ZQ3189"/>
      <c r="ZR3189"/>
      <c r="ZS3189"/>
      <c r="ZT3189"/>
      <c r="ZU3189"/>
      <c r="ZV3189"/>
      <c r="ZW3189"/>
      <c r="ZX3189"/>
      <c r="ZY3189"/>
      <c r="ZZ3189"/>
      <c r="AAA3189"/>
      <c r="AAB3189"/>
      <c r="AAC3189"/>
      <c r="AAD3189"/>
      <c r="AAE3189"/>
      <c r="AAF3189"/>
      <c r="AAG3189"/>
      <c r="AAH3189"/>
      <c r="AAI3189"/>
      <c r="AAJ3189"/>
      <c r="AAK3189"/>
      <c r="AAL3189"/>
      <c r="AAM3189"/>
      <c r="AAN3189"/>
      <c r="AAO3189"/>
      <c r="AAP3189"/>
      <c r="AAQ3189"/>
      <c r="AAR3189"/>
      <c r="AAS3189"/>
      <c r="AAT3189"/>
      <c r="AAU3189"/>
      <c r="AAV3189"/>
      <c r="AAW3189"/>
      <c r="AAX3189"/>
      <c r="AAY3189"/>
      <c r="AAZ3189"/>
      <c r="ABA3189"/>
      <c r="ABB3189"/>
      <c r="ABC3189"/>
      <c r="ABD3189"/>
      <c r="ABE3189"/>
      <c r="ABF3189"/>
      <c r="ABG3189"/>
      <c r="ABH3189"/>
      <c r="ABI3189"/>
      <c r="ABJ3189"/>
      <c r="ABK3189"/>
      <c r="ABL3189"/>
      <c r="ABM3189"/>
      <c r="ABN3189"/>
      <c r="ABO3189"/>
      <c r="ABP3189"/>
      <c r="ABQ3189"/>
      <c r="ABR3189"/>
      <c r="ABS3189"/>
      <c r="ABT3189"/>
      <c r="ABU3189"/>
      <c r="ABV3189"/>
      <c r="ABW3189"/>
      <c r="ABX3189"/>
      <c r="ABY3189"/>
      <c r="ABZ3189"/>
      <c r="ACA3189"/>
      <c r="ACB3189"/>
      <c r="ACC3189"/>
      <c r="ACD3189"/>
      <c r="ACE3189"/>
      <c r="ACF3189"/>
      <c r="ACG3189"/>
      <c r="ACH3189"/>
      <c r="ACI3189"/>
      <c r="ACJ3189"/>
      <c r="ACK3189"/>
      <c r="ACL3189"/>
      <c r="ACM3189"/>
    </row>
    <row r="3190" spans="1:767" ht="14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  <c r="BA3190"/>
      <c r="BB3190"/>
      <c r="BC3190"/>
      <c r="BD3190"/>
      <c r="BE3190"/>
      <c r="BF3190"/>
      <c r="BG3190"/>
      <c r="BH3190"/>
      <c r="BI3190"/>
      <c r="BJ3190"/>
      <c r="BK3190"/>
      <c r="BL3190"/>
      <c r="BM3190"/>
      <c r="BN3190"/>
      <c r="BO3190"/>
      <c r="BP3190"/>
      <c r="BQ3190"/>
      <c r="BR3190"/>
      <c r="BS3190"/>
      <c r="BT3190"/>
      <c r="BU3190"/>
      <c r="BV3190"/>
      <c r="BW3190"/>
      <c r="BX3190"/>
      <c r="BY3190"/>
      <c r="BZ3190"/>
      <c r="CA3190"/>
      <c r="CB3190"/>
      <c r="CC3190"/>
      <c r="CD3190"/>
      <c r="CE3190"/>
      <c r="CF3190"/>
      <c r="CG3190"/>
      <c r="CH3190"/>
      <c r="CI3190"/>
      <c r="CJ3190"/>
      <c r="CK3190"/>
      <c r="CL3190"/>
      <c r="CM3190"/>
      <c r="CN3190"/>
      <c r="CO3190"/>
      <c r="CP3190"/>
      <c r="CQ3190"/>
      <c r="CR3190"/>
      <c r="CS3190"/>
      <c r="CT3190"/>
      <c r="CU3190"/>
      <c r="CV3190"/>
      <c r="CW3190"/>
      <c r="CX3190"/>
      <c r="CY3190"/>
      <c r="CZ3190"/>
      <c r="DA3190"/>
      <c r="DB3190"/>
      <c r="DC3190"/>
      <c r="DD3190"/>
      <c r="DE3190"/>
      <c r="DF3190"/>
      <c r="DG3190"/>
      <c r="DH3190"/>
      <c r="DI3190"/>
      <c r="DJ3190"/>
      <c r="DK3190"/>
      <c r="DL3190"/>
      <c r="DM3190"/>
      <c r="DN3190"/>
      <c r="DO3190"/>
      <c r="DP3190"/>
      <c r="DQ3190"/>
      <c r="DR3190"/>
      <c r="DS3190"/>
      <c r="DT3190"/>
      <c r="DU3190"/>
      <c r="DV3190"/>
      <c r="DW3190"/>
      <c r="DX3190"/>
      <c r="DY3190"/>
      <c r="DZ3190"/>
      <c r="EA3190"/>
      <c r="EB3190"/>
      <c r="EC3190"/>
      <c r="ED3190"/>
      <c r="EE3190"/>
      <c r="EF3190"/>
      <c r="EG3190"/>
      <c r="EH3190"/>
      <c r="EI3190"/>
      <c r="EJ3190"/>
      <c r="EK3190"/>
      <c r="EL3190"/>
      <c r="EM3190"/>
      <c r="EN3190"/>
      <c r="EO3190"/>
      <c r="EP3190"/>
      <c r="EQ3190"/>
      <c r="ER3190"/>
      <c r="ES3190"/>
      <c r="ET3190"/>
      <c r="EU3190"/>
      <c r="EV3190"/>
      <c r="EW3190"/>
      <c r="EX3190"/>
      <c r="EY3190"/>
      <c r="EZ3190"/>
      <c r="FA3190"/>
      <c r="FB3190"/>
      <c r="FC3190"/>
      <c r="FD3190"/>
      <c r="FE3190"/>
      <c r="FF3190"/>
      <c r="FG3190"/>
      <c r="FH3190"/>
      <c r="FI3190"/>
      <c r="FJ3190"/>
      <c r="FK3190"/>
      <c r="FL3190"/>
      <c r="FM3190"/>
      <c r="FN3190"/>
      <c r="FO3190"/>
      <c r="FP3190"/>
      <c r="FQ3190"/>
      <c r="FR3190"/>
      <c r="FS3190"/>
      <c r="FT3190"/>
      <c r="FU3190"/>
      <c r="FV3190"/>
      <c r="FW3190"/>
      <c r="FX3190"/>
      <c r="FY3190"/>
      <c r="FZ3190"/>
      <c r="GA3190"/>
      <c r="GB3190"/>
      <c r="GC3190"/>
      <c r="GD3190"/>
      <c r="GE3190"/>
      <c r="GF3190"/>
      <c r="GG3190"/>
      <c r="GH3190"/>
      <c r="GI3190"/>
      <c r="GJ3190"/>
      <c r="GK3190"/>
      <c r="GL3190"/>
      <c r="GM3190"/>
      <c r="GN3190"/>
      <c r="GO3190"/>
      <c r="GP3190"/>
      <c r="GQ3190"/>
      <c r="GR3190"/>
      <c r="GS3190"/>
      <c r="GT3190"/>
      <c r="GU3190"/>
      <c r="GV3190"/>
      <c r="GW3190"/>
      <c r="GX3190"/>
      <c r="GY3190"/>
      <c r="GZ3190"/>
      <c r="HA3190"/>
      <c r="HB3190"/>
      <c r="HC3190"/>
      <c r="HD3190"/>
      <c r="HE3190"/>
      <c r="HF3190"/>
      <c r="HG3190"/>
      <c r="HH3190"/>
      <c r="HI3190"/>
      <c r="HJ3190"/>
      <c r="HK3190"/>
      <c r="HL3190"/>
      <c r="HM3190"/>
      <c r="HN3190"/>
      <c r="HO3190"/>
      <c r="HP3190"/>
      <c r="HQ3190"/>
      <c r="HR3190"/>
      <c r="HS3190"/>
      <c r="HT3190"/>
      <c r="HU3190"/>
      <c r="HV3190"/>
      <c r="HW3190"/>
      <c r="HX3190"/>
      <c r="HY3190"/>
      <c r="HZ3190"/>
      <c r="IA3190"/>
      <c r="IB3190"/>
      <c r="IC3190"/>
      <c r="ID3190"/>
      <c r="IE3190"/>
      <c r="IF3190"/>
      <c r="IG3190"/>
      <c r="IH3190"/>
      <c r="II3190"/>
      <c r="IJ3190"/>
      <c r="IK3190"/>
      <c r="IL3190"/>
      <c r="IM3190"/>
      <c r="IN3190"/>
      <c r="IO3190"/>
      <c r="IP3190"/>
      <c r="IQ3190"/>
      <c r="IR3190"/>
      <c r="IS3190"/>
      <c r="IT3190"/>
      <c r="IU3190"/>
      <c r="IV3190"/>
      <c r="IW3190"/>
      <c r="IX3190"/>
      <c r="IY3190"/>
      <c r="IZ3190"/>
      <c r="JA3190"/>
      <c r="JB3190"/>
      <c r="JC3190"/>
      <c r="JD3190"/>
      <c r="JE3190"/>
      <c r="JF3190"/>
      <c r="JG3190"/>
      <c r="JH3190"/>
      <c r="JI3190"/>
      <c r="JJ3190"/>
      <c r="JK3190"/>
      <c r="JL3190"/>
      <c r="JM3190"/>
      <c r="JN3190"/>
      <c r="JO3190"/>
      <c r="JP3190"/>
      <c r="JQ3190"/>
      <c r="JR3190"/>
      <c r="JS3190"/>
      <c r="JT3190"/>
      <c r="JU3190"/>
      <c r="JV3190"/>
      <c r="JW3190"/>
      <c r="JX3190"/>
      <c r="JY3190"/>
      <c r="JZ3190"/>
      <c r="KA3190"/>
      <c r="KB3190"/>
      <c r="KC3190"/>
      <c r="KD3190"/>
      <c r="KE3190"/>
      <c r="KF3190"/>
      <c r="KG3190"/>
      <c r="KH3190"/>
      <c r="KI3190"/>
      <c r="KJ3190"/>
      <c r="KK3190"/>
      <c r="KL3190"/>
      <c r="KM3190"/>
      <c r="KN3190"/>
      <c r="KO3190"/>
      <c r="KP3190"/>
      <c r="KQ3190"/>
      <c r="KR3190"/>
      <c r="KS3190"/>
      <c r="KT3190"/>
      <c r="KU3190"/>
      <c r="KV3190"/>
      <c r="KW3190"/>
      <c r="KX3190"/>
      <c r="KY3190"/>
      <c r="KZ3190"/>
      <c r="LA3190"/>
      <c r="LB3190"/>
      <c r="LC3190"/>
      <c r="LD3190"/>
      <c r="LE3190"/>
      <c r="LF3190"/>
      <c r="LG3190"/>
      <c r="LH3190"/>
      <c r="LI3190"/>
      <c r="LJ3190"/>
      <c r="LK3190"/>
      <c r="LL3190"/>
      <c r="LM3190"/>
      <c r="LN3190"/>
      <c r="LO3190"/>
      <c r="LP3190"/>
      <c r="LQ3190"/>
      <c r="LR3190"/>
      <c r="LS3190"/>
      <c r="LT3190"/>
      <c r="LU3190"/>
      <c r="LV3190"/>
      <c r="LW3190"/>
      <c r="LX3190"/>
      <c r="LY3190"/>
      <c r="LZ3190"/>
      <c r="MA3190"/>
      <c r="MB3190"/>
      <c r="MC3190"/>
      <c r="MD3190"/>
      <c r="ME3190"/>
      <c r="MF3190"/>
      <c r="MG3190"/>
      <c r="MH3190"/>
      <c r="MI3190"/>
      <c r="MJ3190"/>
      <c r="MK3190"/>
      <c r="ML3190"/>
      <c r="MM3190"/>
      <c r="MN3190"/>
      <c r="MO3190"/>
      <c r="MP3190"/>
      <c r="MQ3190"/>
      <c r="MR3190"/>
      <c r="MS3190"/>
      <c r="MT3190"/>
      <c r="MU3190"/>
      <c r="MV3190"/>
      <c r="MW3190"/>
      <c r="MX3190"/>
      <c r="MY3190"/>
      <c r="MZ3190"/>
      <c r="NA3190"/>
      <c r="NB3190"/>
      <c r="NC3190"/>
      <c r="ND3190"/>
      <c r="NE3190"/>
      <c r="NF3190"/>
      <c r="NG3190"/>
      <c r="NH3190"/>
      <c r="NI3190"/>
      <c r="NJ3190"/>
      <c r="NK3190"/>
      <c r="NL3190"/>
      <c r="NM3190"/>
      <c r="NN3190"/>
      <c r="NO3190"/>
      <c r="NP3190"/>
      <c r="NQ3190"/>
      <c r="NR3190"/>
      <c r="NS3190"/>
      <c r="NT3190"/>
      <c r="NU3190"/>
      <c r="NV3190"/>
      <c r="NW3190"/>
      <c r="NX3190"/>
      <c r="NY3190"/>
      <c r="NZ3190"/>
      <c r="OA3190"/>
      <c r="OB3190"/>
      <c r="OC3190"/>
      <c r="OD3190"/>
      <c r="OE3190"/>
      <c r="OF3190"/>
      <c r="OG3190"/>
      <c r="OH3190"/>
      <c r="OI3190"/>
      <c r="OJ3190"/>
      <c r="OK3190"/>
      <c r="OL3190"/>
      <c r="OM3190"/>
      <c r="ON3190"/>
      <c r="OO3190"/>
      <c r="OP3190"/>
      <c r="OQ3190"/>
      <c r="OR3190"/>
      <c r="OS3190"/>
      <c r="OT3190"/>
      <c r="OU3190"/>
      <c r="OV3190"/>
      <c r="OW3190"/>
      <c r="OX3190"/>
      <c r="OY3190"/>
      <c r="OZ3190"/>
      <c r="PA3190"/>
      <c r="PB3190"/>
      <c r="PC3190"/>
      <c r="PD3190"/>
      <c r="PE3190"/>
      <c r="PF3190"/>
      <c r="PG3190"/>
      <c r="PH3190"/>
      <c r="PI3190"/>
      <c r="PJ3190"/>
      <c r="PK3190"/>
      <c r="PL3190"/>
      <c r="PM3190"/>
      <c r="PN3190"/>
      <c r="PO3190"/>
      <c r="PP3190"/>
      <c r="PQ3190"/>
      <c r="PR3190"/>
      <c r="PS3190"/>
      <c r="PT3190"/>
      <c r="PU3190"/>
      <c r="PV3190"/>
      <c r="PW3190"/>
      <c r="PX3190"/>
      <c r="PY3190"/>
      <c r="PZ3190"/>
      <c r="QA3190"/>
      <c r="QB3190"/>
      <c r="QC3190"/>
      <c r="QD3190"/>
      <c r="QE3190"/>
      <c r="QF3190"/>
      <c r="QG3190"/>
      <c r="QH3190"/>
      <c r="QI3190"/>
      <c r="QJ3190"/>
      <c r="QK3190"/>
      <c r="QL3190"/>
      <c r="QM3190"/>
      <c r="QN3190"/>
      <c r="QO3190"/>
      <c r="QP3190"/>
      <c r="QQ3190"/>
      <c r="QR3190"/>
      <c r="QS3190"/>
      <c r="QT3190"/>
      <c r="QU3190"/>
      <c r="QV3190"/>
      <c r="QW3190"/>
      <c r="QX3190"/>
      <c r="QY3190"/>
      <c r="QZ3190"/>
      <c r="RA3190"/>
      <c r="RB3190"/>
      <c r="RC3190"/>
      <c r="RD3190"/>
      <c r="RE3190"/>
      <c r="RF3190"/>
      <c r="RG3190"/>
      <c r="RH3190"/>
      <c r="RI3190"/>
      <c r="RJ3190"/>
      <c r="RK3190"/>
      <c r="RL3190"/>
      <c r="RM3190"/>
      <c r="RN3190"/>
      <c r="RO3190"/>
      <c r="RP3190"/>
      <c r="RQ3190"/>
      <c r="RR3190"/>
      <c r="RS3190"/>
      <c r="RT3190"/>
      <c r="RU3190"/>
      <c r="RV3190"/>
      <c r="RW3190"/>
      <c r="RX3190"/>
      <c r="RY3190"/>
      <c r="RZ3190"/>
      <c r="SA3190"/>
      <c r="SB3190"/>
      <c r="SC3190"/>
      <c r="SD3190"/>
      <c r="SE3190"/>
      <c r="SF3190"/>
      <c r="SG3190"/>
      <c r="SH3190"/>
      <c r="SI3190"/>
      <c r="SJ3190"/>
      <c r="SK3190"/>
      <c r="SL3190"/>
      <c r="SM3190"/>
      <c r="SN3190"/>
      <c r="SO3190"/>
      <c r="SP3190"/>
      <c r="SQ3190"/>
      <c r="SR3190"/>
      <c r="SS3190"/>
      <c r="ST3190"/>
      <c r="SU3190"/>
      <c r="SV3190"/>
      <c r="SW3190"/>
      <c r="SX3190"/>
      <c r="SY3190"/>
      <c r="SZ3190"/>
      <c r="TA3190"/>
      <c r="TB3190"/>
      <c r="TC3190"/>
      <c r="TD3190"/>
      <c r="TE3190"/>
      <c r="TF3190"/>
      <c r="TG3190"/>
      <c r="TH3190"/>
      <c r="TI3190"/>
      <c r="TJ3190"/>
      <c r="TK3190"/>
      <c r="TL3190"/>
      <c r="TM3190"/>
      <c r="TN3190"/>
      <c r="TO3190"/>
      <c r="TP3190"/>
      <c r="TQ3190"/>
      <c r="TR3190"/>
      <c r="TS3190"/>
      <c r="TT3190"/>
      <c r="TU3190"/>
      <c r="TV3190"/>
      <c r="TW3190"/>
      <c r="TX3190"/>
      <c r="TY3190"/>
      <c r="TZ3190"/>
      <c r="UA3190"/>
      <c r="UB3190"/>
      <c r="UC3190"/>
      <c r="UD3190"/>
      <c r="UE3190"/>
      <c r="UF3190"/>
      <c r="UG3190"/>
      <c r="UH3190"/>
      <c r="UI3190"/>
      <c r="UJ3190"/>
      <c r="UK3190"/>
      <c r="UL3190"/>
      <c r="UM3190"/>
      <c r="UN3190"/>
      <c r="UO3190"/>
      <c r="UP3190"/>
      <c r="UQ3190"/>
      <c r="UR3190"/>
      <c r="US3190"/>
      <c r="UT3190"/>
      <c r="UU3190"/>
      <c r="UV3190"/>
      <c r="UW3190"/>
      <c r="UX3190"/>
      <c r="UY3190"/>
      <c r="UZ3190"/>
      <c r="VA3190"/>
      <c r="VB3190"/>
      <c r="VC3190"/>
      <c r="VD3190"/>
      <c r="VE3190"/>
      <c r="VF3190"/>
      <c r="VG3190"/>
      <c r="VH3190"/>
      <c r="VI3190"/>
      <c r="VJ3190"/>
      <c r="VK3190"/>
      <c r="VL3190"/>
      <c r="VM3190"/>
      <c r="VN3190"/>
      <c r="VO3190"/>
      <c r="VP3190"/>
      <c r="VQ3190"/>
      <c r="VR3190"/>
      <c r="VS3190"/>
      <c r="VT3190"/>
      <c r="VU3190"/>
      <c r="VV3190"/>
      <c r="VW3190"/>
      <c r="VX3190"/>
      <c r="VY3190"/>
      <c r="VZ3190"/>
      <c r="WA3190"/>
      <c r="WB3190"/>
      <c r="WC3190"/>
      <c r="WD3190"/>
      <c r="WE3190"/>
      <c r="WF3190"/>
      <c r="WG3190"/>
      <c r="WH3190"/>
      <c r="WI3190"/>
      <c r="WJ3190"/>
      <c r="WK3190"/>
      <c r="WL3190"/>
      <c r="WM3190"/>
      <c r="WN3190"/>
      <c r="WO3190"/>
      <c r="WP3190"/>
      <c r="WQ3190"/>
      <c r="WR3190"/>
      <c r="WS3190"/>
      <c r="WT3190"/>
      <c r="WU3190"/>
      <c r="WV3190"/>
      <c r="WW3190"/>
      <c r="WX3190"/>
      <c r="WY3190"/>
      <c r="WZ3190"/>
      <c r="XA3190"/>
      <c r="XB3190"/>
      <c r="XC3190"/>
      <c r="XD3190"/>
      <c r="XE3190"/>
      <c r="XF3190"/>
      <c r="XG3190"/>
      <c r="XH3190"/>
      <c r="XI3190"/>
      <c r="XJ3190"/>
      <c r="XK3190"/>
      <c r="XL3190"/>
      <c r="XM3190"/>
      <c r="XN3190"/>
      <c r="XO3190"/>
      <c r="XP3190"/>
      <c r="XQ3190"/>
      <c r="XR3190"/>
      <c r="XS3190"/>
      <c r="XT3190"/>
      <c r="XU3190"/>
      <c r="XV3190"/>
      <c r="XW3190"/>
      <c r="XX3190"/>
      <c r="XY3190"/>
      <c r="XZ3190"/>
      <c r="YA3190"/>
      <c r="YB3190"/>
      <c r="YC3190"/>
      <c r="YD3190"/>
      <c r="YE3190"/>
      <c r="YF3190"/>
      <c r="YG3190"/>
      <c r="YH3190"/>
      <c r="YI3190"/>
      <c r="YJ3190"/>
      <c r="YK3190"/>
      <c r="YL3190"/>
      <c r="YM3190"/>
      <c r="YN3190"/>
      <c r="YO3190"/>
      <c r="YP3190"/>
      <c r="YQ3190"/>
      <c r="YR3190"/>
      <c r="YS3190"/>
      <c r="YT3190"/>
      <c r="YU3190"/>
      <c r="YV3190"/>
      <c r="YW3190"/>
      <c r="YX3190"/>
      <c r="YY3190"/>
      <c r="YZ3190"/>
      <c r="ZA3190"/>
      <c r="ZB3190"/>
      <c r="ZC3190"/>
      <c r="ZD3190"/>
      <c r="ZE3190"/>
      <c r="ZF3190"/>
      <c r="ZG3190"/>
      <c r="ZH3190"/>
      <c r="ZI3190"/>
      <c r="ZJ3190"/>
      <c r="ZK3190"/>
      <c r="ZL3190"/>
      <c r="ZM3190"/>
      <c r="ZN3190"/>
      <c r="ZO3190"/>
      <c r="ZP3190"/>
      <c r="ZQ3190"/>
      <c r="ZR3190"/>
      <c r="ZS3190"/>
      <c r="ZT3190"/>
      <c r="ZU3190"/>
      <c r="ZV3190"/>
      <c r="ZW3190"/>
      <c r="ZX3190"/>
      <c r="ZY3190"/>
      <c r="ZZ3190"/>
      <c r="AAA3190"/>
      <c r="AAB3190"/>
      <c r="AAC3190"/>
      <c r="AAD3190"/>
      <c r="AAE3190"/>
      <c r="AAF3190"/>
      <c r="AAG3190"/>
      <c r="AAH3190"/>
      <c r="AAI3190"/>
      <c r="AAJ3190"/>
      <c r="AAK3190"/>
      <c r="AAL3190"/>
      <c r="AAM3190"/>
      <c r="AAN3190"/>
      <c r="AAO3190"/>
      <c r="AAP3190"/>
      <c r="AAQ3190"/>
      <c r="AAR3190"/>
      <c r="AAS3190"/>
      <c r="AAT3190"/>
      <c r="AAU3190"/>
      <c r="AAV3190"/>
      <c r="AAW3190"/>
      <c r="AAX3190"/>
      <c r="AAY3190"/>
      <c r="AAZ3190"/>
      <c r="ABA3190"/>
      <c r="ABB3190"/>
      <c r="ABC3190"/>
      <c r="ABD3190"/>
      <c r="ABE3190"/>
      <c r="ABF3190"/>
      <c r="ABG3190"/>
      <c r="ABH3190"/>
      <c r="ABI3190"/>
      <c r="ABJ3190"/>
      <c r="ABK3190"/>
      <c r="ABL3190"/>
      <c r="ABM3190"/>
      <c r="ABN3190"/>
      <c r="ABO3190"/>
      <c r="ABP3190"/>
      <c r="ABQ3190"/>
      <c r="ABR3190"/>
      <c r="ABS3190"/>
      <c r="ABT3190"/>
      <c r="ABU3190"/>
      <c r="ABV3190"/>
      <c r="ABW3190"/>
      <c r="ABX3190"/>
      <c r="ABY3190"/>
      <c r="ABZ3190"/>
      <c r="ACA3190"/>
      <c r="ACB3190"/>
      <c r="ACC3190"/>
      <c r="ACD3190"/>
      <c r="ACE3190"/>
      <c r="ACF3190"/>
      <c r="ACG3190"/>
      <c r="ACH3190"/>
      <c r="ACI3190"/>
      <c r="ACJ3190"/>
      <c r="ACK3190"/>
      <c r="ACL3190"/>
      <c r="ACM3190"/>
    </row>
    <row r="3191" spans="1:767" ht="14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  <c r="BA3191"/>
      <c r="BB3191"/>
      <c r="BC3191"/>
      <c r="BD3191"/>
      <c r="BE3191"/>
      <c r="BF3191"/>
      <c r="BG3191"/>
      <c r="BH3191"/>
      <c r="BI3191"/>
      <c r="BJ3191"/>
      <c r="BK3191"/>
      <c r="BL3191"/>
      <c r="BM3191"/>
      <c r="BN3191"/>
      <c r="BO3191"/>
      <c r="BP3191"/>
      <c r="BQ3191"/>
      <c r="BR3191"/>
      <c r="BS3191"/>
      <c r="BT3191"/>
      <c r="BU3191"/>
      <c r="BV3191"/>
      <c r="BW3191"/>
      <c r="BX3191"/>
      <c r="BY3191"/>
      <c r="BZ3191"/>
      <c r="CA3191"/>
      <c r="CB3191"/>
      <c r="CC3191"/>
      <c r="CD3191"/>
      <c r="CE3191"/>
      <c r="CF3191"/>
      <c r="CG3191"/>
      <c r="CH3191"/>
      <c r="CI3191"/>
      <c r="CJ3191"/>
      <c r="CK3191"/>
      <c r="CL3191"/>
      <c r="CM3191"/>
      <c r="CN3191"/>
      <c r="CO3191"/>
      <c r="CP3191"/>
      <c r="CQ3191"/>
      <c r="CR3191"/>
      <c r="CS3191"/>
      <c r="CT3191"/>
      <c r="CU3191"/>
      <c r="CV3191"/>
      <c r="CW3191"/>
      <c r="CX3191"/>
      <c r="CY3191"/>
      <c r="CZ3191"/>
      <c r="DA3191"/>
      <c r="DB3191"/>
      <c r="DC3191"/>
      <c r="DD3191"/>
      <c r="DE3191"/>
      <c r="DF3191"/>
      <c r="DG3191"/>
      <c r="DH3191"/>
      <c r="DI3191"/>
      <c r="DJ3191"/>
      <c r="DK3191"/>
      <c r="DL3191"/>
      <c r="DM3191"/>
      <c r="DN3191"/>
      <c r="DO3191"/>
      <c r="DP3191"/>
      <c r="DQ3191"/>
      <c r="DR3191"/>
      <c r="DS3191"/>
      <c r="DT3191"/>
      <c r="DU3191"/>
      <c r="DV3191"/>
      <c r="DW3191"/>
      <c r="DX3191"/>
      <c r="DY3191"/>
      <c r="DZ3191"/>
      <c r="EA3191"/>
      <c r="EB3191"/>
      <c r="EC3191"/>
      <c r="ED3191"/>
      <c r="EE3191"/>
      <c r="EF3191"/>
      <c r="EG3191"/>
      <c r="EH3191"/>
      <c r="EI3191"/>
      <c r="EJ3191"/>
      <c r="EK3191"/>
      <c r="EL3191"/>
      <c r="EM3191"/>
      <c r="EN3191"/>
      <c r="EO3191"/>
      <c r="EP3191"/>
      <c r="EQ3191"/>
      <c r="ER3191"/>
      <c r="ES3191"/>
      <c r="ET3191"/>
      <c r="EU3191"/>
      <c r="EV3191"/>
      <c r="EW3191"/>
      <c r="EX3191"/>
      <c r="EY3191"/>
      <c r="EZ3191"/>
      <c r="FA3191"/>
      <c r="FB3191"/>
      <c r="FC3191"/>
      <c r="FD3191"/>
      <c r="FE3191"/>
      <c r="FF3191"/>
      <c r="FG3191"/>
      <c r="FH3191"/>
      <c r="FI3191"/>
      <c r="FJ3191"/>
      <c r="FK3191"/>
      <c r="FL3191"/>
      <c r="FM3191"/>
      <c r="FN3191"/>
      <c r="FO3191"/>
      <c r="FP3191"/>
      <c r="FQ3191"/>
      <c r="FR3191"/>
      <c r="FS3191"/>
      <c r="FT3191"/>
      <c r="FU3191"/>
      <c r="FV3191"/>
      <c r="FW3191"/>
      <c r="FX3191"/>
      <c r="FY3191"/>
      <c r="FZ3191"/>
      <c r="GA3191"/>
      <c r="GB3191"/>
      <c r="GC3191"/>
      <c r="GD3191"/>
      <c r="GE3191"/>
      <c r="GF3191"/>
      <c r="GG3191"/>
      <c r="GH3191"/>
      <c r="GI3191"/>
      <c r="GJ3191"/>
      <c r="GK3191"/>
      <c r="GL3191"/>
      <c r="GM3191"/>
      <c r="GN3191"/>
      <c r="GO3191"/>
      <c r="GP3191"/>
      <c r="GQ3191"/>
      <c r="GR3191"/>
      <c r="GS3191"/>
      <c r="GT3191"/>
      <c r="GU3191"/>
      <c r="GV3191"/>
      <c r="GW3191"/>
      <c r="GX3191"/>
      <c r="GY3191"/>
      <c r="GZ3191"/>
      <c r="HA3191"/>
      <c r="HB3191"/>
      <c r="HC3191"/>
      <c r="HD3191"/>
      <c r="HE3191"/>
      <c r="HF3191"/>
      <c r="HG3191"/>
      <c r="HH3191"/>
      <c r="HI3191"/>
      <c r="HJ3191"/>
      <c r="HK3191"/>
      <c r="HL3191"/>
      <c r="HM3191"/>
      <c r="HN3191"/>
      <c r="HO3191"/>
      <c r="HP3191"/>
      <c r="HQ3191"/>
      <c r="HR3191"/>
      <c r="HS3191"/>
      <c r="HT3191"/>
      <c r="HU3191"/>
      <c r="HV3191"/>
      <c r="HW3191"/>
      <c r="HX3191"/>
      <c r="HY3191"/>
      <c r="HZ3191"/>
      <c r="IA3191"/>
      <c r="IB3191"/>
      <c r="IC3191"/>
      <c r="ID3191"/>
      <c r="IE3191"/>
      <c r="IF3191"/>
      <c r="IG3191"/>
      <c r="IH3191"/>
      <c r="II3191"/>
      <c r="IJ3191"/>
      <c r="IK3191"/>
      <c r="IL3191"/>
      <c r="IM3191"/>
      <c r="IN3191"/>
      <c r="IO3191"/>
      <c r="IP3191"/>
      <c r="IQ3191"/>
      <c r="IR3191"/>
      <c r="IS3191"/>
      <c r="IT3191"/>
      <c r="IU3191"/>
      <c r="IV3191"/>
      <c r="IW3191"/>
      <c r="IX3191"/>
      <c r="IY3191"/>
      <c r="IZ3191"/>
      <c r="JA3191"/>
      <c r="JB3191"/>
      <c r="JC3191"/>
      <c r="JD3191"/>
      <c r="JE3191"/>
      <c r="JF3191"/>
      <c r="JG3191"/>
      <c r="JH3191"/>
      <c r="JI3191"/>
      <c r="JJ3191"/>
      <c r="JK3191"/>
      <c r="JL3191"/>
      <c r="JM3191"/>
      <c r="JN3191"/>
      <c r="JO3191"/>
      <c r="JP3191"/>
      <c r="JQ3191"/>
      <c r="JR3191"/>
      <c r="JS3191"/>
      <c r="JT3191"/>
      <c r="JU3191"/>
      <c r="JV3191"/>
      <c r="JW3191"/>
      <c r="JX3191"/>
      <c r="JY3191"/>
      <c r="JZ3191"/>
      <c r="KA3191"/>
      <c r="KB3191"/>
      <c r="KC3191"/>
      <c r="KD3191"/>
      <c r="KE3191"/>
      <c r="KF3191"/>
      <c r="KG3191"/>
      <c r="KH3191"/>
      <c r="KI3191"/>
      <c r="KJ3191"/>
      <c r="KK3191"/>
      <c r="KL3191"/>
      <c r="KM3191"/>
      <c r="KN3191"/>
      <c r="KO3191"/>
      <c r="KP3191"/>
      <c r="KQ3191"/>
      <c r="KR3191"/>
      <c r="KS3191"/>
      <c r="KT3191"/>
      <c r="KU3191"/>
      <c r="KV3191"/>
      <c r="KW3191"/>
      <c r="KX3191"/>
      <c r="KY3191"/>
      <c r="KZ3191"/>
      <c r="LA3191"/>
      <c r="LB3191"/>
      <c r="LC3191"/>
      <c r="LD3191"/>
      <c r="LE3191"/>
      <c r="LF3191"/>
      <c r="LG3191"/>
      <c r="LH3191"/>
      <c r="LI3191"/>
      <c r="LJ3191"/>
      <c r="LK3191"/>
      <c r="LL3191"/>
      <c r="LM3191"/>
      <c r="LN3191"/>
      <c r="LO3191"/>
      <c r="LP3191"/>
      <c r="LQ3191"/>
      <c r="LR3191"/>
      <c r="LS3191"/>
      <c r="LT3191"/>
      <c r="LU3191"/>
      <c r="LV3191"/>
      <c r="LW3191"/>
      <c r="LX3191"/>
      <c r="LY3191"/>
      <c r="LZ3191"/>
      <c r="MA3191"/>
      <c r="MB3191"/>
      <c r="MC3191"/>
      <c r="MD3191"/>
      <c r="ME3191"/>
      <c r="MF3191"/>
      <c r="MG3191"/>
      <c r="MH3191"/>
      <c r="MI3191"/>
      <c r="MJ3191"/>
      <c r="MK3191"/>
      <c r="ML3191"/>
      <c r="MM3191"/>
      <c r="MN3191"/>
      <c r="MO3191"/>
      <c r="MP3191"/>
      <c r="MQ3191"/>
      <c r="MR3191"/>
      <c r="MS3191"/>
      <c r="MT3191"/>
      <c r="MU3191"/>
      <c r="MV3191"/>
      <c r="MW3191"/>
      <c r="MX3191"/>
      <c r="MY3191"/>
      <c r="MZ3191"/>
      <c r="NA3191"/>
      <c r="NB3191"/>
      <c r="NC3191"/>
      <c r="ND3191"/>
      <c r="NE3191"/>
      <c r="NF3191"/>
      <c r="NG3191"/>
      <c r="NH3191"/>
      <c r="NI3191"/>
      <c r="NJ3191"/>
      <c r="NK3191"/>
      <c r="NL3191"/>
      <c r="NM3191"/>
      <c r="NN3191"/>
      <c r="NO3191"/>
      <c r="NP3191"/>
      <c r="NQ3191"/>
      <c r="NR3191"/>
      <c r="NS3191"/>
      <c r="NT3191"/>
      <c r="NU3191"/>
      <c r="NV3191"/>
      <c r="NW3191"/>
      <c r="NX3191"/>
      <c r="NY3191"/>
      <c r="NZ3191"/>
      <c r="OA3191"/>
      <c r="OB3191"/>
      <c r="OC3191"/>
      <c r="OD3191"/>
      <c r="OE3191"/>
      <c r="OF3191"/>
      <c r="OG3191"/>
      <c r="OH3191"/>
      <c r="OI3191"/>
      <c r="OJ3191"/>
      <c r="OK3191"/>
      <c r="OL3191"/>
      <c r="OM3191"/>
      <c r="ON3191"/>
      <c r="OO3191"/>
      <c r="OP3191"/>
      <c r="OQ3191"/>
      <c r="OR3191"/>
      <c r="OS3191"/>
      <c r="OT3191"/>
      <c r="OU3191"/>
      <c r="OV3191"/>
      <c r="OW3191"/>
      <c r="OX3191"/>
      <c r="OY3191"/>
      <c r="OZ3191"/>
      <c r="PA3191"/>
      <c r="PB3191"/>
      <c r="PC3191"/>
      <c r="PD3191"/>
      <c r="PE3191"/>
      <c r="PF3191"/>
      <c r="PG3191"/>
      <c r="PH3191"/>
      <c r="PI3191"/>
      <c r="PJ3191"/>
      <c r="PK3191"/>
      <c r="PL3191"/>
      <c r="PM3191"/>
      <c r="PN3191"/>
      <c r="PO3191"/>
      <c r="PP3191"/>
      <c r="PQ3191"/>
      <c r="PR3191"/>
      <c r="PS3191"/>
      <c r="PT3191"/>
      <c r="PU3191"/>
      <c r="PV3191"/>
      <c r="PW3191"/>
      <c r="PX3191"/>
      <c r="PY3191"/>
      <c r="PZ3191"/>
      <c r="QA3191"/>
      <c r="QB3191"/>
      <c r="QC3191"/>
      <c r="QD3191"/>
      <c r="QE3191"/>
      <c r="QF3191"/>
      <c r="QG3191"/>
      <c r="QH3191"/>
      <c r="QI3191"/>
      <c r="QJ3191"/>
      <c r="QK3191"/>
      <c r="QL3191"/>
      <c r="QM3191"/>
      <c r="QN3191"/>
      <c r="QO3191"/>
      <c r="QP3191"/>
      <c r="QQ3191"/>
      <c r="QR3191"/>
      <c r="QS3191"/>
      <c r="QT3191"/>
      <c r="QU3191"/>
      <c r="QV3191"/>
      <c r="QW3191"/>
      <c r="QX3191"/>
      <c r="QY3191"/>
      <c r="QZ3191"/>
      <c r="RA3191"/>
      <c r="RB3191"/>
      <c r="RC3191"/>
      <c r="RD3191"/>
      <c r="RE3191"/>
      <c r="RF3191"/>
      <c r="RG3191"/>
      <c r="RH3191"/>
      <c r="RI3191"/>
      <c r="RJ3191"/>
      <c r="RK3191"/>
      <c r="RL3191"/>
      <c r="RM3191"/>
      <c r="RN3191"/>
      <c r="RO3191"/>
      <c r="RP3191"/>
      <c r="RQ3191"/>
      <c r="RR3191"/>
      <c r="RS3191"/>
      <c r="RT3191"/>
      <c r="RU3191"/>
      <c r="RV3191"/>
      <c r="RW3191"/>
      <c r="RX3191"/>
      <c r="RY3191"/>
      <c r="RZ3191"/>
      <c r="SA3191"/>
      <c r="SB3191"/>
      <c r="SC3191"/>
      <c r="SD3191"/>
      <c r="SE3191"/>
      <c r="SF3191"/>
      <c r="SG3191"/>
      <c r="SH3191"/>
      <c r="SI3191"/>
      <c r="SJ3191"/>
      <c r="SK3191"/>
      <c r="SL3191"/>
      <c r="SM3191"/>
      <c r="SN3191"/>
      <c r="SO3191"/>
      <c r="SP3191"/>
      <c r="SQ3191"/>
      <c r="SR3191"/>
      <c r="SS3191"/>
      <c r="ST3191"/>
      <c r="SU3191"/>
      <c r="SV3191"/>
      <c r="SW3191"/>
      <c r="SX3191"/>
      <c r="SY3191"/>
      <c r="SZ3191"/>
      <c r="TA3191"/>
      <c r="TB3191"/>
      <c r="TC3191"/>
      <c r="TD3191"/>
      <c r="TE3191"/>
      <c r="TF3191"/>
      <c r="TG3191"/>
      <c r="TH3191"/>
      <c r="TI3191"/>
      <c r="TJ3191"/>
      <c r="TK3191"/>
      <c r="TL3191"/>
      <c r="TM3191"/>
      <c r="TN3191"/>
      <c r="TO3191"/>
      <c r="TP3191"/>
      <c r="TQ3191"/>
      <c r="TR3191"/>
      <c r="TS3191"/>
      <c r="TT3191"/>
      <c r="TU3191"/>
      <c r="TV3191"/>
      <c r="TW3191"/>
      <c r="TX3191"/>
      <c r="TY3191"/>
      <c r="TZ3191"/>
      <c r="UA3191"/>
      <c r="UB3191"/>
      <c r="UC3191"/>
      <c r="UD3191"/>
      <c r="UE3191"/>
      <c r="UF3191"/>
      <c r="UG3191"/>
      <c r="UH3191"/>
      <c r="UI3191"/>
      <c r="UJ3191"/>
      <c r="UK3191"/>
      <c r="UL3191"/>
      <c r="UM3191"/>
      <c r="UN3191"/>
      <c r="UO3191"/>
      <c r="UP3191"/>
      <c r="UQ3191"/>
      <c r="UR3191"/>
      <c r="US3191"/>
      <c r="UT3191"/>
      <c r="UU3191"/>
      <c r="UV3191"/>
      <c r="UW3191"/>
      <c r="UX3191"/>
      <c r="UY3191"/>
      <c r="UZ3191"/>
      <c r="VA3191"/>
      <c r="VB3191"/>
      <c r="VC3191"/>
      <c r="VD3191"/>
      <c r="VE3191"/>
      <c r="VF3191"/>
      <c r="VG3191"/>
      <c r="VH3191"/>
      <c r="VI3191"/>
      <c r="VJ3191"/>
      <c r="VK3191"/>
      <c r="VL3191"/>
      <c r="VM3191"/>
      <c r="VN3191"/>
      <c r="VO3191"/>
      <c r="VP3191"/>
      <c r="VQ3191"/>
      <c r="VR3191"/>
      <c r="VS3191"/>
      <c r="VT3191"/>
      <c r="VU3191"/>
      <c r="VV3191"/>
      <c r="VW3191"/>
      <c r="VX3191"/>
      <c r="VY3191"/>
      <c r="VZ3191"/>
      <c r="WA3191"/>
      <c r="WB3191"/>
      <c r="WC3191"/>
      <c r="WD3191"/>
      <c r="WE3191"/>
      <c r="WF3191"/>
      <c r="WG3191"/>
      <c r="WH3191"/>
      <c r="WI3191"/>
      <c r="WJ3191"/>
      <c r="WK3191"/>
      <c r="WL3191"/>
      <c r="WM3191"/>
      <c r="WN3191"/>
      <c r="WO3191"/>
      <c r="WP3191"/>
      <c r="WQ3191"/>
      <c r="WR3191"/>
      <c r="WS3191"/>
      <c r="WT3191"/>
      <c r="WU3191"/>
      <c r="WV3191"/>
      <c r="WW3191"/>
      <c r="WX3191"/>
      <c r="WY3191"/>
      <c r="WZ3191"/>
      <c r="XA3191"/>
      <c r="XB3191"/>
      <c r="XC3191"/>
      <c r="XD3191"/>
      <c r="XE3191"/>
      <c r="XF3191"/>
      <c r="XG3191"/>
      <c r="XH3191"/>
      <c r="XI3191"/>
      <c r="XJ3191"/>
      <c r="XK3191"/>
      <c r="XL3191"/>
      <c r="XM3191"/>
      <c r="XN3191"/>
      <c r="XO3191"/>
      <c r="XP3191"/>
      <c r="XQ3191"/>
      <c r="XR3191"/>
      <c r="XS3191"/>
      <c r="XT3191"/>
      <c r="XU3191"/>
      <c r="XV3191"/>
      <c r="XW3191"/>
      <c r="XX3191"/>
      <c r="XY3191"/>
      <c r="XZ3191"/>
      <c r="YA3191"/>
      <c r="YB3191"/>
      <c r="YC3191"/>
      <c r="YD3191"/>
      <c r="YE3191"/>
      <c r="YF3191"/>
      <c r="YG3191"/>
      <c r="YH3191"/>
      <c r="YI3191"/>
      <c r="YJ3191"/>
      <c r="YK3191"/>
      <c r="YL3191"/>
      <c r="YM3191"/>
      <c r="YN3191"/>
      <c r="YO3191"/>
      <c r="YP3191"/>
      <c r="YQ3191"/>
      <c r="YR3191"/>
      <c r="YS3191"/>
      <c r="YT3191"/>
      <c r="YU3191"/>
      <c r="YV3191"/>
      <c r="YW3191"/>
      <c r="YX3191"/>
      <c r="YY3191"/>
      <c r="YZ3191"/>
      <c r="ZA3191"/>
      <c r="ZB3191"/>
      <c r="ZC3191"/>
      <c r="ZD3191"/>
      <c r="ZE3191"/>
      <c r="ZF3191"/>
      <c r="ZG3191"/>
      <c r="ZH3191"/>
      <c r="ZI3191"/>
      <c r="ZJ3191"/>
      <c r="ZK3191"/>
      <c r="ZL3191"/>
      <c r="ZM3191"/>
      <c r="ZN3191"/>
      <c r="ZO3191"/>
      <c r="ZP3191"/>
      <c r="ZQ3191"/>
      <c r="ZR3191"/>
      <c r="ZS3191"/>
      <c r="ZT3191"/>
      <c r="ZU3191"/>
      <c r="ZV3191"/>
      <c r="ZW3191"/>
      <c r="ZX3191"/>
      <c r="ZY3191"/>
      <c r="ZZ3191"/>
      <c r="AAA3191"/>
      <c r="AAB3191"/>
      <c r="AAC3191"/>
      <c r="AAD3191"/>
      <c r="AAE3191"/>
      <c r="AAF3191"/>
      <c r="AAG3191"/>
      <c r="AAH3191"/>
      <c r="AAI3191"/>
      <c r="AAJ3191"/>
      <c r="AAK3191"/>
      <c r="AAL3191"/>
      <c r="AAM3191"/>
      <c r="AAN3191"/>
      <c r="AAO3191"/>
      <c r="AAP3191"/>
      <c r="AAQ3191"/>
      <c r="AAR3191"/>
      <c r="AAS3191"/>
      <c r="AAT3191"/>
      <c r="AAU3191"/>
      <c r="AAV3191"/>
      <c r="AAW3191"/>
      <c r="AAX3191"/>
      <c r="AAY3191"/>
      <c r="AAZ3191"/>
      <c r="ABA3191"/>
      <c r="ABB3191"/>
      <c r="ABC3191"/>
      <c r="ABD3191"/>
      <c r="ABE3191"/>
      <c r="ABF3191"/>
      <c r="ABG3191"/>
      <c r="ABH3191"/>
      <c r="ABI3191"/>
      <c r="ABJ3191"/>
      <c r="ABK3191"/>
      <c r="ABL3191"/>
      <c r="ABM3191"/>
      <c r="ABN3191"/>
      <c r="ABO3191"/>
      <c r="ABP3191"/>
      <c r="ABQ3191"/>
      <c r="ABR3191"/>
      <c r="ABS3191"/>
      <c r="ABT3191"/>
      <c r="ABU3191"/>
      <c r="ABV3191"/>
      <c r="ABW3191"/>
      <c r="ABX3191"/>
      <c r="ABY3191"/>
      <c r="ABZ3191"/>
      <c r="ACA3191"/>
      <c r="ACB3191"/>
      <c r="ACC3191"/>
      <c r="ACD3191"/>
      <c r="ACE3191"/>
      <c r="ACF3191"/>
      <c r="ACG3191"/>
      <c r="ACH3191"/>
      <c r="ACI3191"/>
      <c r="ACJ3191"/>
      <c r="ACK3191"/>
      <c r="ACL3191"/>
      <c r="ACM3191"/>
    </row>
    <row r="3192" spans="1:767" ht="14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  <c r="BA3192"/>
      <c r="BB3192"/>
      <c r="BC3192"/>
      <c r="BD3192"/>
      <c r="BE3192"/>
      <c r="BF3192"/>
      <c r="BG3192"/>
      <c r="BH3192"/>
      <c r="BI3192"/>
      <c r="BJ3192"/>
      <c r="BK3192"/>
      <c r="BL3192"/>
      <c r="BM3192"/>
      <c r="BN3192"/>
      <c r="BO3192"/>
      <c r="BP3192"/>
      <c r="BQ3192"/>
      <c r="BR3192"/>
      <c r="BS3192"/>
      <c r="BT3192"/>
      <c r="BU3192"/>
      <c r="BV3192"/>
      <c r="BW3192"/>
      <c r="BX3192"/>
      <c r="BY3192"/>
      <c r="BZ3192"/>
      <c r="CA3192"/>
      <c r="CB3192"/>
      <c r="CC3192"/>
      <c r="CD3192"/>
      <c r="CE3192"/>
      <c r="CF3192"/>
      <c r="CG3192"/>
      <c r="CH3192"/>
      <c r="CI3192"/>
      <c r="CJ3192"/>
      <c r="CK3192"/>
      <c r="CL3192"/>
      <c r="CM3192"/>
      <c r="CN3192"/>
      <c r="CO3192"/>
      <c r="CP3192"/>
      <c r="CQ3192"/>
      <c r="CR3192"/>
      <c r="CS3192"/>
      <c r="CT3192"/>
      <c r="CU3192"/>
      <c r="CV3192"/>
      <c r="CW3192"/>
      <c r="CX3192"/>
      <c r="CY3192"/>
      <c r="CZ3192"/>
      <c r="DA3192"/>
      <c r="DB3192"/>
      <c r="DC3192"/>
      <c r="DD3192"/>
      <c r="DE3192"/>
      <c r="DF3192"/>
      <c r="DG3192"/>
      <c r="DH3192"/>
      <c r="DI3192"/>
      <c r="DJ3192"/>
      <c r="DK3192"/>
      <c r="DL3192"/>
      <c r="DM3192"/>
      <c r="DN3192"/>
      <c r="DO3192"/>
      <c r="DP3192"/>
      <c r="DQ3192"/>
      <c r="DR3192"/>
      <c r="DS3192"/>
      <c r="DT3192"/>
      <c r="DU3192"/>
      <c r="DV3192"/>
      <c r="DW3192"/>
      <c r="DX3192"/>
      <c r="DY3192"/>
      <c r="DZ3192"/>
      <c r="EA3192"/>
      <c r="EB3192"/>
      <c r="EC3192"/>
      <c r="ED3192"/>
      <c r="EE3192"/>
      <c r="EF3192"/>
      <c r="EG3192"/>
      <c r="EH3192"/>
      <c r="EI3192"/>
      <c r="EJ3192"/>
      <c r="EK3192"/>
      <c r="EL3192"/>
      <c r="EM3192"/>
      <c r="EN3192"/>
      <c r="EO3192"/>
      <c r="EP3192"/>
      <c r="EQ3192"/>
      <c r="ER3192"/>
      <c r="ES3192"/>
      <c r="ET3192"/>
      <c r="EU3192"/>
      <c r="EV3192"/>
      <c r="EW3192"/>
      <c r="EX3192"/>
      <c r="EY3192"/>
      <c r="EZ3192"/>
      <c r="FA3192"/>
      <c r="FB3192"/>
      <c r="FC3192"/>
      <c r="FD3192"/>
      <c r="FE3192"/>
      <c r="FF3192"/>
      <c r="FG3192"/>
      <c r="FH3192"/>
      <c r="FI3192"/>
      <c r="FJ3192"/>
      <c r="FK3192"/>
      <c r="FL3192"/>
      <c r="FM3192"/>
      <c r="FN3192"/>
      <c r="FO3192"/>
      <c r="FP3192"/>
      <c r="FQ3192"/>
      <c r="FR3192"/>
      <c r="FS3192"/>
      <c r="FT3192"/>
      <c r="FU3192"/>
      <c r="FV3192"/>
      <c r="FW3192"/>
      <c r="FX3192"/>
      <c r="FY3192"/>
      <c r="FZ3192"/>
      <c r="GA3192"/>
      <c r="GB3192"/>
      <c r="GC3192"/>
      <c r="GD3192"/>
      <c r="GE3192"/>
      <c r="GF3192"/>
      <c r="GG3192"/>
      <c r="GH3192"/>
      <c r="GI3192"/>
      <c r="GJ3192"/>
      <c r="GK3192"/>
      <c r="GL3192"/>
      <c r="GM3192"/>
      <c r="GN3192"/>
      <c r="GO3192"/>
      <c r="GP3192"/>
      <c r="GQ3192"/>
      <c r="GR3192"/>
      <c r="GS3192"/>
      <c r="GT3192"/>
      <c r="GU3192"/>
      <c r="GV3192"/>
      <c r="GW3192"/>
      <c r="GX3192"/>
      <c r="GY3192"/>
      <c r="GZ3192"/>
      <c r="HA3192"/>
      <c r="HB3192"/>
      <c r="HC3192"/>
      <c r="HD3192"/>
      <c r="HE3192"/>
      <c r="HF3192"/>
      <c r="HG3192"/>
      <c r="HH3192"/>
      <c r="HI3192"/>
      <c r="HJ3192"/>
      <c r="HK3192"/>
      <c r="HL3192"/>
      <c r="HM3192"/>
      <c r="HN3192"/>
      <c r="HO3192"/>
      <c r="HP3192"/>
      <c r="HQ3192"/>
      <c r="HR3192"/>
      <c r="HS3192"/>
      <c r="HT3192"/>
      <c r="HU3192"/>
      <c r="HV3192"/>
      <c r="HW3192"/>
      <c r="HX3192"/>
      <c r="HY3192"/>
      <c r="HZ3192"/>
      <c r="IA3192"/>
      <c r="IB3192"/>
      <c r="IC3192"/>
      <c r="ID3192"/>
      <c r="IE3192"/>
      <c r="IF3192"/>
      <c r="IG3192"/>
      <c r="IH3192"/>
      <c r="II3192"/>
      <c r="IJ3192"/>
      <c r="IK3192"/>
      <c r="IL3192"/>
      <c r="IM3192"/>
      <c r="IN3192"/>
      <c r="IO3192"/>
      <c r="IP3192"/>
      <c r="IQ3192"/>
      <c r="IR3192"/>
      <c r="IS3192"/>
      <c r="IT3192"/>
      <c r="IU3192"/>
      <c r="IV3192"/>
      <c r="IW3192"/>
      <c r="IX3192"/>
      <c r="IY3192"/>
      <c r="IZ3192"/>
      <c r="JA3192"/>
      <c r="JB3192"/>
      <c r="JC3192"/>
      <c r="JD3192"/>
      <c r="JE3192"/>
      <c r="JF3192"/>
      <c r="JG3192"/>
      <c r="JH3192"/>
      <c r="JI3192"/>
      <c r="JJ3192"/>
      <c r="JK3192"/>
      <c r="JL3192"/>
      <c r="JM3192"/>
      <c r="JN3192"/>
      <c r="JO3192"/>
      <c r="JP3192"/>
      <c r="JQ3192"/>
      <c r="JR3192"/>
      <c r="JS3192"/>
      <c r="JT3192"/>
      <c r="JU3192"/>
      <c r="JV3192"/>
      <c r="JW3192"/>
      <c r="JX3192"/>
      <c r="JY3192"/>
      <c r="JZ3192"/>
      <c r="KA3192"/>
      <c r="KB3192"/>
      <c r="KC3192"/>
      <c r="KD3192"/>
      <c r="KE3192"/>
      <c r="KF3192"/>
      <c r="KG3192"/>
      <c r="KH3192"/>
      <c r="KI3192"/>
      <c r="KJ3192"/>
      <c r="KK3192"/>
      <c r="KL3192"/>
      <c r="KM3192"/>
      <c r="KN3192"/>
      <c r="KO3192"/>
      <c r="KP3192"/>
      <c r="KQ3192"/>
      <c r="KR3192"/>
      <c r="KS3192"/>
      <c r="KT3192"/>
      <c r="KU3192"/>
      <c r="KV3192"/>
      <c r="KW3192"/>
      <c r="KX3192"/>
      <c r="KY3192"/>
      <c r="KZ3192"/>
      <c r="LA3192"/>
      <c r="LB3192"/>
      <c r="LC3192"/>
      <c r="LD3192"/>
      <c r="LE3192"/>
      <c r="LF3192"/>
      <c r="LG3192"/>
      <c r="LH3192"/>
      <c r="LI3192"/>
      <c r="LJ3192"/>
      <c r="LK3192"/>
      <c r="LL3192"/>
      <c r="LM3192"/>
      <c r="LN3192"/>
      <c r="LO3192"/>
      <c r="LP3192"/>
      <c r="LQ3192"/>
      <c r="LR3192"/>
      <c r="LS3192"/>
      <c r="LT3192"/>
      <c r="LU3192"/>
      <c r="LV3192"/>
      <c r="LW3192"/>
      <c r="LX3192"/>
      <c r="LY3192"/>
      <c r="LZ3192"/>
      <c r="MA3192"/>
      <c r="MB3192"/>
      <c r="MC3192"/>
      <c r="MD3192"/>
      <c r="ME3192"/>
      <c r="MF3192"/>
      <c r="MG3192"/>
      <c r="MH3192"/>
      <c r="MI3192"/>
      <c r="MJ3192"/>
      <c r="MK3192"/>
      <c r="ML3192"/>
      <c r="MM3192"/>
      <c r="MN3192"/>
      <c r="MO3192"/>
      <c r="MP3192"/>
      <c r="MQ3192"/>
      <c r="MR3192"/>
      <c r="MS3192"/>
      <c r="MT3192"/>
      <c r="MU3192"/>
      <c r="MV3192"/>
      <c r="MW3192"/>
      <c r="MX3192"/>
      <c r="MY3192"/>
      <c r="MZ3192"/>
      <c r="NA3192"/>
      <c r="NB3192"/>
      <c r="NC3192"/>
      <c r="ND3192"/>
      <c r="NE3192"/>
      <c r="NF3192"/>
      <c r="NG3192"/>
      <c r="NH3192"/>
      <c r="NI3192"/>
      <c r="NJ3192"/>
      <c r="NK3192"/>
      <c r="NL3192"/>
      <c r="NM3192"/>
      <c r="NN3192"/>
      <c r="NO3192"/>
      <c r="NP3192"/>
      <c r="NQ3192"/>
      <c r="NR3192"/>
      <c r="NS3192"/>
      <c r="NT3192"/>
      <c r="NU3192"/>
      <c r="NV3192"/>
      <c r="NW3192"/>
      <c r="NX3192"/>
      <c r="NY3192"/>
      <c r="NZ3192"/>
      <c r="OA3192"/>
      <c r="OB3192"/>
      <c r="OC3192"/>
      <c r="OD3192"/>
      <c r="OE3192"/>
      <c r="OF3192"/>
      <c r="OG3192"/>
      <c r="OH3192"/>
      <c r="OI3192"/>
      <c r="OJ3192"/>
      <c r="OK3192"/>
      <c r="OL3192"/>
      <c r="OM3192"/>
      <c r="ON3192"/>
      <c r="OO3192"/>
      <c r="OP3192"/>
      <c r="OQ3192"/>
      <c r="OR3192"/>
      <c r="OS3192"/>
      <c r="OT3192"/>
      <c r="OU3192"/>
      <c r="OV3192"/>
      <c r="OW3192"/>
      <c r="OX3192"/>
      <c r="OY3192"/>
      <c r="OZ3192"/>
      <c r="PA3192"/>
      <c r="PB3192"/>
      <c r="PC3192"/>
      <c r="PD3192"/>
      <c r="PE3192"/>
      <c r="PF3192"/>
      <c r="PG3192"/>
      <c r="PH3192"/>
      <c r="PI3192"/>
      <c r="PJ3192"/>
      <c r="PK3192"/>
      <c r="PL3192"/>
      <c r="PM3192"/>
      <c r="PN3192"/>
      <c r="PO3192"/>
      <c r="PP3192"/>
      <c r="PQ3192"/>
      <c r="PR3192"/>
      <c r="PS3192"/>
      <c r="PT3192"/>
      <c r="PU3192"/>
      <c r="PV3192"/>
      <c r="PW3192"/>
      <c r="PX3192"/>
      <c r="PY3192"/>
      <c r="PZ3192"/>
      <c r="QA3192"/>
      <c r="QB3192"/>
      <c r="QC3192"/>
      <c r="QD3192"/>
      <c r="QE3192"/>
      <c r="QF3192"/>
      <c r="QG3192"/>
      <c r="QH3192"/>
      <c r="QI3192"/>
      <c r="QJ3192"/>
      <c r="QK3192"/>
      <c r="QL3192"/>
      <c r="QM3192"/>
      <c r="QN3192"/>
      <c r="QO3192"/>
      <c r="QP3192"/>
      <c r="QQ3192"/>
      <c r="QR3192"/>
      <c r="QS3192"/>
      <c r="QT3192"/>
      <c r="QU3192"/>
      <c r="QV3192"/>
      <c r="QW3192"/>
      <c r="QX3192"/>
      <c r="QY3192"/>
      <c r="QZ3192"/>
      <c r="RA3192"/>
      <c r="RB3192"/>
      <c r="RC3192"/>
      <c r="RD3192"/>
      <c r="RE3192"/>
      <c r="RF3192"/>
      <c r="RG3192"/>
      <c r="RH3192"/>
      <c r="RI3192"/>
      <c r="RJ3192"/>
      <c r="RK3192"/>
      <c r="RL3192"/>
      <c r="RM3192"/>
      <c r="RN3192"/>
      <c r="RO3192"/>
      <c r="RP3192"/>
      <c r="RQ3192"/>
      <c r="RR3192"/>
      <c r="RS3192"/>
      <c r="RT3192"/>
      <c r="RU3192"/>
      <c r="RV3192"/>
      <c r="RW3192"/>
      <c r="RX3192"/>
      <c r="RY3192"/>
      <c r="RZ3192"/>
      <c r="SA3192"/>
      <c r="SB3192"/>
      <c r="SC3192"/>
      <c r="SD3192"/>
      <c r="SE3192"/>
      <c r="SF3192"/>
      <c r="SG3192"/>
      <c r="SH3192"/>
      <c r="SI3192"/>
      <c r="SJ3192"/>
      <c r="SK3192"/>
      <c r="SL3192"/>
      <c r="SM3192"/>
      <c r="SN3192"/>
      <c r="SO3192"/>
      <c r="SP3192"/>
      <c r="SQ3192"/>
      <c r="SR3192"/>
      <c r="SS3192"/>
      <c r="ST3192"/>
      <c r="SU3192"/>
      <c r="SV3192"/>
      <c r="SW3192"/>
      <c r="SX3192"/>
      <c r="SY3192"/>
      <c r="SZ3192"/>
      <c r="TA3192"/>
      <c r="TB3192"/>
      <c r="TC3192"/>
      <c r="TD3192"/>
      <c r="TE3192"/>
      <c r="TF3192"/>
      <c r="TG3192"/>
      <c r="TH3192"/>
      <c r="TI3192"/>
      <c r="TJ3192"/>
      <c r="TK3192"/>
      <c r="TL3192"/>
      <c r="TM3192"/>
      <c r="TN3192"/>
      <c r="TO3192"/>
      <c r="TP3192"/>
      <c r="TQ3192"/>
      <c r="TR3192"/>
      <c r="TS3192"/>
      <c r="TT3192"/>
      <c r="TU3192"/>
      <c r="TV3192"/>
      <c r="TW3192"/>
      <c r="TX3192"/>
      <c r="TY3192"/>
      <c r="TZ3192"/>
      <c r="UA3192"/>
      <c r="UB3192"/>
      <c r="UC3192"/>
      <c r="UD3192"/>
      <c r="UE3192"/>
      <c r="UF3192"/>
      <c r="UG3192"/>
      <c r="UH3192"/>
      <c r="UI3192"/>
      <c r="UJ3192"/>
      <c r="UK3192"/>
      <c r="UL3192"/>
      <c r="UM3192"/>
      <c r="UN3192"/>
      <c r="UO3192"/>
      <c r="UP3192"/>
      <c r="UQ3192"/>
      <c r="UR3192"/>
      <c r="US3192"/>
      <c r="UT3192"/>
      <c r="UU3192"/>
      <c r="UV3192"/>
      <c r="UW3192"/>
      <c r="UX3192"/>
      <c r="UY3192"/>
      <c r="UZ3192"/>
      <c r="VA3192"/>
      <c r="VB3192"/>
      <c r="VC3192"/>
      <c r="VD3192"/>
      <c r="VE3192"/>
      <c r="VF3192"/>
      <c r="VG3192"/>
      <c r="VH3192"/>
      <c r="VI3192"/>
      <c r="VJ3192"/>
      <c r="VK3192"/>
      <c r="VL3192"/>
      <c r="VM3192"/>
      <c r="VN3192"/>
      <c r="VO3192"/>
      <c r="VP3192"/>
      <c r="VQ3192"/>
      <c r="VR3192"/>
      <c r="VS3192"/>
      <c r="VT3192"/>
      <c r="VU3192"/>
      <c r="VV3192"/>
      <c r="VW3192"/>
      <c r="VX3192"/>
      <c r="VY3192"/>
      <c r="VZ3192"/>
      <c r="WA3192"/>
      <c r="WB3192"/>
      <c r="WC3192"/>
      <c r="WD3192"/>
      <c r="WE3192"/>
      <c r="WF3192"/>
      <c r="WG3192"/>
      <c r="WH3192"/>
      <c r="WI3192"/>
      <c r="WJ3192"/>
      <c r="WK3192"/>
      <c r="WL3192"/>
      <c r="WM3192"/>
      <c r="WN3192"/>
      <c r="WO3192"/>
      <c r="WP3192"/>
      <c r="WQ3192"/>
      <c r="WR3192"/>
      <c r="WS3192"/>
      <c r="WT3192"/>
      <c r="WU3192"/>
      <c r="WV3192"/>
      <c r="WW3192"/>
      <c r="WX3192"/>
      <c r="WY3192"/>
      <c r="WZ3192"/>
      <c r="XA3192"/>
      <c r="XB3192"/>
      <c r="XC3192"/>
      <c r="XD3192"/>
      <c r="XE3192"/>
      <c r="XF3192"/>
      <c r="XG3192"/>
      <c r="XH3192"/>
      <c r="XI3192"/>
      <c r="XJ3192"/>
      <c r="XK3192"/>
      <c r="XL3192"/>
      <c r="XM3192"/>
      <c r="XN3192"/>
      <c r="XO3192"/>
      <c r="XP3192"/>
      <c r="XQ3192"/>
      <c r="XR3192"/>
      <c r="XS3192"/>
      <c r="XT3192"/>
      <c r="XU3192"/>
      <c r="XV3192"/>
      <c r="XW3192"/>
      <c r="XX3192"/>
      <c r="XY3192"/>
      <c r="XZ3192"/>
      <c r="YA3192"/>
      <c r="YB3192"/>
      <c r="YC3192"/>
      <c r="YD3192"/>
      <c r="YE3192"/>
      <c r="YF3192"/>
      <c r="YG3192"/>
      <c r="YH3192"/>
      <c r="YI3192"/>
      <c r="YJ3192"/>
      <c r="YK3192"/>
      <c r="YL3192"/>
      <c r="YM3192"/>
      <c r="YN3192"/>
      <c r="YO3192"/>
      <c r="YP3192"/>
      <c r="YQ3192"/>
      <c r="YR3192"/>
      <c r="YS3192"/>
      <c r="YT3192"/>
      <c r="YU3192"/>
      <c r="YV3192"/>
      <c r="YW3192"/>
      <c r="YX3192"/>
      <c r="YY3192"/>
      <c r="YZ3192"/>
      <c r="ZA3192"/>
      <c r="ZB3192"/>
      <c r="ZC3192"/>
      <c r="ZD3192"/>
      <c r="ZE3192"/>
      <c r="ZF3192"/>
      <c r="ZG3192"/>
      <c r="ZH3192"/>
      <c r="ZI3192"/>
      <c r="ZJ3192"/>
      <c r="ZK3192"/>
      <c r="ZL3192"/>
      <c r="ZM3192"/>
      <c r="ZN3192"/>
      <c r="ZO3192"/>
      <c r="ZP3192"/>
      <c r="ZQ3192"/>
      <c r="ZR3192"/>
      <c r="ZS3192"/>
      <c r="ZT3192"/>
      <c r="ZU3192"/>
      <c r="ZV3192"/>
      <c r="ZW3192"/>
      <c r="ZX3192"/>
      <c r="ZY3192"/>
      <c r="ZZ3192"/>
      <c r="AAA3192"/>
      <c r="AAB3192"/>
      <c r="AAC3192"/>
      <c r="AAD3192"/>
      <c r="AAE3192"/>
      <c r="AAF3192"/>
      <c r="AAG3192"/>
      <c r="AAH3192"/>
      <c r="AAI3192"/>
      <c r="AAJ3192"/>
      <c r="AAK3192"/>
      <c r="AAL3192"/>
      <c r="AAM3192"/>
      <c r="AAN3192"/>
      <c r="AAO3192"/>
      <c r="AAP3192"/>
      <c r="AAQ3192"/>
      <c r="AAR3192"/>
      <c r="AAS3192"/>
      <c r="AAT3192"/>
      <c r="AAU3192"/>
      <c r="AAV3192"/>
      <c r="AAW3192"/>
      <c r="AAX3192"/>
      <c r="AAY3192"/>
      <c r="AAZ3192"/>
      <c r="ABA3192"/>
      <c r="ABB3192"/>
      <c r="ABC3192"/>
      <c r="ABD3192"/>
      <c r="ABE3192"/>
      <c r="ABF3192"/>
      <c r="ABG3192"/>
      <c r="ABH3192"/>
      <c r="ABI3192"/>
      <c r="ABJ3192"/>
      <c r="ABK3192"/>
      <c r="ABL3192"/>
      <c r="ABM3192"/>
      <c r="ABN3192"/>
      <c r="ABO3192"/>
      <c r="ABP3192"/>
      <c r="ABQ3192"/>
      <c r="ABR3192"/>
      <c r="ABS3192"/>
      <c r="ABT3192"/>
      <c r="ABU3192"/>
      <c r="ABV3192"/>
      <c r="ABW3192"/>
      <c r="ABX3192"/>
      <c r="ABY3192"/>
      <c r="ABZ3192"/>
      <c r="ACA3192"/>
      <c r="ACB3192"/>
      <c r="ACC3192"/>
      <c r="ACD3192"/>
      <c r="ACE3192"/>
      <c r="ACF3192"/>
      <c r="ACG3192"/>
      <c r="ACH3192"/>
      <c r="ACI3192"/>
      <c r="ACJ3192"/>
      <c r="ACK3192"/>
      <c r="ACL3192"/>
      <c r="ACM3192"/>
    </row>
    <row r="3193" spans="1:767" ht="14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  <c r="BA3193"/>
      <c r="BB3193"/>
      <c r="BC3193"/>
      <c r="BD3193"/>
      <c r="BE3193"/>
      <c r="BF3193"/>
      <c r="BG3193"/>
      <c r="BH3193"/>
      <c r="BI3193"/>
      <c r="BJ3193"/>
      <c r="BK3193"/>
      <c r="BL3193"/>
      <c r="BM3193"/>
      <c r="BN3193"/>
      <c r="BO3193"/>
      <c r="BP3193"/>
      <c r="BQ3193"/>
      <c r="BR3193"/>
      <c r="BS3193"/>
      <c r="BT3193"/>
      <c r="BU3193"/>
      <c r="BV3193"/>
      <c r="BW3193"/>
      <c r="BX3193"/>
      <c r="BY3193"/>
      <c r="BZ3193"/>
      <c r="CA3193"/>
      <c r="CB3193"/>
      <c r="CC3193"/>
      <c r="CD3193"/>
      <c r="CE3193"/>
      <c r="CF3193"/>
      <c r="CG3193"/>
      <c r="CH3193"/>
      <c r="CI3193"/>
      <c r="CJ3193"/>
      <c r="CK3193"/>
      <c r="CL3193"/>
      <c r="CM3193"/>
      <c r="CN3193"/>
      <c r="CO3193"/>
      <c r="CP3193"/>
      <c r="CQ3193"/>
      <c r="CR3193"/>
      <c r="CS3193"/>
      <c r="CT3193"/>
      <c r="CU3193"/>
      <c r="CV3193"/>
      <c r="CW3193"/>
      <c r="CX3193"/>
      <c r="CY3193"/>
      <c r="CZ3193"/>
      <c r="DA3193"/>
      <c r="DB3193"/>
      <c r="DC3193"/>
      <c r="DD3193"/>
      <c r="DE3193"/>
      <c r="DF3193"/>
      <c r="DG3193"/>
      <c r="DH3193"/>
      <c r="DI3193"/>
      <c r="DJ3193"/>
      <c r="DK3193"/>
      <c r="DL3193"/>
      <c r="DM3193"/>
      <c r="DN3193"/>
      <c r="DO3193"/>
      <c r="DP3193"/>
      <c r="DQ3193"/>
      <c r="DR3193"/>
      <c r="DS3193"/>
      <c r="DT3193"/>
      <c r="DU3193"/>
      <c r="DV3193"/>
      <c r="DW3193"/>
      <c r="DX3193"/>
      <c r="DY3193"/>
      <c r="DZ3193"/>
      <c r="EA3193"/>
      <c r="EB3193"/>
      <c r="EC3193"/>
      <c r="ED3193"/>
      <c r="EE3193"/>
      <c r="EF3193"/>
      <c r="EG3193"/>
      <c r="EH3193"/>
      <c r="EI3193"/>
      <c r="EJ3193"/>
      <c r="EK3193"/>
      <c r="EL3193"/>
      <c r="EM3193"/>
      <c r="EN3193"/>
      <c r="EO3193"/>
      <c r="EP3193"/>
      <c r="EQ3193"/>
      <c r="ER3193"/>
      <c r="ES3193"/>
      <c r="ET3193"/>
      <c r="EU3193"/>
      <c r="EV3193"/>
      <c r="EW3193"/>
      <c r="EX3193"/>
      <c r="EY3193"/>
      <c r="EZ3193"/>
      <c r="FA3193"/>
      <c r="FB3193"/>
      <c r="FC3193"/>
      <c r="FD3193"/>
      <c r="FE3193"/>
      <c r="FF3193"/>
      <c r="FG3193"/>
      <c r="FH3193"/>
      <c r="FI3193"/>
      <c r="FJ3193"/>
      <c r="FK3193"/>
      <c r="FL3193"/>
      <c r="FM3193"/>
      <c r="FN3193"/>
      <c r="FO3193"/>
      <c r="FP3193"/>
      <c r="FQ3193"/>
      <c r="FR3193"/>
      <c r="FS3193"/>
      <c r="FT3193"/>
      <c r="FU3193"/>
      <c r="FV3193"/>
      <c r="FW3193"/>
      <c r="FX3193"/>
      <c r="FY3193"/>
      <c r="FZ3193"/>
      <c r="GA3193"/>
      <c r="GB3193"/>
      <c r="GC3193"/>
      <c r="GD3193"/>
      <c r="GE3193"/>
      <c r="GF3193"/>
      <c r="GG3193"/>
      <c r="GH3193"/>
      <c r="GI3193"/>
      <c r="GJ3193"/>
      <c r="GK3193"/>
      <c r="GL3193"/>
      <c r="GM3193"/>
      <c r="GN3193"/>
      <c r="GO3193"/>
      <c r="GP3193"/>
      <c r="GQ3193"/>
      <c r="GR3193"/>
      <c r="GS3193"/>
      <c r="GT3193"/>
      <c r="GU3193"/>
      <c r="GV3193"/>
      <c r="GW3193"/>
      <c r="GX3193"/>
      <c r="GY3193"/>
      <c r="GZ3193"/>
      <c r="HA3193"/>
      <c r="HB3193"/>
      <c r="HC3193"/>
      <c r="HD3193"/>
      <c r="HE3193"/>
      <c r="HF3193"/>
      <c r="HG3193"/>
      <c r="HH3193"/>
      <c r="HI3193"/>
      <c r="HJ3193"/>
      <c r="HK3193"/>
      <c r="HL3193"/>
      <c r="HM3193"/>
      <c r="HN3193"/>
      <c r="HO3193"/>
      <c r="HP3193"/>
      <c r="HQ3193"/>
      <c r="HR3193"/>
      <c r="HS3193"/>
      <c r="HT3193"/>
      <c r="HU3193"/>
      <c r="HV3193"/>
      <c r="HW3193"/>
      <c r="HX3193"/>
      <c r="HY3193"/>
      <c r="HZ3193"/>
      <c r="IA3193"/>
      <c r="IB3193"/>
      <c r="IC3193"/>
      <c r="ID3193"/>
      <c r="IE3193"/>
      <c r="IF3193"/>
      <c r="IG3193"/>
      <c r="IH3193"/>
      <c r="II3193"/>
      <c r="IJ3193"/>
      <c r="IK3193"/>
      <c r="IL3193"/>
      <c r="IM3193"/>
      <c r="IN3193"/>
      <c r="IO3193"/>
      <c r="IP3193"/>
      <c r="IQ3193"/>
      <c r="IR3193"/>
      <c r="IS3193"/>
      <c r="IT3193"/>
      <c r="IU3193"/>
      <c r="IV3193"/>
      <c r="IW3193"/>
      <c r="IX3193"/>
      <c r="IY3193"/>
      <c r="IZ3193"/>
      <c r="JA3193"/>
      <c r="JB3193"/>
      <c r="JC3193"/>
      <c r="JD3193"/>
      <c r="JE3193"/>
      <c r="JF3193"/>
      <c r="JG3193"/>
      <c r="JH3193"/>
      <c r="JI3193"/>
      <c r="JJ3193"/>
      <c r="JK3193"/>
      <c r="JL3193"/>
      <c r="JM3193"/>
      <c r="JN3193"/>
      <c r="JO3193"/>
      <c r="JP3193"/>
      <c r="JQ3193"/>
      <c r="JR3193"/>
      <c r="JS3193"/>
      <c r="JT3193"/>
      <c r="JU3193"/>
      <c r="JV3193"/>
      <c r="JW3193"/>
      <c r="JX3193"/>
      <c r="JY3193"/>
      <c r="JZ3193"/>
      <c r="KA3193"/>
      <c r="KB3193"/>
      <c r="KC3193"/>
      <c r="KD3193"/>
      <c r="KE3193"/>
      <c r="KF3193"/>
      <c r="KG3193"/>
      <c r="KH3193"/>
      <c r="KI3193"/>
      <c r="KJ3193"/>
      <c r="KK3193"/>
      <c r="KL3193"/>
      <c r="KM3193"/>
      <c r="KN3193"/>
      <c r="KO3193"/>
      <c r="KP3193"/>
      <c r="KQ3193"/>
      <c r="KR3193"/>
      <c r="KS3193"/>
      <c r="KT3193"/>
      <c r="KU3193"/>
      <c r="KV3193"/>
      <c r="KW3193"/>
      <c r="KX3193"/>
      <c r="KY3193"/>
      <c r="KZ3193"/>
      <c r="LA3193"/>
      <c r="LB3193"/>
      <c r="LC3193"/>
      <c r="LD3193"/>
      <c r="LE3193"/>
      <c r="LF3193"/>
      <c r="LG3193"/>
      <c r="LH3193"/>
      <c r="LI3193"/>
      <c r="LJ3193"/>
      <c r="LK3193"/>
      <c r="LL3193"/>
      <c r="LM3193"/>
      <c r="LN3193"/>
      <c r="LO3193"/>
      <c r="LP3193"/>
      <c r="LQ3193"/>
      <c r="LR3193"/>
      <c r="LS3193"/>
      <c r="LT3193"/>
      <c r="LU3193"/>
      <c r="LV3193"/>
      <c r="LW3193"/>
      <c r="LX3193"/>
      <c r="LY3193"/>
      <c r="LZ3193"/>
      <c r="MA3193"/>
      <c r="MB3193"/>
      <c r="MC3193"/>
      <c r="MD3193"/>
      <c r="ME3193"/>
      <c r="MF3193"/>
      <c r="MG3193"/>
      <c r="MH3193"/>
      <c r="MI3193"/>
      <c r="MJ3193"/>
      <c r="MK3193"/>
      <c r="ML3193"/>
      <c r="MM3193"/>
      <c r="MN3193"/>
      <c r="MO3193"/>
      <c r="MP3193"/>
      <c r="MQ3193"/>
      <c r="MR3193"/>
      <c r="MS3193"/>
      <c r="MT3193"/>
      <c r="MU3193"/>
      <c r="MV3193"/>
      <c r="MW3193"/>
      <c r="MX3193"/>
      <c r="MY3193"/>
      <c r="MZ3193"/>
      <c r="NA3193"/>
      <c r="NB3193"/>
      <c r="NC3193"/>
      <c r="ND3193"/>
      <c r="NE3193"/>
      <c r="NF3193"/>
      <c r="NG3193"/>
      <c r="NH3193"/>
      <c r="NI3193"/>
      <c r="NJ3193"/>
      <c r="NK3193"/>
      <c r="NL3193"/>
      <c r="NM3193"/>
      <c r="NN3193"/>
      <c r="NO3193"/>
      <c r="NP3193"/>
      <c r="NQ3193"/>
      <c r="NR3193"/>
      <c r="NS3193"/>
      <c r="NT3193"/>
      <c r="NU3193"/>
      <c r="NV3193"/>
      <c r="NW3193"/>
      <c r="NX3193"/>
      <c r="NY3193"/>
      <c r="NZ3193"/>
      <c r="OA3193"/>
      <c r="OB3193"/>
      <c r="OC3193"/>
      <c r="OD3193"/>
      <c r="OE3193"/>
      <c r="OF3193"/>
      <c r="OG3193"/>
      <c r="OH3193"/>
      <c r="OI3193"/>
      <c r="OJ3193"/>
      <c r="OK3193"/>
      <c r="OL3193"/>
      <c r="OM3193"/>
      <c r="ON3193"/>
      <c r="OO3193"/>
      <c r="OP3193"/>
      <c r="OQ3193"/>
      <c r="OR3193"/>
      <c r="OS3193"/>
      <c r="OT3193"/>
      <c r="OU3193"/>
      <c r="OV3193"/>
      <c r="OW3193"/>
      <c r="OX3193"/>
      <c r="OY3193"/>
      <c r="OZ3193"/>
      <c r="PA3193"/>
      <c r="PB3193"/>
      <c r="PC3193"/>
      <c r="PD3193"/>
      <c r="PE3193"/>
      <c r="PF3193"/>
      <c r="PG3193"/>
      <c r="PH3193"/>
      <c r="PI3193"/>
      <c r="PJ3193"/>
      <c r="PK3193"/>
      <c r="PL3193"/>
      <c r="PM3193"/>
      <c r="PN3193"/>
      <c r="PO3193"/>
      <c r="PP3193"/>
      <c r="PQ3193"/>
      <c r="PR3193"/>
      <c r="PS3193"/>
      <c r="PT3193"/>
      <c r="PU3193"/>
      <c r="PV3193"/>
      <c r="PW3193"/>
      <c r="PX3193"/>
      <c r="PY3193"/>
      <c r="PZ3193"/>
      <c r="QA3193"/>
      <c r="QB3193"/>
      <c r="QC3193"/>
      <c r="QD3193"/>
      <c r="QE3193"/>
      <c r="QF3193"/>
      <c r="QG3193"/>
      <c r="QH3193"/>
      <c r="QI3193"/>
      <c r="QJ3193"/>
      <c r="QK3193"/>
      <c r="QL3193"/>
      <c r="QM3193"/>
      <c r="QN3193"/>
      <c r="QO3193"/>
      <c r="QP3193"/>
      <c r="QQ3193"/>
      <c r="QR3193"/>
      <c r="QS3193"/>
      <c r="QT3193"/>
      <c r="QU3193"/>
      <c r="QV3193"/>
      <c r="QW3193"/>
      <c r="QX3193"/>
      <c r="QY3193"/>
      <c r="QZ3193"/>
      <c r="RA3193"/>
      <c r="RB3193"/>
      <c r="RC3193"/>
      <c r="RD3193"/>
      <c r="RE3193"/>
      <c r="RF3193"/>
      <c r="RG3193"/>
      <c r="RH3193"/>
      <c r="RI3193"/>
      <c r="RJ3193"/>
      <c r="RK3193"/>
      <c r="RL3193"/>
      <c r="RM3193"/>
      <c r="RN3193"/>
      <c r="RO3193"/>
      <c r="RP3193"/>
      <c r="RQ3193"/>
      <c r="RR3193"/>
      <c r="RS3193"/>
      <c r="RT3193"/>
      <c r="RU3193"/>
      <c r="RV3193"/>
      <c r="RW3193"/>
      <c r="RX3193"/>
      <c r="RY3193"/>
      <c r="RZ3193"/>
      <c r="SA3193"/>
      <c r="SB3193"/>
      <c r="SC3193"/>
      <c r="SD3193"/>
      <c r="SE3193"/>
      <c r="SF3193"/>
      <c r="SG3193"/>
      <c r="SH3193"/>
      <c r="SI3193"/>
      <c r="SJ3193"/>
      <c r="SK3193"/>
      <c r="SL3193"/>
      <c r="SM3193"/>
      <c r="SN3193"/>
      <c r="SO3193"/>
      <c r="SP3193"/>
      <c r="SQ3193"/>
      <c r="SR3193"/>
      <c r="SS3193"/>
      <c r="ST3193"/>
      <c r="SU3193"/>
      <c r="SV3193"/>
      <c r="SW3193"/>
      <c r="SX3193"/>
      <c r="SY3193"/>
      <c r="SZ3193"/>
      <c r="TA3193"/>
      <c r="TB3193"/>
      <c r="TC3193"/>
      <c r="TD3193"/>
      <c r="TE3193"/>
      <c r="TF3193"/>
      <c r="TG3193"/>
      <c r="TH3193"/>
      <c r="TI3193"/>
      <c r="TJ3193"/>
      <c r="TK3193"/>
      <c r="TL3193"/>
      <c r="TM3193"/>
      <c r="TN3193"/>
      <c r="TO3193"/>
      <c r="TP3193"/>
      <c r="TQ3193"/>
      <c r="TR3193"/>
      <c r="TS3193"/>
      <c r="TT3193"/>
      <c r="TU3193"/>
      <c r="TV3193"/>
      <c r="TW3193"/>
      <c r="TX3193"/>
      <c r="TY3193"/>
      <c r="TZ3193"/>
      <c r="UA3193"/>
      <c r="UB3193"/>
      <c r="UC3193"/>
      <c r="UD3193"/>
      <c r="UE3193"/>
      <c r="UF3193"/>
      <c r="UG3193"/>
      <c r="UH3193"/>
      <c r="UI3193"/>
      <c r="UJ3193"/>
      <c r="UK3193"/>
      <c r="UL3193"/>
      <c r="UM3193"/>
      <c r="UN3193"/>
      <c r="UO3193"/>
      <c r="UP3193"/>
      <c r="UQ3193"/>
      <c r="UR3193"/>
      <c r="US3193"/>
      <c r="UT3193"/>
      <c r="UU3193"/>
      <c r="UV3193"/>
      <c r="UW3193"/>
      <c r="UX3193"/>
      <c r="UY3193"/>
      <c r="UZ3193"/>
      <c r="VA3193"/>
      <c r="VB3193"/>
      <c r="VC3193"/>
      <c r="VD3193"/>
      <c r="VE3193"/>
      <c r="VF3193"/>
      <c r="VG3193"/>
      <c r="VH3193"/>
      <c r="VI3193"/>
      <c r="VJ3193"/>
      <c r="VK3193"/>
      <c r="VL3193"/>
      <c r="VM3193"/>
      <c r="VN3193"/>
      <c r="VO3193"/>
      <c r="VP3193"/>
      <c r="VQ3193"/>
      <c r="VR3193"/>
      <c r="VS3193"/>
      <c r="VT3193"/>
      <c r="VU3193"/>
      <c r="VV3193"/>
      <c r="VW3193"/>
      <c r="VX3193"/>
      <c r="VY3193"/>
      <c r="VZ3193"/>
      <c r="WA3193"/>
      <c r="WB3193"/>
      <c r="WC3193"/>
      <c r="WD3193"/>
      <c r="WE3193"/>
      <c r="WF3193"/>
      <c r="WG3193"/>
      <c r="WH3193"/>
      <c r="WI3193"/>
      <c r="WJ3193"/>
      <c r="WK3193"/>
      <c r="WL3193"/>
      <c r="WM3193"/>
      <c r="WN3193"/>
      <c r="WO3193"/>
      <c r="WP3193"/>
      <c r="WQ3193"/>
      <c r="WR3193"/>
      <c r="WS3193"/>
      <c r="WT3193"/>
      <c r="WU3193"/>
      <c r="WV3193"/>
      <c r="WW3193"/>
      <c r="WX3193"/>
      <c r="WY3193"/>
      <c r="WZ3193"/>
      <c r="XA3193"/>
      <c r="XB3193"/>
      <c r="XC3193"/>
      <c r="XD3193"/>
      <c r="XE3193"/>
      <c r="XF3193"/>
      <c r="XG3193"/>
      <c r="XH3193"/>
      <c r="XI3193"/>
      <c r="XJ3193"/>
      <c r="XK3193"/>
      <c r="XL3193"/>
      <c r="XM3193"/>
      <c r="XN3193"/>
      <c r="XO3193"/>
      <c r="XP3193"/>
      <c r="XQ3193"/>
      <c r="XR3193"/>
      <c r="XS3193"/>
      <c r="XT3193"/>
      <c r="XU3193"/>
      <c r="XV3193"/>
      <c r="XW3193"/>
      <c r="XX3193"/>
      <c r="XY3193"/>
      <c r="XZ3193"/>
      <c r="YA3193"/>
      <c r="YB3193"/>
      <c r="YC3193"/>
      <c r="YD3193"/>
      <c r="YE3193"/>
      <c r="YF3193"/>
      <c r="YG3193"/>
      <c r="YH3193"/>
      <c r="YI3193"/>
      <c r="YJ3193"/>
      <c r="YK3193"/>
      <c r="YL3193"/>
      <c r="YM3193"/>
      <c r="YN3193"/>
      <c r="YO3193"/>
      <c r="YP3193"/>
      <c r="YQ3193"/>
      <c r="YR3193"/>
      <c r="YS3193"/>
      <c r="YT3193"/>
      <c r="YU3193"/>
      <c r="YV3193"/>
      <c r="YW3193"/>
      <c r="YX3193"/>
      <c r="YY3193"/>
      <c r="YZ3193"/>
      <c r="ZA3193"/>
      <c r="ZB3193"/>
      <c r="ZC3193"/>
      <c r="ZD3193"/>
      <c r="ZE3193"/>
      <c r="ZF3193"/>
      <c r="ZG3193"/>
      <c r="ZH3193"/>
      <c r="ZI3193"/>
      <c r="ZJ3193"/>
      <c r="ZK3193"/>
      <c r="ZL3193"/>
      <c r="ZM3193"/>
      <c r="ZN3193"/>
      <c r="ZO3193"/>
      <c r="ZP3193"/>
      <c r="ZQ3193"/>
      <c r="ZR3193"/>
      <c r="ZS3193"/>
      <c r="ZT3193"/>
      <c r="ZU3193"/>
      <c r="ZV3193"/>
      <c r="ZW3193"/>
      <c r="ZX3193"/>
      <c r="ZY3193"/>
      <c r="ZZ3193"/>
      <c r="AAA3193"/>
      <c r="AAB3193"/>
      <c r="AAC3193"/>
      <c r="AAD3193"/>
      <c r="AAE3193"/>
      <c r="AAF3193"/>
      <c r="AAG3193"/>
      <c r="AAH3193"/>
      <c r="AAI3193"/>
      <c r="AAJ3193"/>
      <c r="AAK3193"/>
      <c r="AAL3193"/>
      <c r="AAM3193"/>
      <c r="AAN3193"/>
      <c r="AAO3193"/>
      <c r="AAP3193"/>
      <c r="AAQ3193"/>
      <c r="AAR3193"/>
      <c r="AAS3193"/>
      <c r="AAT3193"/>
      <c r="AAU3193"/>
      <c r="AAV3193"/>
      <c r="AAW3193"/>
      <c r="AAX3193"/>
      <c r="AAY3193"/>
      <c r="AAZ3193"/>
      <c r="ABA3193"/>
      <c r="ABB3193"/>
      <c r="ABC3193"/>
      <c r="ABD3193"/>
      <c r="ABE3193"/>
      <c r="ABF3193"/>
      <c r="ABG3193"/>
      <c r="ABH3193"/>
      <c r="ABI3193"/>
      <c r="ABJ3193"/>
      <c r="ABK3193"/>
      <c r="ABL3193"/>
      <c r="ABM3193"/>
      <c r="ABN3193"/>
      <c r="ABO3193"/>
      <c r="ABP3193"/>
      <c r="ABQ3193"/>
      <c r="ABR3193"/>
      <c r="ABS3193"/>
      <c r="ABT3193"/>
      <c r="ABU3193"/>
      <c r="ABV3193"/>
      <c r="ABW3193"/>
      <c r="ABX3193"/>
      <c r="ABY3193"/>
      <c r="ABZ3193"/>
      <c r="ACA3193"/>
      <c r="ACB3193"/>
      <c r="ACC3193"/>
      <c r="ACD3193"/>
      <c r="ACE3193"/>
      <c r="ACF3193"/>
      <c r="ACG3193"/>
      <c r="ACH3193"/>
      <c r="ACI3193"/>
      <c r="ACJ3193"/>
      <c r="ACK3193"/>
      <c r="ACL3193"/>
      <c r="ACM3193"/>
    </row>
    <row r="3194" spans="1:767" ht="14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  <c r="BA3194"/>
      <c r="BB3194"/>
      <c r="BC3194"/>
      <c r="BD3194"/>
      <c r="BE3194"/>
      <c r="BF3194"/>
      <c r="BG3194"/>
      <c r="BH3194"/>
      <c r="BI3194"/>
      <c r="BJ3194"/>
      <c r="BK3194"/>
      <c r="BL3194"/>
      <c r="BM3194"/>
      <c r="BN3194"/>
      <c r="BO3194"/>
      <c r="BP3194"/>
      <c r="BQ3194"/>
      <c r="BR3194"/>
      <c r="BS3194"/>
      <c r="BT3194"/>
      <c r="BU3194"/>
      <c r="BV3194"/>
      <c r="BW3194"/>
      <c r="BX3194"/>
      <c r="BY3194"/>
      <c r="BZ3194"/>
      <c r="CA3194"/>
      <c r="CB3194"/>
      <c r="CC3194"/>
      <c r="CD3194"/>
      <c r="CE3194"/>
      <c r="CF3194"/>
      <c r="CG3194"/>
      <c r="CH3194"/>
      <c r="CI3194"/>
      <c r="CJ3194"/>
      <c r="CK3194"/>
      <c r="CL3194"/>
      <c r="CM3194"/>
      <c r="CN3194"/>
      <c r="CO3194"/>
      <c r="CP3194"/>
      <c r="CQ3194"/>
      <c r="CR3194"/>
      <c r="CS3194"/>
      <c r="CT3194"/>
      <c r="CU3194"/>
      <c r="CV3194"/>
      <c r="CW3194"/>
      <c r="CX3194"/>
      <c r="CY3194"/>
      <c r="CZ3194"/>
      <c r="DA3194"/>
      <c r="DB3194"/>
      <c r="DC3194"/>
      <c r="DD3194"/>
      <c r="DE3194"/>
      <c r="DF3194"/>
      <c r="DG3194"/>
      <c r="DH3194"/>
      <c r="DI3194"/>
      <c r="DJ3194"/>
      <c r="DK3194"/>
      <c r="DL3194"/>
      <c r="DM3194"/>
      <c r="DN3194"/>
      <c r="DO3194"/>
      <c r="DP3194"/>
      <c r="DQ3194"/>
      <c r="DR3194"/>
      <c r="DS3194"/>
      <c r="DT3194"/>
      <c r="DU3194"/>
      <c r="DV3194"/>
      <c r="DW3194"/>
      <c r="DX3194"/>
      <c r="DY3194"/>
      <c r="DZ3194"/>
      <c r="EA3194"/>
      <c r="EB3194"/>
      <c r="EC3194"/>
      <c r="ED3194"/>
      <c r="EE3194"/>
      <c r="EF3194"/>
      <c r="EG3194"/>
      <c r="EH3194"/>
      <c r="EI3194"/>
      <c r="EJ3194"/>
      <c r="EK3194"/>
      <c r="EL3194"/>
      <c r="EM3194"/>
      <c r="EN3194"/>
      <c r="EO3194"/>
      <c r="EP3194"/>
      <c r="EQ3194"/>
      <c r="ER3194"/>
      <c r="ES3194"/>
      <c r="ET3194"/>
      <c r="EU3194"/>
      <c r="EV3194"/>
      <c r="EW3194"/>
      <c r="EX3194"/>
      <c r="EY3194"/>
      <c r="EZ3194"/>
      <c r="FA3194"/>
      <c r="FB3194"/>
      <c r="FC3194"/>
      <c r="FD3194"/>
      <c r="FE3194"/>
      <c r="FF3194"/>
      <c r="FG3194"/>
      <c r="FH3194"/>
      <c r="FI3194"/>
      <c r="FJ3194"/>
      <c r="FK3194"/>
      <c r="FL3194"/>
      <c r="FM3194"/>
      <c r="FN3194"/>
      <c r="FO3194"/>
      <c r="FP3194"/>
      <c r="FQ3194"/>
      <c r="FR3194"/>
      <c r="FS3194"/>
      <c r="FT3194"/>
      <c r="FU3194"/>
      <c r="FV3194"/>
      <c r="FW3194"/>
      <c r="FX3194"/>
      <c r="FY3194"/>
      <c r="FZ3194"/>
      <c r="GA3194"/>
      <c r="GB3194"/>
      <c r="GC3194"/>
      <c r="GD3194"/>
      <c r="GE3194"/>
      <c r="GF3194"/>
      <c r="GG3194"/>
      <c r="GH3194"/>
      <c r="GI3194"/>
      <c r="GJ3194"/>
      <c r="GK3194"/>
      <c r="GL3194"/>
      <c r="GM3194"/>
      <c r="GN3194"/>
      <c r="GO3194"/>
      <c r="GP3194"/>
      <c r="GQ3194"/>
      <c r="GR3194"/>
      <c r="GS3194"/>
      <c r="GT3194"/>
      <c r="GU3194"/>
      <c r="GV3194"/>
      <c r="GW3194"/>
      <c r="GX3194"/>
      <c r="GY3194"/>
      <c r="GZ3194"/>
      <c r="HA3194"/>
      <c r="HB3194"/>
      <c r="HC3194"/>
      <c r="HD3194"/>
      <c r="HE3194"/>
      <c r="HF3194"/>
      <c r="HG3194"/>
      <c r="HH3194"/>
      <c r="HI3194"/>
      <c r="HJ3194"/>
      <c r="HK3194"/>
      <c r="HL3194"/>
      <c r="HM3194"/>
      <c r="HN3194"/>
      <c r="HO3194"/>
      <c r="HP3194"/>
      <c r="HQ3194"/>
      <c r="HR3194"/>
      <c r="HS3194"/>
      <c r="HT3194"/>
      <c r="HU3194"/>
      <c r="HV3194"/>
      <c r="HW3194"/>
      <c r="HX3194"/>
      <c r="HY3194"/>
      <c r="HZ3194"/>
      <c r="IA3194"/>
      <c r="IB3194"/>
      <c r="IC3194"/>
      <c r="ID3194"/>
      <c r="IE3194"/>
      <c r="IF3194"/>
      <c r="IG3194"/>
      <c r="IH3194"/>
      <c r="II3194"/>
      <c r="IJ3194"/>
      <c r="IK3194"/>
      <c r="IL3194"/>
      <c r="IM3194"/>
      <c r="IN3194"/>
      <c r="IO3194"/>
      <c r="IP3194"/>
      <c r="IQ3194"/>
      <c r="IR3194"/>
      <c r="IS3194"/>
      <c r="IT3194"/>
      <c r="IU3194"/>
      <c r="IV3194"/>
      <c r="IW3194"/>
      <c r="IX3194"/>
      <c r="IY3194"/>
      <c r="IZ3194"/>
      <c r="JA3194"/>
      <c r="JB3194"/>
      <c r="JC3194"/>
      <c r="JD3194"/>
      <c r="JE3194"/>
      <c r="JF3194"/>
      <c r="JG3194"/>
      <c r="JH3194"/>
      <c r="JI3194"/>
      <c r="JJ3194"/>
      <c r="JK3194"/>
      <c r="JL3194"/>
      <c r="JM3194"/>
      <c r="JN3194"/>
      <c r="JO3194"/>
      <c r="JP3194"/>
      <c r="JQ3194"/>
      <c r="JR3194"/>
      <c r="JS3194"/>
      <c r="JT3194"/>
      <c r="JU3194"/>
      <c r="JV3194"/>
      <c r="JW3194"/>
      <c r="JX3194"/>
      <c r="JY3194"/>
      <c r="JZ3194"/>
      <c r="KA3194"/>
      <c r="KB3194"/>
      <c r="KC3194"/>
      <c r="KD3194"/>
      <c r="KE3194"/>
      <c r="KF3194"/>
      <c r="KG3194"/>
      <c r="KH3194"/>
      <c r="KI3194"/>
      <c r="KJ3194"/>
      <c r="KK3194"/>
      <c r="KL3194"/>
      <c r="KM3194"/>
      <c r="KN3194"/>
      <c r="KO3194"/>
      <c r="KP3194"/>
      <c r="KQ3194"/>
      <c r="KR3194"/>
      <c r="KS3194"/>
      <c r="KT3194"/>
      <c r="KU3194"/>
      <c r="KV3194"/>
      <c r="KW3194"/>
      <c r="KX3194"/>
      <c r="KY3194"/>
      <c r="KZ3194"/>
      <c r="LA3194"/>
      <c r="LB3194"/>
      <c r="LC3194"/>
      <c r="LD3194"/>
      <c r="LE3194"/>
      <c r="LF3194"/>
      <c r="LG3194"/>
      <c r="LH3194"/>
      <c r="LI3194"/>
      <c r="LJ3194"/>
      <c r="LK3194"/>
      <c r="LL3194"/>
      <c r="LM3194"/>
      <c r="LN3194"/>
      <c r="LO3194"/>
      <c r="LP3194"/>
      <c r="LQ3194"/>
      <c r="LR3194"/>
      <c r="LS3194"/>
      <c r="LT3194"/>
      <c r="LU3194"/>
      <c r="LV3194"/>
      <c r="LW3194"/>
      <c r="LX3194"/>
      <c r="LY3194"/>
      <c r="LZ3194"/>
      <c r="MA3194"/>
      <c r="MB3194"/>
      <c r="MC3194"/>
      <c r="MD3194"/>
      <c r="ME3194"/>
      <c r="MF3194"/>
      <c r="MG3194"/>
      <c r="MH3194"/>
      <c r="MI3194"/>
      <c r="MJ3194"/>
      <c r="MK3194"/>
      <c r="ML3194"/>
      <c r="MM3194"/>
      <c r="MN3194"/>
      <c r="MO3194"/>
      <c r="MP3194"/>
      <c r="MQ3194"/>
      <c r="MR3194"/>
      <c r="MS3194"/>
      <c r="MT3194"/>
      <c r="MU3194"/>
      <c r="MV3194"/>
      <c r="MW3194"/>
      <c r="MX3194"/>
      <c r="MY3194"/>
      <c r="MZ3194"/>
      <c r="NA3194"/>
      <c r="NB3194"/>
      <c r="NC3194"/>
      <c r="ND3194"/>
      <c r="NE3194"/>
      <c r="NF3194"/>
      <c r="NG3194"/>
      <c r="NH3194"/>
      <c r="NI3194"/>
      <c r="NJ3194"/>
      <c r="NK3194"/>
      <c r="NL3194"/>
      <c r="NM3194"/>
      <c r="NN3194"/>
      <c r="NO3194"/>
      <c r="NP3194"/>
      <c r="NQ3194"/>
      <c r="NR3194"/>
      <c r="NS3194"/>
      <c r="NT3194"/>
      <c r="NU3194"/>
      <c r="NV3194"/>
      <c r="NW3194"/>
      <c r="NX3194"/>
      <c r="NY3194"/>
      <c r="NZ3194"/>
      <c r="OA3194"/>
      <c r="OB3194"/>
      <c r="OC3194"/>
      <c r="OD3194"/>
      <c r="OE3194"/>
      <c r="OF3194"/>
      <c r="OG3194"/>
      <c r="OH3194"/>
      <c r="OI3194"/>
      <c r="OJ3194"/>
      <c r="OK3194"/>
      <c r="OL3194"/>
      <c r="OM3194"/>
      <c r="ON3194"/>
      <c r="OO3194"/>
      <c r="OP3194"/>
      <c r="OQ3194"/>
      <c r="OR3194"/>
      <c r="OS3194"/>
      <c r="OT3194"/>
      <c r="OU3194"/>
      <c r="OV3194"/>
      <c r="OW3194"/>
      <c r="OX3194"/>
      <c r="OY3194"/>
      <c r="OZ3194"/>
      <c r="PA3194"/>
      <c r="PB3194"/>
      <c r="PC3194"/>
      <c r="PD3194"/>
      <c r="PE3194"/>
      <c r="PF3194"/>
      <c r="PG3194"/>
      <c r="PH3194"/>
      <c r="PI3194"/>
      <c r="PJ3194"/>
      <c r="PK3194"/>
      <c r="PL3194"/>
      <c r="PM3194"/>
      <c r="PN3194"/>
      <c r="PO3194"/>
      <c r="PP3194"/>
      <c r="PQ3194"/>
      <c r="PR3194"/>
      <c r="PS3194"/>
      <c r="PT3194"/>
      <c r="PU3194"/>
      <c r="PV3194"/>
      <c r="PW3194"/>
      <c r="PX3194"/>
      <c r="PY3194"/>
      <c r="PZ3194"/>
      <c r="QA3194"/>
      <c r="QB3194"/>
      <c r="QC3194"/>
      <c r="QD3194"/>
      <c r="QE3194"/>
      <c r="QF3194"/>
      <c r="QG3194"/>
      <c r="QH3194"/>
      <c r="QI3194"/>
      <c r="QJ3194"/>
      <c r="QK3194"/>
      <c r="QL3194"/>
      <c r="QM3194"/>
      <c r="QN3194"/>
      <c r="QO3194"/>
      <c r="QP3194"/>
      <c r="QQ3194"/>
      <c r="QR3194"/>
      <c r="QS3194"/>
      <c r="QT3194"/>
      <c r="QU3194"/>
      <c r="QV3194"/>
      <c r="QW3194"/>
      <c r="QX3194"/>
      <c r="QY3194"/>
      <c r="QZ3194"/>
      <c r="RA3194"/>
      <c r="RB3194"/>
      <c r="RC3194"/>
      <c r="RD3194"/>
      <c r="RE3194"/>
      <c r="RF3194"/>
      <c r="RG3194"/>
      <c r="RH3194"/>
      <c r="RI3194"/>
      <c r="RJ3194"/>
      <c r="RK3194"/>
      <c r="RL3194"/>
      <c r="RM3194"/>
      <c r="RN3194"/>
      <c r="RO3194"/>
      <c r="RP3194"/>
      <c r="RQ3194"/>
      <c r="RR3194"/>
      <c r="RS3194"/>
      <c r="RT3194"/>
      <c r="RU3194"/>
      <c r="RV3194"/>
      <c r="RW3194"/>
      <c r="RX3194"/>
      <c r="RY3194"/>
      <c r="RZ3194"/>
      <c r="SA3194"/>
      <c r="SB3194"/>
      <c r="SC3194"/>
      <c r="SD3194"/>
      <c r="SE3194"/>
      <c r="SF3194"/>
      <c r="SG3194"/>
      <c r="SH3194"/>
      <c r="SI3194"/>
      <c r="SJ3194"/>
      <c r="SK3194"/>
      <c r="SL3194"/>
      <c r="SM3194"/>
      <c r="SN3194"/>
      <c r="SO3194"/>
      <c r="SP3194"/>
      <c r="SQ3194"/>
      <c r="SR3194"/>
      <c r="SS3194"/>
      <c r="ST3194"/>
      <c r="SU3194"/>
      <c r="SV3194"/>
      <c r="SW3194"/>
      <c r="SX3194"/>
      <c r="SY3194"/>
      <c r="SZ3194"/>
      <c r="TA3194"/>
      <c r="TB3194"/>
      <c r="TC3194"/>
      <c r="TD3194"/>
      <c r="TE3194"/>
      <c r="TF3194"/>
      <c r="TG3194"/>
      <c r="TH3194"/>
      <c r="TI3194"/>
      <c r="TJ3194"/>
      <c r="TK3194"/>
      <c r="TL3194"/>
      <c r="TM3194"/>
      <c r="TN3194"/>
      <c r="TO3194"/>
      <c r="TP3194"/>
      <c r="TQ3194"/>
      <c r="TR3194"/>
      <c r="TS3194"/>
      <c r="TT3194"/>
      <c r="TU3194"/>
      <c r="TV3194"/>
      <c r="TW3194"/>
      <c r="TX3194"/>
      <c r="TY3194"/>
      <c r="TZ3194"/>
      <c r="UA3194"/>
      <c r="UB3194"/>
      <c r="UC3194"/>
      <c r="UD3194"/>
      <c r="UE3194"/>
      <c r="UF3194"/>
      <c r="UG3194"/>
      <c r="UH3194"/>
      <c r="UI3194"/>
      <c r="UJ3194"/>
      <c r="UK3194"/>
      <c r="UL3194"/>
      <c r="UM3194"/>
      <c r="UN3194"/>
      <c r="UO3194"/>
      <c r="UP3194"/>
      <c r="UQ3194"/>
      <c r="UR3194"/>
      <c r="US3194"/>
      <c r="UT3194"/>
      <c r="UU3194"/>
      <c r="UV3194"/>
      <c r="UW3194"/>
      <c r="UX3194"/>
      <c r="UY3194"/>
      <c r="UZ3194"/>
      <c r="VA3194"/>
      <c r="VB3194"/>
      <c r="VC3194"/>
      <c r="VD3194"/>
      <c r="VE3194"/>
      <c r="VF3194"/>
      <c r="VG3194"/>
      <c r="VH3194"/>
      <c r="VI3194"/>
      <c r="VJ3194"/>
      <c r="VK3194"/>
      <c r="VL3194"/>
      <c r="VM3194"/>
      <c r="VN3194"/>
      <c r="VO3194"/>
      <c r="VP3194"/>
      <c r="VQ3194"/>
      <c r="VR3194"/>
      <c r="VS3194"/>
      <c r="VT3194"/>
      <c r="VU3194"/>
      <c r="VV3194"/>
      <c r="VW3194"/>
      <c r="VX3194"/>
      <c r="VY3194"/>
      <c r="VZ3194"/>
      <c r="WA3194"/>
      <c r="WB3194"/>
      <c r="WC3194"/>
      <c r="WD3194"/>
      <c r="WE3194"/>
      <c r="WF3194"/>
      <c r="WG3194"/>
      <c r="WH3194"/>
      <c r="WI3194"/>
      <c r="WJ3194"/>
      <c r="WK3194"/>
      <c r="WL3194"/>
      <c r="WM3194"/>
      <c r="WN3194"/>
      <c r="WO3194"/>
      <c r="WP3194"/>
      <c r="WQ3194"/>
      <c r="WR3194"/>
      <c r="WS3194"/>
      <c r="WT3194"/>
      <c r="WU3194"/>
      <c r="WV3194"/>
      <c r="WW3194"/>
      <c r="WX3194"/>
      <c r="WY3194"/>
      <c r="WZ3194"/>
      <c r="XA3194"/>
      <c r="XB3194"/>
      <c r="XC3194"/>
      <c r="XD3194"/>
      <c r="XE3194"/>
      <c r="XF3194"/>
      <c r="XG3194"/>
      <c r="XH3194"/>
      <c r="XI3194"/>
      <c r="XJ3194"/>
      <c r="XK3194"/>
      <c r="XL3194"/>
      <c r="XM3194"/>
      <c r="XN3194"/>
      <c r="XO3194"/>
      <c r="XP3194"/>
      <c r="XQ3194"/>
      <c r="XR3194"/>
      <c r="XS3194"/>
      <c r="XT3194"/>
      <c r="XU3194"/>
      <c r="XV3194"/>
      <c r="XW3194"/>
      <c r="XX3194"/>
      <c r="XY3194"/>
      <c r="XZ3194"/>
      <c r="YA3194"/>
      <c r="YB3194"/>
      <c r="YC3194"/>
      <c r="YD3194"/>
      <c r="YE3194"/>
      <c r="YF3194"/>
      <c r="YG3194"/>
      <c r="YH3194"/>
      <c r="YI3194"/>
      <c r="YJ3194"/>
      <c r="YK3194"/>
      <c r="YL3194"/>
      <c r="YM3194"/>
      <c r="YN3194"/>
      <c r="YO3194"/>
      <c r="YP3194"/>
      <c r="YQ3194"/>
      <c r="YR3194"/>
      <c r="YS3194"/>
      <c r="YT3194"/>
      <c r="YU3194"/>
      <c r="YV3194"/>
      <c r="YW3194"/>
      <c r="YX3194"/>
      <c r="YY3194"/>
      <c r="YZ3194"/>
      <c r="ZA3194"/>
      <c r="ZB3194"/>
      <c r="ZC3194"/>
      <c r="ZD3194"/>
      <c r="ZE3194"/>
      <c r="ZF3194"/>
      <c r="ZG3194"/>
      <c r="ZH3194"/>
      <c r="ZI3194"/>
      <c r="ZJ3194"/>
      <c r="ZK3194"/>
      <c r="ZL3194"/>
      <c r="ZM3194"/>
      <c r="ZN3194"/>
      <c r="ZO3194"/>
      <c r="ZP3194"/>
      <c r="ZQ3194"/>
      <c r="ZR3194"/>
      <c r="ZS3194"/>
      <c r="ZT3194"/>
      <c r="ZU3194"/>
      <c r="ZV3194"/>
      <c r="ZW3194"/>
      <c r="ZX3194"/>
      <c r="ZY3194"/>
      <c r="ZZ3194"/>
      <c r="AAA3194"/>
      <c r="AAB3194"/>
      <c r="AAC3194"/>
      <c r="AAD3194"/>
      <c r="AAE3194"/>
      <c r="AAF3194"/>
      <c r="AAG3194"/>
      <c r="AAH3194"/>
      <c r="AAI3194"/>
      <c r="AAJ3194"/>
      <c r="AAK3194"/>
      <c r="AAL3194"/>
      <c r="AAM3194"/>
      <c r="AAN3194"/>
      <c r="AAO3194"/>
      <c r="AAP3194"/>
      <c r="AAQ3194"/>
      <c r="AAR3194"/>
      <c r="AAS3194"/>
      <c r="AAT3194"/>
      <c r="AAU3194"/>
      <c r="AAV3194"/>
      <c r="AAW3194"/>
      <c r="AAX3194"/>
      <c r="AAY3194"/>
      <c r="AAZ3194"/>
      <c r="ABA3194"/>
      <c r="ABB3194"/>
      <c r="ABC3194"/>
      <c r="ABD3194"/>
      <c r="ABE3194"/>
      <c r="ABF3194"/>
      <c r="ABG3194"/>
      <c r="ABH3194"/>
      <c r="ABI3194"/>
      <c r="ABJ3194"/>
      <c r="ABK3194"/>
      <c r="ABL3194"/>
      <c r="ABM3194"/>
      <c r="ABN3194"/>
      <c r="ABO3194"/>
      <c r="ABP3194"/>
      <c r="ABQ3194"/>
      <c r="ABR3194"/>
      <c r="ABS3194"/>
      <c r="ABT3194"/>
      <c r="ABU3194"/>
      <c r="ABV3194"/>
      <c r="ABW3194"/>
      <c r="ABX3194"/>
      <c r="ABY3194"/>
      <c r="ABZ3194"/>
      <c r="ACA3194"/>
      <c r="ACB3194"/>
      <c r="ACC3194"/>
      <c r="ACD3194"/>
      <c r="ACE3194"/>
      <c r="ACF3194"/>
      <c r="ACG3194"/>
      <c r="ACH3194"/>
      <c r="ACI3194"/>
      <c r="ACJ3194"/>
      <c r="ACK3194"/>
      <c r="ACL3194"/>
      <c r="ACM3194"/>
    </row>
    <row r="3195" spans="1:767" ht="14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  <c r="BA3195"/>
      <c r="BB3195"/>
      <c r="BC3195"/>
      <c r="BD3195"/>
      <c r="BE3195"/>
      <c r="BF3195"/>
      <c r="BG3195"/>
      <c r="BH3195"/>
      <c r="BI3195"/>
      <c r="BJ3195"/>
      <c r="BK3195"/>
      <c r="BL3195"/>
      <c r="BM3195"/>
      <c r="BN3195"/>
      <c r="BO3195"/>
      <c r="BP3195"/>
      <c r="BQ3195"/>
      <c r="BR3195"/>
      <c r="BS3195"/>
      <c r="BT3195"/>
      <c r="BU3195"/>
      <c r="BV3195"/>
      <c r="BW3195"/>
      <c r="BX3195"/>
      <c r="BY3195"/>
      <c r="BZ3195"/>
      <c r="CA3195"/>
      <c r="CB3195"/>
      <c r="CC3195"/>
      <c r="CD3195"/>
      <c r="CE3195"/>
      <c r="CF3195"/>
      <c r="CG3195"/>
      <c r="CH3195"/>
      <c r="CI3195"/>
      <c r="CJ3195"/>
      <c r="CK3195"/>
      <c r="CL3195"/>
      <c r="CM3195"/>
      <c r="CN3195"/>
      <c r="CO3195"/>
      <c r="CP3195"/>
      <c r="CQ3195"/>
      <c r="CR3195"/>
      <c r="CS3195"/>
      <c r="CT3195"/>
      <c r="CU3195"/>
      <c r="CV3195"/>
      <c r="CW3195"/>
      <c r="CX3195"/>
      <c r="CY3195"/>
      <c r="CZ3195"/>
      <c r="DA3195"/>
      <c r="DB3195"/>
      <c r="DC3195"/>
      <c r="DD3195"/>
      <c r="DE3195"/>
      <c r="DF3195"/>
      <c r="DG3195"/>
      <c r="DH3195"/>
      <c r="DI3195"/>
      <c r="DJ3195"/>
      <c r="DK3195"/>
      <c r="DL3195"/>
      <c r="DM3195"/>
      <c r="DN3195"/>
      <c r="DO3195"/>
      <c r="DP3195"/>
      <c r="DQ3195"/>
      <c r="DR3195"/>
      <c r="DS3195"/>
      <c r="DT3195"/>
      <c r="DU3195"/>
      <c r="DV3195"/>
      <c r="DW3195"/>
      <c r="DX3195"/>
      <c r="DY3195"/>
      <c r="DZ3195"/>
      <c r="EA3195"/>
      <c r="EB3195"/>
      <c r="EC3195"/>
      <c r="ED3195"/>
      <c r="EE3195"/>
      <c r="EF3195"/>
      <c r="EG3195"/>
      <c r="EH3195"/>
      <c r="EI3195"/>
      <c r="EJ3195"/>
      <c r="EK3195"/>
      <c r="EL3195"/>
      <c r="EM3195"/>
      <c r="EN3195"/>
      <c r="EO3195"/>
      <c r="EP3195"/>
      <c r="EQ3195"/>
      <c r="ER3195"/>
      <c r="ES3195"/>
      <c r="ET3195"/>
      <c r="EU3195"/>
      <c r="EV3195"/>
      <c r="EW3195"/>
      <c r="EX3195"/>
      <c r="EY3195"/>
      <c r="EZ3195"/>
      <c r="FA3195"/>
      <c r="FB3195"/>
      <c r="FC3195"/>
      <c r="FD3195"/>
      <c r="FE3195"/>
      <c r="FF3195"/>
      <c r="FG3195"/>
      <c r="FH3195"/>
      <c r="FI3195"/>
      <c r="FJ3195"/>
      <c r="FK3195"/>
      <c r="FL3195"/>
      <c r="FM3195"/>
      <c r="FN3195"/>
      <c r="FO3195"/>
      <c r="FP3195"/>
      <c r="FQ3195"/>
      <c r="FR3195"/>
      <c r="FS3195"/>
      <c r="FT3195"/>
      <c r="FU3195"/>
      <c r="FV3195"/>
      <c r="FW3195"/>
      <c r="FX3195"/>
      <c r="FY3195"/>
      <c r="FZ3195"/>
      <c r="GA3195"/>
      <c r="GB3195"/>
      <c r="GC3195"/>
      <c r="GD3195"/>
      <c r="GE3195"/>
      <c r="GF3195"/>
      <c r="GG3195"/>
      <c r="GH3195"/>
      <c r="GI3195"/>
      <c r="GJ3195"/>
      <c r="GK3195"/>
      <c r="GL3195"/>
      <c r="GM3195"/>
      <c r="GN3195"/>
      <c r="GO3195"/>
      <c r="GP3195"/>
      <c r="GQ3195"/>
      <c r="GR3195"/>
      <c r="GS3195"/>
      <c r="GT3195"/>
      <c r="GU3195"/>
      <c r="GV3195"/>
      <c r="GW3195"/>
      <c r="GX3195"/>
      <c r="GY3195"/>
      <c r="GZ3195"/>
      <c r="HA3195"/>
      <c r="HB3195"/>
      <c r="HC3195"/>
      <c r="HD3195"/>
      <c r="HE3195"/>
      <c r="HF3195"/>
      <c r="HG3195"/>
      <c r="HH3195"/>
      <c r="HI3195"/>
      <c r="HJ3195"/>
      <c r="HK3195"/>
      <c r="HL3195"/>
      <c r="HM3195"/>
      <c r="HN3195"/>
      <c r="HO3195"/>
      <c r="HP3195"/>
      <c r="HQ3195"/>
      <c r="HR3195"/>
      <c r="HS3195"/>
      <c r="HT3195"/>
      <c r="HU3195"/>
      <c r="HV3195"/>
      <c r="HW3195"/>
      <c r="HX3195"/>
      <c r="HY3195"/>
      <c r="HZ3195"/>
      <c r="IA3195"/>
      <c r="IB3195"/>
      <c r="IC3195"/>
      <c r="ID3195"/>
      <c r="IE3195"/>
      <c r="IF3195"/>
      <c r="IG3195"/>
      <c r="IH3195"/>
      <c r="II3195"/>
      <c r="IJ3195"/>
      <c r="IK3195"/>
      <c r="IL3195"/>
      <c r="IM3195"/>
      <c r="IN3195"/>
      <c r="IO3195"/>
      <c r="IP3195"/>
      <c r="IQ3195"/>
      <c r="IR3195"/>
      <c r="IS3195"/>
      <c r="IT3195"/>
      <c r="IU3195"/>
      <c r="IV3195"/>
      <c r="IW3195"/>
      <c r="IX3195"/>
      <c r="IY3195"/>
      <c r="IZ3195"/>
      <c r="JA3195"/>
      <c r="JB3195"/>
      <c r="JC3195"/>
      <c r="JD3195"/>
      <c r="JE3195"/>
      <c r="JF3195"/>
      <c r="JG3195"/>
      <c r="JH3195"/>
      <c r="JI3195"/>
      <c r="JJ3195"/>
      <c r="JK3195"/>
      <c r="JL3195"/>
      <c r="JM3195"/>
      <c r="JN3195"/>
      <c r="JO3195"/>
      <c r="JP3195"/>
      <c r="JQ3195"/>
      <c r="JR3195"/>
      <c r="JS3195"/>
      <c r="JT3195"/>
      <c r="JU3195"/>
      <c r="JV3195"/>
      <c r="JW3195"/>
      <c r="JX3195"/>
      <c r="JY3195"/>
      <c r="JZ3195"/>
      <c r="KA3195"/>
      <c r="KB3195"/>
      <c r="KC3195"/>
      <c r="KD3195"/>
      <c r="KE3195"/>
      <c r="KF3195"/>
      <c r="KG3195"/>
      <c r="KH3195"/>
      <c r="KI3195"/>
      <c r="KJ3195"/>
      <c r="KK3195"/>
      <c r="KL3195"/>
      <c r="KM3195"/>
      <c r="KN3195"/>
      <c r="KO3195"/>
      <c r="KP3195"/>
      <c r="KQ3195"/>
      <c r="KR3195"/>
      <c r="KS3195"/>
      <c r="KT3195"/>
      <c r="KU3195"/>
      <c r="KV3195"/>
      <c r="KW3195"/>
      <c r="KX3195"/>
      <c r="KY3195"/>
      <c r="KZ3195"/>
      <c r="LA3195"/>
      <c r="LB3195"/>
      <c r="LC3195"/>
      <c r="LD3195"/>
      <c r="LE3195"/>
      <c r="LF3195"/>
      <c r="LG3195"/>
      <c r="LH3195"/>
      <c r="LI3195"/>
      <c r="LJ3195"/>
      <c r="LK3195"/>
      <c r="LL3195"/>
      <c r="LM3195"/>
      <c r="LN3195"/>
      <c r="LO3195"/>
      <c r="LP3195"/>
      <c r="LQ3195"/>
      <c r="LR3195"/>
      <c r="LS3195"/>
      <c r="LT3195"/>
      <c r="LU3195"/>
      <c r="LV3195"/>
      <c r="LW3195"/>
      <c r="LX3195"/>
      <c r="LY3195"/>
      <c r="LZ3195"/>
      <c r="MA3195"/>
      <c r="MB3195"/>
      <c r="MC3195"/>
      <c r="MD3195"/>
      <c r="ME3195"/>
      <c r="MF3195"/>
      <c r="MG3195"/>
      <c r="MH3195"/>
      <c r="MI3195"/>
      <c r="MJ3195"/>
      <c r="MK3195"/>
      <c r="ML3195"/>
      <c r="MM3195"/>
      <c r="MN3195"/>
      <c r="MO3195"/>
      <c r="MP3195"/>
      <c r="MQ3195"/>
      <c r="MR3195"/>
      <c r="MS3195"/>
      <c r="MT3195"/>
      <c r="MU3195"/>
      <c r="MV3195"/>
      <c r="MW3195"/>
      <c r="MX3195"/>
      <c r="MY3195"/>
      <c r="MZ3195"/>
      <c r="NA3195"/>
      <c r="NB3195"/>
      <c r="NC3195"/>
      <c r="ND3195"/>
      <c r="NE3195"/>
      <c r="NF3195"/>
      <c r="NG3195"/>
      <c r="NH3195"/>
      <c r="NI3195"/>
      <c r="NJ3195"/>
      <c r="NK3195"/>
      <c r="NL3195"/>
      <c r="NM3195"/>
      <c r="NN3195"/>
      <c r="NO3195"/>
      <c r="NP3195"/>
      <c r="NQ3195"/>
      <c r="NR3195"/>
      <c r="NS3195"/>
      <c r="NT3195"/>
      <c r="NU3195"/>
      <c r="NV3195"/>
      <c r="NW3195"/>
      <c r="NX3195"/>
      <c r="NY3195"/>
      <c r="NZ3195"/>
      <c r="OA3195"/>
      <c r="OB3195"/>
      <c r="OC3195"/>
      <c r="OD3195"/>
      <c r="OE3195"/>
      <c r="OF3195"/>
      <c r="OG3195"/>
      <c r="OH3195"/>
      <c r="OI3195"/>
      <c r="OJ3195"/>
      <c r="OK3195"/>
      <c r="OL3195"/>
      <c r="OM3195"/>
      <c r="ON3195"/>
      <c r="OO3195"/>
      <c r="OP3195"/>
      <c r="OQ3195"/>
      <c r="OR3195"/>
      <c r="OS3195"/>
      <c r="OT3195"/>
      <c r="OU3195"/>
      <c r="OV3195"/>
      <c r="OW3195"/>
      <c r="OX3195"/>
      <c r="OY3195"/>
      <c r="OZ3195"/>
      <c r="PA3195"/>
      <c r="PB3195"/>
      <c r="PC3195"/>
      <c r="PD3195"/>
      <c r="PE3195"/>
      <c r="PF3195"/>
      <c r="PG3195"/>
      <c r="PH3195"/>
      <c r="PI3195"/>
      <c r="PJ3195"/>
      <c r="PK3195"/>
      <c r="PL3195"/>
      <c r="PM3195"/>
      <c r="PN3195"/>
      <c r="PO3195"/>
      <c r="PP3195"/>
      <c r="PQ3195"/>
      <c r="PR3195"/>
      <c r="PS3195"/>
      <c r="PT3195"/>
      <c r="PU3195"/>
      <c r="PV3195"/>
      <c r="PW3195"/>
      <c r="PX3195"/>
      <c r="PY3195"/>
      <c r="PZ3195"/>
      <c r="QA3195"/>
      <c r="QB3195"/>
      <c r="QC3195"/>
      <c r="QD3195"/>
      <c r="QE3195"/>
      <c r="QF3195"/>
      <c r="QG3195"/>
      <c r="QH3195"/>
      <c r="QI3195"/>
      <c r="QJ3195"/>
      <c r="QK3195"/>
      <c r="QL3195"/>
      <c r="QM3195"/>
      <c r="QN3195"/>
      <c r="QO3195"/>
      <c r="QP3195"/>
      <c r="QQ3195"/>
      <c r="QR3195"/>
      <c r="QS3195"/>
      <c r="QT3195"/>
      <c r="QU3195"/>
      <c r="QV3195"/>
      <c r="QW3195"/>
      <c r="QX3195"/>
      <c r="QY3195"/>
      <c r="QZ3195"/>
      <c r="RA3195"/>
      <c r="RB3195"/>
      <c r="RC3195"/>
      <c r="RD3195"/>
      <c r="RE3195"/>
      <c r="RF3195"/>
      <c r="RG3195"/>
      <c r="RH3195"/>
      <c r="RI3195"/>
      <c r="RJ3195"/>
      <c r="RK3195"/>
      <c r="RL3195"/>
      <c r="RM3195"/>
      <c r="RN3195"/>
      <c r="RO3195"/>
      <c r="RP3195"/>
      <c r="RQ3195"/>
      <c r="RR3195"/>
      <c r="RS3195"/>
      <c r="RT3195"/>
      <c r="RU3195"/>
      <c r="RV3195"/>
      <c r="RW3195"/>
      <c r="RX3195"/>
      <c r="RY3195"/>
      <c r="RZ3195"/>
      <c r="SA3195"/>
      <c r="SB3195"/>
      <c r="SC3195"/>
      <c r="SD3195"/>
      <c r="SE3195"/>
      <c r="SF3195"/>
      <c r="SG3195"/>
      <c r="SH3195"/>
      <c r="SI3195"/>
      <c r="SJ3195"/>
      <c r="SK3195"/>
      <c r="SL3195"/>
      <c r="SM3195"/>
      <c r="SN3195"/>
      <c r="SO3195"/>
      <c r="SP3195"/>
      <c r="SQ3195"/>
      <c r="SR3195"/>
      <c r="SS3195"/>
      <c r="ST3195"/>
      <c r="SU3195"/>
      <c r="SV3195"/>
      <c r="SW3195"/>
      <c r="SX3195"/>
      <c r="SY3195"/>
      <c r="SZ3195"/>
      <c r="TA3195"/>
      <c r="TB3195"/>
      <c r="TC3195"/>
      <c r="TD3195"/>
      <c r="TE3195"/>
      <c r="TF3195"/>
      <c r="TG3195"/>
      <c r="TH3195"/>
      <c r="TI3195"/>
      <c r="TJ3195"/>
      <c r="TK3195"/>
      <c r="TL3195"/>
      <c r="TM3195"/>
      <c r="TN3195"/>
      <c r="TO3195"/>
      <c r="TP3195"/>
      <c r="TQ3195"/>
      <c r="TR3195"/>
      <c r="TS3195"/>
      <c r="TT3195"/>
      <c r="TU3195"/>
      <c r="TV3195"/>
      <c r="TW3195"/>
      <c r="TX3195"/>
      <c r="TY3195"/>
      <c r="TZ3195"/>
      <c r="UA3195"/>
      <c r="UB3195"/>
      <c r="UC3195"/>
      <c r="UD3195"/>
      <c r="UE3195"/>
      <c r="UF3195"/>
      <c r="UG3195"/>
      <c r="UH3195"/>
      <c r="UI3195"/>
      <c r="UJ3195"/>
      <c r="UK3195"/>
      <c r="UL3195"/>
      <c r="UM3195"/>
      <c r="UN3195"/>
      <c r="UO3195"/>
      <c r="UP3195"/>
      <c r="UQ3195"/>
      <c r="UR3195"/>
      <c r="US3195"/>
      <c r="UT3195"/>
      <c r="UU3195"/>
      <c r="UV3195"/>
      <c r="UW3195"/>
      <c r="UX3195"/>
      <c r="UY3195"/>
      <c r="UZ3195"/>
      <c r="VA3195"/>
      <c r="VB3195"/>
      <c r="VC3195"/>
      <c r="VD3195"/>
      <c r="VE3195"/>
      <c r="VF3195"/>
      <c r="VG3195"/>
      <c r="VH3195"/>
      <c r="VI3195"/>
      <c r="VJ3195"/>
      <c r="VK3195"/>
      <c r="VL3195"/>
      <c r="VM3195"/>
      <c r="VN3195"/>
      <c r="VO3195"/>
      <c r="VP3195"/>
      <c r="VQ3195"/>
      <c r="VR3195"/>
      <c r="VS3195"/>
      <c r="VT3195"/>
      <c r="VU3195"/>
      <c r="VV3195"/>
      <c r="VW3195"/>
      <c r="VX3195"/>
      <c r="VY3195"/>
      <c r="VZ3195"/>
      <c r="WA3195"/>
      <c r="WB3195"/>
      <c r="WC3195"/>
      <c r="WD3195"/>
      <c r="WE3195"/>
      <c r="WF3195"/>
      <c r="WG3195"/>
      <c r="WH3195"/>
      <c r="WI3195"/>
      <c r="WJ3195"/>
      <c r="WK3195"/>
      <c r="WL3195"/>
      <c r="WM3195"/>
      <c r="WN3195"/>
      <c r="WO3195"/>
      <c r="WP3195"/>
      <c r="WQ3195"/>
      <c r="WR3195"/>
      <c r="WS3195"/>
      <c r="WT3195"/>
      <c r="WU3195"/>
      <c r="WV3195"/>
      <c r="WW3195"/>
      <c r="WX3195"/>
      <c r="WY3195"/>
      <c r="WZ3195"/>
      <c r="XA3195"/>
      <c r="XB3195"/>
      <c r="XC3195"/>
      <c r="XD3195"/>
      <c r="XE3195"/>
      <c r="XF3195"/>
      <c r="XG3195"/>
      <c r="XH3195"/>
      <c r="XI3195"/>
      <c r="XJ3195"/>
      <c r="XK3195"/>
      <c r="XL3195"/>
      <c r="XM3195"/>
      <c r="XN3195"/>
      <c r="XO3195"/>
      <c r="XP3195"/>
      <c r="XQ3195"/>
      <c r="XR3195"/>
      <c r="XS3195"/>
      <c r="XT3195"/>
      <c r="XU3195"/>
      <c r="XV3195"/>
      <c r="XW3195"/>
      <c r="XX3195"/>
      <c r="XY3195"/>
      <c r="XZ3195"/>
      <c r="YA3195"/>
      <c r="YB3195"/>
      <c r="YC3195"/>
      <c r="YD3195"/>
      <c r="YE3195"/>
      <c r="YF3195"/>
      <c r="YG3195"/>
      <c r="YH3195"/>
      <c r="YI3195"/>
      <c r="YJ3195"/>
      <c r="YK3195"/>
      <c r="YL3195"/>
      <c r="YM3195"/>
      <c r="YN3195"/>
      <c r="YO3195"/>
      <c r="YP3195"/>
      <c r="YQ3195"/>
      <c r="YR3195"/>
      <c r="YS3195"/>
      <c r="YT3195"/>
      <c r="YU3195"/>
      <c r="YV3195"/>
      <c r="YW3195"/>
      <c r="YX3195"/>
      <c r="YY3195"/>
      <c r="YZ3195"/>
      <c r="ZA3195"/>
      <c r="ZB3195"/>
      <c r="ZC3195"/>
      <c r="ZD3195"/>
      <c r="ZE3195"/>
      <c r="ZF3195"/>
      <c r="ZG3195"/>
      <c r="ZH3195"/>
      <c r="ZI3195"/>
      <c r="ZJ3195"/>
      <c r="ZK3195"/>
      <c r="ZL3195"/>
      <c r="ZM3195"/>
      <c r="ZN3195"/>
      <c r="ZO3195"/>
      <c r="ZP3195"/>
      <c r="ZQ3195"/>
      <c r="ZR3195"/>
      <c r="ZS3195"/>
      <c r="ZT3195"/>
      <c r="ZU3195"/>
      <c r="ZV3195"/>
      <c r="ZW3195"/>
      <c r="ZX3195"/>
      <c r="ZY3195"/>
      <c r="ZZ3195"/>
      <c r="AAA3195"/>
      <c r="AAB3195"/>
      <c r="AAC3195"/>
      <c r="AAD3195"/>
      <c r="AAE3195"/>
      <c r="AAF3195"/>
      <c r="AAG3195"/>
      <c r="AAH3195"/>
      <c r="AAI3195"/>
      <c r="AAJ3195"/>
      <c r="AAK3195"/>
      <c r="AAL3195"/>
      <c r="AAM3195"/>
      <c r="AAN3195"/>
      <c r="AAO3195"/>
      <c r="AAP3195"/>
      <c r="AAQ3195"/>
      <c r="AAR3195"/>
      <c r="AAS3195"/>
      <c r="AAT3195"/>
      <c r="AAU3195"/>
      <c r="AAV3195"/>
      <c r="AAW3195"/>
      <c r="AAX3195"/>
      <c r="AAY3195"/>
      <c r="AAZ3195"/>
      <c r="ABA3195"/>
      <c r="ABB3195"/>
      <c r="ABC3195"/>
      <c r="ABD3195"/>
      <c r="ABE3195"/>
      <c r="ABF3195"/>
      <c r="ABG3195"/>
      <c r="ABH3195"/>
      <c r="ABI3195"/>
      <c r="ABJ3195"/>
      <c r="ABK3195"/>
      <c r="ABL3195"/>
      <c r="ABM3195"/>
      <c r="ABN3195"/>
      <c r="ABO3195"/>
      <c r="ABP3195"/>
      <c r="ABQ3195"/>
      <c r="ABR3195"/>
      <c r="ABS3195"/>
      <c r="ABT3195"/>
      <c r="ABU3195"/>
      <c r="ABV3195"/>
      <c r="ABW3195"/>
      <c r="ABX3195"/>
      <c r="ABY3195"/>
      <c r="ABZ3195"/>
      <c r="ACA3195"/>
      <c r="ACB3195"/>
      <c r="ACC3195"/>
      <c r="ACD3195"/>
      <c r="ACE3195"/>
      <c r="ACF3195"/>
      <c r="ACG3195"/>
      <c r="ACH3195"/>
      <c r="ACI3195"/>
      <c r="ACJ3195"/>
      <c r="ACK3195"/>
      <c r="ACL3195"/>
      <c r="ACM3195"/>
    </row>
    <row r="3196" spans="1:767" ht="14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  <c r="BA3196"/>
      <c r="BB3196"/>
      <c r="BC3196"/>
      <c r="BD3196"/>
      <c r="BE3196"/>
      <c r="BF3196"/>
      <c r="BG3196"/>
      <c r="BH3196"/>
      <c r="BI3196"/>
      <c r="BJ3196"/>
      <c r="BK3196"/>
      <c r="BL3196"/>
      <c r="BM3196"/>
      <c r="BN3196"/>
      <c r="BO3196"/>
      <c r="BP3196"/>
      <c r="BQ3196"/>
      <c r="BR3196"/>
      <c r="BS3196"/>
      <c r="BT3196"/>
      <c r="BU3196"/>
      <c r="BV3196"/>
      <c r="BW3196"/>
      <c r="BX3196"/>
      <c r="BY3196"/>
      <c r="BZ3196"/>
      <c r="CA3196"/>
      <c r="CB3196"/>
      <c r="CC3196"/>
      <c r="CD3196"/>
      <c r="CE3196"/>
      <c r="CF3196"/>
      <c r="CG3196"/>
      <c r="CH3196"/>
      <c r="CI3196"/>
      <c r="CJ3196"/>
      <c r="CK3196"/>
      <c r="CL3196"/>
      <c r="CM3196"/>
      <c r="CN3196"/>
      <c r="CO3196"/>
      <c r="CP3196"/>
      <c r="CQ3196"/>
      <c r="CR3196"/>
      <c r="CS3196"/>
      <c r="CT3196"/>
      <c r="CU3196"/>
      <c r="CV3196"/>
      <c r="CW3196"/>
      <c r="CX3196"/>
      <c r="CY3196"/>
      <c r="CZ3196"/>
      <c r="DA3196"/>
      <c r="DB3196"/>
      <c r="DC3196"/>
      <c r="DD3196"/>
      <c r="DE3196"/>
      <c r="DF3196"/>
      <c r="DG3196"/>
      <c r="DH3196"/>
      <c r="DI3196"/>
      <c r="DJ3196"/>
      <c r="DK3196"/>
      <c r="DL3196"/>
      <c r="DM3196"/>
      <c r="DN3196"/>
      <c r="DO3196"/>
      <c r="DP3196"/>
      <c r="DQ3196"/>
      <c r="DR3196"/>
      <c r="DS3196"/>
      <c r="DT3196"/>
      <c r="DU3196"/>
      <c r="DV3196"/>
      <c r="DW3196"/>
      <c r="DX3196"/>
      <c r="DY3196"/>
      <c r="DZ3196"/>
      <c r="EA3196"/>
      <c r="EB3196"/>
      <c r="EC3196"/>
      <c r="ED3196"/>
      <c r="EE3196"/>
      <c r="EF3196"/>
      <c r="EG3196"/>
      <c r="EH3196"/>
      <c r="EI3196"/>
      <c r="EJ3196"/>
      <c r="EK3196"/>
      <c r="EL3196"/>
      <c r="EM3196"/>
      <c r="EN3196"/>
      <c r="EO3196"/>
      <c r="EP3196"/>
      <c r="EQ3196"/>
      <c r="ER3196"/>
      <c r="ES3196"/>
      <c r="ET3196"/>
      <c r="EU3196"/>
      <c r="EV3196"/>
      <c r="EW3196"/>
      <c r="EX3196"/>
      <c r="EY3196"/>
      <c r="EZ3196"/>
      <c r="FA3196"/>
      <c r="FB3196"/>
      <c r="FC3196"/>
      <c r="FD3196"/>
      <c r="FE3196"/>
      <c r="FF3196"/>
      <c r="FG3196"/>
      <c r="FH3196"/>
      <c r="FI3196"/>
      <c r="FJ3196"/>
      <c r="FK3196"/>
      <c r="FL3196"/>
      <c r="FM3196"/>
      <c r="FN3196"/>
      <c r="FO3196"/>
      <c r="FP3196"/>
      <c r="FQ3196"/>
      <c r="FR3196"/>
      <c r="FS3196"/>
      <c r="FT3196"/>
      <c r="FU3196"/>
      <c r="FV3196"/>
      <c r="FW3196"/>
      <c r="FX3196"/>
      <c r="FY3196"/>
      <c r="FZ3196"/>
      <c r="GA3196"/>
      <c r="GB3196"/>
      <c r="GC3196"/>
      <c r="GD3196"/>
      <c r="GE3196"/>
      <c r="GF3196"/>
      <c r="GG3196"/>
      <c r="GH3196"/>
      <c r="GI3196"/>
      <c r="GJ3196"/>
      <c r="GK3196"/>
      <c r="GL3196"/>
      <c r="GM3196"/>
      <c r="GN3196"/>
      <c r="GO3196"/>
      <c r="GP3196"/>
      <c r="GQ3196"/>
      <c r="GR3196"/>
      <c r="GS3196"/>
      <c r="GT3196"/>
      <c r="GU3196"/>
      <c r="GV3196"/>
      <c r="GW3196"/>
      <c r="GX3196"/>
      <c r="GY3196"/>
      <c r="GZ3196"/>
      <c r="HA3196"/>
      <c r="HB3196"/>
      <c r="HC3196"/>
      <c r="HD3196"/>
      <c r="HE3196"/>
      <c r="HF3196"/>
      <c r="HG3196"/>
      <c r="HH3196"/>
      <c r="HI3196"/>
      <c r="HJ3196"/>
      <c r="HK3196"/>
      <c r="HL3196"/>
      <c r="HM3196"/>
      <c r="HN3196"/>
      <c r="HO3196"/>
      <c r="HP3196"/>
      <c r="HQ3196"/>
      <c r="HR3196"/>
      <c r="HS3196"/>
      <c r="HT3196"/>
      <c r="HU3196"/>
      <c r="HV3196"/>
      <c r="HW3196"/>
      <c r="HX3196"/>
      <c r="HY3196"/>
      <c r="HZ3196"/>
      <c r="IA3196"/>
      <c r="IB3196"/>
      <c r="IC3196"/>
      <c r="ID3196"/>
      <c r="IE3196"/>
      <c r="IF3196"/>
      <c r="IG3196"/>
      <c r="IH3196"/>
      <c r="II3196"/>
      <c r="IJ3196"/>
      <c r="IK3196"/>
      <c r="IL3196"/>
      <c r="IM3196"/>
      <c r="IN3196"/>
      <c r="IO3196"/>
      <c r="IP3196"/>
      <c r="IQ3196"/>
      <c r="IR3196"/>
      <c r="IS3196"/>
      <c r="IT3196"/>
      <c r="IU3196"/>
      <c r="IV3196"/>
      <c r="IW3196"/>
      <c r="IX3196"/>
      <c r="IY3196"/>
      <c r="IZ3196"/>
      <c r="JA3196"/>
      <c r="JB3196"/>
      <c r="JC3196"/>
      <c r="JD3196"/>
      <c r="JE3196"/>
      <c r="JF3196"/>
      <c r="JG3196"/>
      <c r="JH3196"/>
      <c r="JI3196"/>
      <c r="JJ3196"/>
      <c r="JK3196"/>
      <c r="JL3196"/>
      <c r="JM3196"/>
      <c r="JN3196"/>
      <c r="JO3196"/>
      <c r="JP3196"/>
      <c r="JQ3196"/>
      <c r="JR3196"/>
      <c r="JS3196"/>
      <c r="JT3196"/>
      <c r="JU3196"/>
      <c r="JV3196"/>
      <c r="JW3196"/>
      <c r="JX3196"/>
      <c r="JY3196"/>
      <c r="JZ3196"/>
      <c r="KA3196"/>
      <c r="KB3196"/>
      <c r="KC3196"/>
      <c r="KD3196"/>
      <c r="KE3196"/>
      <c r="KF3196"/>
      <c r="KG3196"/>
      <c r="KH3196"/>
      <c r="KI3196"/>
      <c r="KJ3196"/>
      <c r="KK3196"/>
      <c r="KL3196"/>
      <c r="KM3196"/>
      <c r="KN3196"/>
      <c r="KO3196"/>
      <c r="KP3196"/>
      <c r="KQ3196"/>
      <c r="KR3196"/>
      <c r="KS3196"/>
      <c r="KT3196"/>
      <c r="KU3196"/>
      <c r="KV3196"/>
      <c r="KW3196"/>
      <c r="KX3196"/>
      <c r="KY3196"/>
      <c r="KZ3196"/>
      <c r="LA3196"/>
      <c r="LB3196"/>
      <c r="LC3196"/>
      <c r="LD3196"/>
      <c r="LE3196"/>
      <c r="LF3196"/>
      <c r="LG3196"/>
      <c r="LH3196"/>
      <c r="LI3196"/>
      <c r="LJ3196"/>
      <c r="LK3196"/>
      <c r="LL3196"/>
      <c r="LM3196"/>
      <c r="LN3196"/>
      <c r="LO3196"/>
      <c r="LP3196"/>
      <c r="LQ3196"/>
      <c r="LR3196"/>
      <c r="LS3196"/>
      <c r="LT3196"/>
      <c r="LU3196"/>
      <c r="LV3196"/>
      <c r="LW3196"/>
      <c r="LX3196"/>
      <c r="LY3196"/>
      <c r="LZ3196"/>
      <c r="MA3196"/>
      <c r="MB3196"/>
      <c r="MC3196"/>
      <c r="MD3196"/>
      <c r="ME3196"/>
      <c r="MF3196"/>
      <c r="MG3196"/>
      <c r="MH3196"/>
      <c r="MI3196"/>
      <c r="MJ3196"/>
      <c r="MK3196"/>
      <c r="ML3196"/>
      <c r="MM3196"/>
      <c r="MN3196"/>
      <c r="MO3196"/>
      <c r="MP3196"/>
      <c r="MQ3196"/>
      <c r="MR3196"/>
      <c r="MS3196"/>
      <c r="MT3196"/>
      <c r="MU3196"/>
      <c r="MV3196"/>
      <c r="MW3196"/>
      <c r="MX3196"/>
      <c r="MY3196"/>
      <c r="MZ3196"/>
      <c r="NA3196"/>
      <c r="NB3196"/>
      <c r="NC3196"/>
      <c r="ND3196"/>
      <c r="NE3196"/>
      <c r="NF3196"/>
      <c r="NG3196"/>
      <c r="NH3196"/>
      <c r="NI3196"/>
      <c r="NJ3196"/>
      <c r="NK3196"/>
      <c r="NL3196"/>
      <c r="NM3196"/>
      <c r="NN3196"/>
      <c r="NO3196"/>
      <c r="NP3196"/>
      <c r="NQ3196"/>
      <c r="NR3196"/>
      <c r="NS3196"/>
      <c r="NT3196"/>
      <c r="NU3196"/>
      <c r="NV3196"/>
      <c r="NW3196"/>
      <c r="NX3196"/>
      <c r="NY3196"/>
      <c r="NZ3196"/>
      <c r="OA3196"/>
      <c r="OB3196"/>
      <c r="OC3196"/>
      <c r="OD3196"/>
      <c r="OE3196"/>
      <c r="OF3196"/>
      <c r="OG3196"/>
      <c r="OH3196"/>
      <c r="OI3196"/>
      <c r="OJ3196"/>
      <c r="OK3196"/>
      <c r="OL3196"/>
      <c r="OM3196"/>
      <c r="ON3196"/>
      <c r="OO3196"/>
      <c r="OP3196"/>
      <c r="OQ3196"/>
      <c r="OR3196"/>
      <c r="OS3196"/>
      <c r="OT3196"/>
      <c r="OU3196"/>
      <c r="OV3196"/>
      <c r="OW3196"/>
      <c r="OX3196"/>
      <c r="OY3196"/>
      <c r="OZ3196"/>
      <c r="PA3196"/>
      <c r="PB3196"/>
      <c r="PC3196"/>
      <c r="PD3196"/>
      <c r="PE3196"/>
      <c r="PF3196"/>
      <c r="PG3196"/>
      <c r="PH3196"/>
      <c r="PI3196"/>
      <c r="PJ3196"/>
      <c r="PK3196"/>
      <c r="PL3196"/>
      <c r="PM3196"/>
      <c r="PN3196"/>
      <c r="PO3196"/>
      <c r="PP3196"/>
      <c r="PQ3196"/>
      <c r="PR3196"/>
      <c r="PS3196"/>
      <c r="PT3196"/>
      <c r="PU3196"/>
      <c r="PV3196"/>
      <c r="PW3196"/>
      <c r="PX3196"/>
      <c r="PY3196"/>
      <c r="PZ3196"/>
      <c r="QA3196"/>
      <c r="QB3196"/>
      <c r="QC3196"/>
      <c r="QD3196"/>
      <c r="QE3196"/>
      <c r="QF3196"/>
      <c r="QG3196"/>
      <c r="QH3196"/>
      <c r="QI3196"/>
      <c r="QJ3196"/>
      <c r="QK3196"/>
      <c r="QL3196"/>
      <c r="QM3196"/>
      <c r="QN3196"/>
      <c r="QO3196"/>
      <c r="QP3196"/>
      <c r="QQ3196"/>
      <c r="QR3196"/>
      <c r="QS3196"/>
      <c r="QT3196"/>
      <c r="QU3196"/>
      <c r="QV3196"/>
      <c r="QW3196"/>
      <c r="QX3196"/>
      <c r="QY3196"/>
      <c r="QZ3196"/>
      <c r="RA3196"/>
      <c r="RB3196"/>
      <c r="RC3196"/>
      <c r="RD3196"/>
      <c r="RE3196"/>
      <c r="RF3196"/>
      <c r="RG3196"/>
      <c r="RH3196"/>
      <c r="RI3196"/>
      <c r="RJ3196"/>
      <c r="RK3196"/>
      <c r="RL3196"/>
      <c r="RM3196"/>
      <c r="RN3196"/>
      <c r="RO3196"/>
      <c r="RP3196"/>
      <c r="RQ3196"/>
      <c r="RR3196"/>
      <c r="RS3196"/>
      <c r="RT3196"/>
      <c r="RU3196"/>
      <c r="RV3196"/>
      <c r="RW3196"/>
      <c r="RX3196"/>
      <c r="RY3196"/>
      <c r="RZ3196"/>
      <c r="SA3196"/>
      <c r="SB3196"/>
      <c r="SC3196"/>
      <c r="SD3196"/>
      <c r="SE3196"/>
      <c r="SF3196"/>
      <c r="SG3196"/>
      <c r="SH3196"/>
      <c r="SI3196"/>
      <c r="SJ3196"/>
      <c r="SK3196"/>
      <c r="SL3196"/>
      <c r="SM3196"/>
      <c r="SN3196"/>
      <c r="SO3196"/>
      <c r="SP3196"/>
      <c r="SQ3196"/>
      <c r="SR3196"/>
      <c r="SS3196"/>
      <c r="ST3196"/>
      <c r="SU3196"/>
      <c r="SV3196"/>
      <c r="SW3196"/>
      <c r="SX3196"/>
      <c r="SY3196"/>
      <c r="SZ3196"/>
      <c r="TA3196"/>
      <c r="TB3196"/>
      <c r="TC3196"/>
      <c r="TD3196"/>
      <c r="TE3196"/>
      <c r="TF3196"/>
      <c r="TG3196"/>
      <c r="TH3196"/>
      <c r="TI3196"/>
      <c r="TJ3196"/>
      <c r="TK3196"/>
      <c r="TL3196"/>
      <c r="TM3196"/>
      <c r="TN3196"/>
      <c r="TO3196"/>
      <c r="TP3196"/>
      <c r="TQ3196"/>
      <c r="TR3196"/>
      <c r="TS3196"/>
      <c r="TT3196"/>
      <c r="TU3196"/>
      <c r="TV3196"/>
      <c r="TW3196"/>
      <c r="TX3196"/>
      <c r="TY3196"/>
      <c r="TZ3196"/>
      <c r="UA3196"/>
      <c r="UB3196"/>
      <c r="UC3196"/>
      <c r="UD3196"/>
      <c r="UE3196"/>
      <c r="UF3196"/>
      <c r="UG3196"/>
      <c r="UH3196"/>
      <c r="UI3196"/>
      <c r="UJ3196"/>
      <c r="UK3196"/>
      <c r="UL3196"/>
      <c r="UM3196"/>
      <c r="UN3196"/>
      <c r="UO3196"/>
      <c r="UP3196"/>
      <c r="UQ3196"/>
      <c r="UR3196"/>
      <c r="US3196"/>
      <c r="UT3196"/>
      <c r="UU3196"/>
      <c r="UV3196"/>
      <c r="UW3196"/>
      <c r="UX3196"/>
      <c r="UY3196"/>
      <c r="UZ3196"/>
      <c r="VA3196"/>
      <c r="VB3196"/>
      <c r="VC3196"/>
      <c r="VD3196"/>
      <c r="VE3196"/>
      <c r="VF3196"/>
      <c r="VG3196"/>
      <c r="VH3196"/>
      <c r="VI3196"/>
      <c r="VJ3196"/>
      <c r="VK3196"/>
      <c r="VL3196"/>
      <c r="VM3196"/>
      <c r="VN3196"/>
      <c r="VO3196"/>
      <c r="VP3196"/>
      <c r="VQ3196"/>
      <c r="VR3196"/>
      <c r="VS3196"/>
      <c r="VT3196"/>
      <c r="VU3196"/>
      <c r="VV3196"/>
      <c r="VW3196"/>
      <c r="VX3196"/>
      <c r="VY3196"/>
      <c r="VZ3196"/>
      <c r="WA3196"/>
      <c r="WB3196"/>
      <c r="WC3196"/>
      <c r="WD3196"/>
      <c r="WE3196"/>
      <c r="WF3196"/>
      <c r="WG3196"/>
      <c r="WH3196"/>
      <c r="WI3196"/>
      <c r="WJ3196"/>
      <c r="WK3196"/>
      <c r="WL3196"/>
      <c r="WM3196"/>
      <c r="WN3196"/>
      <c r="WO3196"/>
      <c r="WP3196"/>
      <c r="WQ3196"/>
      <c r="WR3196"/>
      <c r="WS3196"/>
      <c r="WT3196"/>
      <c r="WU3196"/>
      <c r="WV3196"/>
      <c r="WW3196"/>
      <c r="WX3196"/>
      <c r="WY3196"/>
      <c r="WZ3196"/>
      <c r="XA3196"/>
      <c r="XB3196"/>
      <c r="XC3196"/>
      <c r="XD3196"/>
      <c r="XE3196"/>
      <c r="XF3196"/>
      <c r="XG3196"/>
      <c r="XH3196"/>
      <c r="XI3196"/>
      <c r="XJ3196"/>
      <c r="XK3196"/>
      <c r="XL3196"/>
      <c r="XM3196"/>
      <c r="XN3196"/>
      <c r="XO3196"/>
      <c r="XP3196"/>
      <c r="XQ3196"/>
      <c r="XR3196"/>
      <c r="XS3196"/>
      <c r="XT3196"/>
      <c r="XU3196"/>
      <c r="XV3196"/>
      <c r="XW3196"/>
      <c r="XX3196"/>
      <c r="XY3196"/>
      <c r="XZ3196"/>
      <c r="YA3196"/>
      <c r="YB3196"/>
      <c r="YC3196"/>
      <c r="YD3196"/>
      <c r="YE3196"/>
      <c r="YF3196"/>
      <c r="YG3196"/>
      <c r="YH3196"/>
      <c r="YI3196"/>
      <c r="YJ3196"/>
      <c r="YK3196"/>
      <c r="YL3196"/>
      <c r="YM3196"/>
      <c r="YN3196"/>
      <c r="YO3196"/>
      <c r="YP3196"/>
      <c r="YQ3196"/>
      <c r="YR3196"/>
      <c r="YS3196"/>
      <c r="YT3196"/>
      <c r="YU3196"/>
      <c r="YV3196"/>
      <c r="YW3196"/>
      <c r="YX3196"/>
      <c r="YY3196"/>
      <c r="YZ3196"/>
      <c r="ZA3196"/>
      <c r="ZB3196"/>
      <c r="ZC3196"/>
      <c r="ZD3196"/>
      <c r="ZE3196"/>
      <c r="ZF3196"/>
      <c r="ZG3196"/>
      <c r="ZH3196"/>
      <c r="ZI3196"/>
      <c r="ZJ3196"/>
      <c r="ZK3196"/>
      <c r="ZL3196"/>
      <c r="ZM3196"/>
      <c r="ZN3196"/>
      <c r="ZO3196"/>
      <c r="ZP3196"/>
      <c r="ZQ3196"/>
      <c r="ZR3196"/>
      <c r="ZS3196"/>
      <c r="ZT3196"/>
      <c r="ZU3196"/>
      <c r="ZV3196"/>
      <c r="ZW3196"/>
      <c r="ZX3196"/>
      <c r="ZY3196"/>
      <c r="ZZ3196"/>
      <c r="AAA3196"/>
      <c r="AAB3196"/>
      <c r="AAC3196"/>
      <c r="AAD3196"/>
      <c r="AAE3196"/>
      <c r="AAF3196"/>
      <c r="AAG3196"/>
      <c r="AAH3196"/>
      <c r="AAI3196"/>
      <c r="AAJ3196"/>
      <c r="AAK3196"/>
      <c r="AAL3196"/>
      <c r="AAM3196"/>
      <c r="AAN3196"/>
      <c r="AAO3196"/>
      <c r="AAP3196"/>
      <c r="AAQ3196"/>
      <c r="AAR3196"/>
      <c r="AAS3196"/>
      <c r="AAT3196"/>
      <c r="AAU3196"/>
      <c r="AAV3196"/>
      <c r="AAW3196"/>
      <c r="AAX3196"/>
      <c r="AAY3196"/>
      <c r="AAZ3196"/>
      <c r="ABA3196"/>
      <c r="ABB3196"/>
      <c r="ABC3196"/>
      <c r="ABD3196"/>
      <c r="ABE3196"/>
      <c r="ABF3196"/>
      <c r="ABG3196"/>
      <c r="ABH3196"/>
      <c r="ABI3196"/>
      <c r="ABJ3196"/>
      <c r="ABK3196"/>
      <c r="ABL3196"/>
      <c r="ABM3196"/>
      <c r="ABN3196"/>
      <c r="ABO3196"/>
      <c r="ABP3196"/>
      <c r="ABQ3196"/>
      <c r="ABR3196"/>
      <c r="ABS3196"/>
      <c r="ABT3196"/>
      <c r="ABU3196"/>
      <c r="ABV3196"/>
      <c r="ABW3196"/>
      <c r="ABX3196"/>
      <c r="ABY3196"/>
      <c r="ABZ3196"/>
      <c r="ACA3196"/>
      <c r="ACB3196"/>
      <c r="ACC3196"/>
      <c r="ACD3196"/>
      <c r="ACE3196"/>
      <c r="ACF3196"/>
      <c r="ACG3196"/>
      <c r="ACH3196"/>
      <c r="ACI3196"/>
      <c r="ACJ3196"/>
      <c r="ACK3196"/>
      <c r="ACL3196"/>
      <c r="ACM3196"/>
    </row>
    <row r="3197" spans="1:767" ht="14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  <c r="BA3197"/>
      <c r="BB3197"/>
      <c r="BC3197"/>
      <c r="BD3197"/>
      <c r="BE3197"/>
      <c r="BF3197"/>
      <c r="BG3197"/>
      <c r="BH3197"/>
      <c r="BI3197"/>
      <c r="BJ3197"/>
      <c r="BK3197"/>
      <c r="BL3197"/>
      <c r="BM3197"/>
      <c r="BN3197"/>
      <c r="BO3197"/>
      <c r="BP3197"/>
      <c r="BQ3197"/>
      <c r="BR3197"/>
      <c r="BS3197"/>
      <c r="BT3197"/>
      <c r="BU3197"/>
      <c r="BV3197"/>
      <c r="BW3197"/>
      <c r="BX3197"/>
      <c r="BY3197"/>
      <c r="BZ3197"/>
      <c r="CA3197"/>
      <c r="CB3197"/>
      <c r="CC3197"/>
      <c r="CD3197"/>
      <c r="CE3197"/>
      <c r="CF3197"/>
      <c r="CG3197"/>
      <c r="CH3197"/>
      <c r="CI3197"/>
      <c r="CJ3197"/>
      <c r="CK3197"/>
      <c r="CL3197"/>
      <c r="CM3197"/>
      <c r="CN3197"/>
      <c r="CO3197"/>
      <c r="CP3197"/>
      <c r="CQ3197"/>
      <c r="CR3197"/>
      <c r="CS3197"/>
      <c r="CT3197"/>
      <c r="CU3197"/>
      <c r="CV3197"/>
      <c r="CW3197"/>
      <c r="CX3197"/>
      <c r="CY3197"/>
      <c r="CZ3197"/>
      <c r="DA3197"/>
      <c r="DB3197"/>
      <c r="DC3197"/>
      <c r="DD3197"/>
      <c r="DE3197"/>
      <c r="DF3197"/>
      <c r="DG3197"/>
      <c r="DH3197"/>
      <c r="DI3197"/>
      <c r="DJ3197"/>
      <c r="DK3197"/>
      <c r="DL3197"/>
      <c r="DM3197"/>
      <c r="DN3197"/>
      <c r="DO3197"/>
      <c r="DP3197"/>
      <c r="DQ3197"/>
      <c r="DR3197"/>
      <c r="DS3197"/>
      <c r="DT3197"/>
      <c r="DU3197"/>
      <c r="DV3197"/>
      <c r="DW3197"/>
      <c r="DX3197"/>
      <c r="DY3197"/>
      <c r="DZ3197"/>
      <c r="EA3197"/>
      <c r="EB3197"/>
      <c r="EC3197"/>
      <c r="ED3197"/>
      <c r="EE3197"/>
      <c r="EF3197"/>
      <c r="EG3197"/>
      <c r="EH3197"/>
      <c r="EI3197"/>
      <c r="EJ3197"/>
      <c r="EK3197"/>
      <c r="EL3197"/>
      <c r="EM3197"/>
      <c r="EN3197"/>
      <c r="EO3197"/>
      <c r="EP3197"/>
      <c r="EQ3197"/>
      <c r="ER3197"/>
      <c r="ES3197"/>
      <c r="ET3197"/>
      <c r="EU3197"/>
      <c r="EV3197"/>
      <c r="EW3197"/>
      <c r="EX3197"/>
      <c r="EY3197"/>
      <c r="EZ3197"/>
      <c r="FA3197"/>
      <c r="FB3197"/>
      <c r="FC3197"/>
      <c r="FD3197"/>
      <c r="FE3197"/>
      <c r="FF3197"/>
      <c r="FG3197"/>
      <c r="FH3197"/>
      <c r="FI3197"/>
      <c r="FJ3197"/>
      <c r="FK3197"/>
      <c r="FL3197"/>
      <c r="FM3197"/>
      <c r="FN3197"/>
      <c r="FO3197"/>
      <c r="FP3197"/>
      <c r="FQ3197"/>
      <c r="FR3197"/>
      <c r="FS3197"/>
      <c r="FT3197"/>
      <c r="FU3197"/>
      <c r="FV3197"/>
      <c r="FW3197"/>
      <c r="FX3197"/>
      <c r="FY3197"/>
      <c r="FZ3197"/>
      <c r="GA3197"/>
      <c r="GB3197"/>
      <c r="GC3197"/>
      <c r="GD3197"/>
      <c r="GE3197"/>
      <c r="GF3197"/>
      <c r="GG3197"/>
      <c r="GH3197"/>
      <c r="GI3197"/>
      <c r="GJ3197"/>
      <c r="GK3197"/>
      <c r="GL3197"/>
      <c r="GM3197"/>
      <c r="GN3197"/>
      <c r="GO3197"/>
      <c r="GP3197"/>
      <c r="GQ3197"/>
      <c r="GR3197"/>
      <c r="GS3197"/>
      <c r="GT3197"/>
      <c r="GU3197"/>
      <c r="GV3197"/>
      <c r="GW3197"/>
      <c r="GX3197"/>
      <c r="GY3197"/>
      <c r="GZ3197"/>
      <c r="HA3197"/>
      <c r="HB3197"/>
      <c r="HC3197"/>
      <c r="HD3197"/>
      <c r="HE3197"/>
      <c r="HF3197"/>
      <c r="HG3197"/>
      <c r="HH3197"/>
      <c r="HI3197"/>
      <c r="HJ3197"/>
      <c r="HK3197"/>
      <c r="HL3197"/>
      <c r="HM3197"/>
      <c r="HN3197"/>
      <c r="HO3197"/>
      <c r="HP3197"/>
      <c r="HQ3197"/>
      <c r="HR3197"/>
      <c r="HS3197"/>
      <c r="HT3197"/>
      <c r="HU3197"/>
      <c r="HV3197"/>
      <c r="HW3197"/>
      <c r="HX3197"/>
      <c r="HY3197"/>
      <c r="HZ3197"/>
      <c r="IA3197"/>
      <c r="IB3197"/>
      <c r="IC3197"/>
      <c r="ID3197"/>
      <c r="IE3197"/>
      <c r="IF3197"/>
      <c r="IG3197"/>
      <c r="IH3197"/>
      <c r="II3197"/>
      <c r="IJ3197"/>
      <c r="IK3197"/>
      <c r="IL3197"/>
      <c r="IM3197"/>
      <c r="IN3197"/>
      <c r="IO3197"/>
      <c r="IP3197"/>
      <c r="IQ3197"/>
      <c r="IR3197"/>
      <c r="IS3197"/>
      <c r="IT3197"/>
      <c r="IU3197"/>
      <c r="IV3197"/>
      <c r="IW3197"/>
      <c r="IX3197"/>
      <c r="IY3197"/>
      <c r="IZ3197"/>
      <c r="JA3197"/>
      <c r="JB3197"/>
      <c r="JC3197"/>
      <c r="JD3197"/>
      <c r="JE3197"/>
      <c r="JF3197"/>
      <c r="JG3197"/>
      <c r="JH3197"/>
      <c r="JI3197"/>
      <c r="JJ3197"/>
      <c r="JK3197"/>
      <c r="JL3197"/>
      <c r="JM3197"/>
      <c r="JN3197"/>
      <c r="JO3197"/>
      <c r="JP3197"/>
      <c r="JQ3197"/>
      <c r="JR3197"/>
      <c r="JS3197"/>
      <c r="JT3197"/>
      <c r="JU3197"/>
      <c r="JV3197"/>
      <c r="JW3197"/>
      <c r="JX3197"/>
      <c r="JY3197"/>
      <c r="JZ3197"/>
      <c r="KA3197"/>
      <c r="KB3197"/>
      <c r="KC3197"/>
      <c r="KD3197"/>
      <c r="KE3197"/>
      <c r="KF3197"/>
      <c r="KG3197"/>
      <c r="KH3197"/>
      <c r="KI3197"/>
      <c r="KJ3197"/>
      <c r="KK3197"/>
      <c r="KL3197"/>
      <c r="KM3197"/>
      <c r="KN3197"/>
      <c r="KO3197"/>
      <c r="KP3197"/>
      <c r="KQ3197"/>
      <c r="KR3197"/>
      <c r="KS3197"/>
      <c r="KT3197"/>
      <c r="KU3197"/>
      <c r="KV3197"/>
      <c r="KW3197"/>
      <c r="KX3197"/>
      <c r="KY3197"/>
      <c r="KZ3197"/>
      <c r="LA3197"/>
      <c r="LB3197"/>
      <c r="LC3197"/>
      <c r="LD3197"/>
      <c r="LE3197"/>
      <c r="LF3197"/>
      <c r="LG3197"/>
      <c r="LH3197"/>
      <c r="LI3197"/>
      <c r="LJ3197"/>
      <c r="LK3197"/>
      <c r="LL3197"/>
      <c r="LM3197"/>
      <c r="LN3197"/>
      <c r="LO3197"/>
      <c r="LP3197"/>
      <c r="LQ3197"/>
      <c r="LR3197"/>
      <c r="LS3197"/>
      <c r="LT3197"/>
      <c r="LU3197"/>
      <c r="LV3197"/>
      <c r="LW3197"/>
      <c r="LX3197"/>
      <c r="LY3197"/>
      <c r="LZ3197"/>
      <c r="MA3197"/>
      <c r="MB3197"/>
      <c r="MC3197"/>
      <c r="MD3197"/>
      <c r="ME3197"/>
      <c r="MF3197"/>
      <c r="MG3197"/>
      <c r="MH3197"/>
      <c r="MI3197"/>
      <c r="MJ3197"/>
      <c r="MK3197"/>
      <c r="ML3197"/>
      <c r="MM3197"/>
      <c r="MN3197"/>
      <c r="MO3197"/>
      <c r="MP3197"/>
      <c r="MQ3197"/>
      <c r="MR3197"/>
      <c r="MS3197"/>
      <c r="MT3197"/>
      <c r="MU3197"/>
      <c r="MV3197"/>
      <c r="MW3197"/>
      <c r="MX3197"/>
      <c r="MY3197"/>
      <c r="MZ3197"/>
      <c r="NA3197"/>
      <c r="NB3197"/>
      <c r="NC3197"/>
      <c r="ND3197"/>
      <c r="NE3197"/>
      <c r="NF3197"/>
      <c r="NG3197"/>
      <c r="NH3197"/>
      <c r="NI3197"/>
      <c r="NJ3197"/>
      <c r="NK3197"/>
      <c r="NL3197"/>
      <c r="NM3197"/>
      <c r="NN3197"/>
      <c r="NO3197"/>
      <c r="NP3197"/>
      <c r="NQ3197"/>
      <c r="NR3197"/>
      <c r="NS3197"/>
      <c r="NT3197"/>
      <c r="NU3197"/>
      <c r="NV3197"/>
      <c r="NW3197"/>
      <c r="NX3197"/>
      <c r="NY3197"/>
      <c r="NZ3197"/>
      <c r="OA3197"/>
      <c r="OB3197"/>
      <c r="OC3197"/>
      <c r="OD3197"/>
      <c r="OE3197"/>
      <c r="OF3197"/>
      <c r="OG3197"/>
      <c r="OH3197"/>
      <c r="OI3197"/>
      <c r="OJ3197"/>
      <c r="OK3197"/>
      <c r="OL3197"/>
      <c r="OM3197"/>
      <c r="ON3197"/>
      <c r="OO3197"/>
      <c r="OP3197"/>
      <c r="OQ3197"/>
      <c r="OR3197"/>
      <c r="OS3197"/>
      <c r="OT3197"/>
      <c r="OU3197"/>
      <c r="OV3197"/>
      <c r="OW3197"/>
      <c r="OX3197"/>
      <c r="OY3197"/>
      <c r="OZ3197"/>
      <c r="PA3197"/>
      <c r="PB3197"/>
      <c r="PC3197"/>
      <c r="PD3197"/>
      <c r="PE3197"/>
      <c r="PF3197"/>
      <c r="PG3197"/>
      <c r="PH3197"/>
      <c r="PI3197"/>
      <c r="PJ3197"/>
      <c r="PK3197"/>
      <c r="PL3197"/>
      <c r="PM3197"/>
      <c r="PN3197"/>
      <c r="PO3197"/>
      <c r="PP3197"/>
      <c r="PQ3197"/>
      <c r="PR3197"/>
      <c r="PS3197"/>
      <c r="PT3197"/>
      <c r="PU3197"/>
      <c r="PV3197"/>
      <c r="PW3197"/>
      <c r="PX3197"/>
      <c r="PY3197"/>
      <c r="PZ3197"/>
      <c r="QA3197"/>
      <c r="QB3197"/>
      <c r="QC3197"/>
      <c r="QD3197"/>
      <c r="QE3197"/>
      <c r="QF3197"/>
      <c r="QG3197"/>
      <c r="QH3197"/>
      <c r="QI3197"/>
      <c r="QJ3197"/>
      <c r="QK3197"/>
      <c r="QL3197"/>
      <c r="QM3197"/>
      <c r="QN3197"/>
      <c r="QO3197"/>
      <c r="QP3197"/>
      <c r="QQ3197"/>
      <c r="QR3197"/>
      <c r="QS3197"/>
      <c r="QT3197"/>
      <c r="QU3197"/>
      <c r="QV3197"/>
      <c r="QW3197"/>
      <c r="QX3197"/>
      <c r="QY3197"/>
      <c r="QZ3197"/>
      <c r="RA3197"/>
      <c r="RB3197"/>
      <c r="RC3197"/>
      <c r="RD3197"/>
      <c r="RE3197"/>
      <c r="RF3197"/>
      <c r="RG3197"/>
      <c r="RH3197"/>
      <c r="RI3197"/>
      <c r="RJ3197"/>
      <c r="RK3197"/>
      <c r="RL3197"/>
      <c r="RM3197"/>
      <c r="RN3197"/>
      <c r="RO3197"/>
      <c r="RP3197"/>
      <c r="RQ3197"/>
      <c r="RR3197"/>
      <c r="RS3197"/>
      <c r="RT3197"/>
      <c r="RU3197"/>
      <c r="RV3197"/>
      <c r="RW3197"/>
      <c r="RX3197"/>
      <c r="RY3197"/>
      <c r="RZ3197"/>
      <c r="SA3197"/>
      <c r="SB3197"/>
      <c r="SC3197"/>
      <c r="SD3197"/>
      <c r="SE3197"/>
      <c r="SF3197"/>
      <c r="SG3197"/>
      <c r="SH3197"/>
      <c r="SI3197"/>
      <c r="SJ3197"/>
      <c r="SK3197"/>
      <c r="SL3197"/>
      <c r="SM3197"/>
      <c r="SN3197"/>
      <c r="SO3197"/>
      <c r="SP3197"/>
      <c r="SQ3197"/>
      <c r="SR3197"/>
      <c r="SS3197"/>
      <c r="ST3197"/>
      <c r="SU3197"/>
      <c r="SV3197"/>
      <c r="SW3197"/>
      <c r="SX3197"/>
      <c r="SY3197"/>
      <c r="SZ3197"/>
      <c r="TA3197"/>
      <c r="TB3197"/>
      <c r="TC3197"/>
      <c r="TD3197"/>
      <c r="TE3197"/>
      <c r="TF3197"/>
      <c r="TG3197"/>
      <c r="TH3197"/>
      <c r="TI3197"/>
      <c r="TJ3197"/>
      <c r="TK3197"/>
      <c r="TL3197"/>
      <c r="TM3197"/>
      <c r="TN3197"/>
      <c r="TO3197"/>
      <c r="TP3197"/>
      <c r="TQ3197"/>
      <c r="TR3197"/>
      <c r="TS3197"/>
      <c r="TT3197"/>
      <c r="TU3197"/>
      <c r="TV3197"/>
      <c r="TW3197"/>
      <c r="TX3197"/>
      <c r="TY3197"/>
      <c r="TZ3197"/>
      <c r="UA3197"/>
      <c r="UB3197"/>
      <c r="UC3197"/>
      <c r="UD3197"/>
      <c r="UE3197"/>
      <c r="UF3197"/>
      <c r="UG3197"/>
      <c r="UH3197"/>
      <c r="UI3197"/>
      <c r="UJ3197"/>
      <c r="UK3197"/>
      <c r="UL3197"/>
      <c r="UM3197"/>
      <c r="UN3197"/>
      <c r="UO3197"/>
      <c r="UP3197"/>
      <c r="UQ3197"/>
      <c r="UR3197"/>
      <c r="US3197"/>
      <c r="UT3197"/>
      <c r="UU3197"/>
      <c r="UV3197"/>
      <c r="UW3197"/>
      <c r="UX3197"/>
      <c r="UY3197"/>
      <c r="UZ3197"/>
      <c r="VA3197"/>
      <c r="VB3197"/>
      <c r="VC3197"/>
      <c r="VD3197"/>
      <c r="VE3197"/>
      <c r="VF3197"/>
      <c r="VG3197"/>
      <c r="VH3197"/>
      <c r="VI3197"/>
      <c r="VJ3197"/>
      <c r="VK3197"/>
      <c r="VL3197"/>
      <c r="VM3197"/>
      <c r="VN3197"/>
      <c r="VO3197"/>
      <c r="VP3197"/>
      <c r="VQ3197"/>
      <c r="VR3197"/>
      <c r="VS3197"/>
      <c r="VT3197"/>
      <c r="VU3197"/>
      <c r="VV3197"/>
      <c r="VW3197"/>
      <c r="VX3197"/>
      <c r="VY3197"/>
      <c r="VZ3197"/>
      <c r="WA3197"/>
      <c r="WB3197"/>
      <c r="WC3197"/>
      <c r="WD3197"/>
      <c r="WE3197"/>
      <c r="WF3197"/>
      <c r="WG3197"/>
      <c r="WH3197"/>
      <c r="WI3197"/>
      <c r="WJ3197"/>
      <c r="WK3197"/>
      <c r="WL3197"/>
      <c r="WM3197"/>
      <c r="WN3197"/>
      <c r="WO3197"/>
      <c r="WP3197"/>
      <c r="WQ3197"/>
      <c r="WR3197"/>
      <c r="WS3197"/>
      <c r="WT3197"/>
      <c r="WU3197"/>
      <c r="WV3197"/>
      <c r="WW3197"/>
      <c r="WX3197"/>
      <c r="WY3197"/>
      <c r="WZ3197"/>
      <c r="XA3197"/>
      <c r="XB3197"/>
      <c r="XC3197"/>
      <c r="XD3197"/>
      <c r="XE3197"/>
      <c r="XF3197"/>
      <c r="XG3197"/>
      <c r="XH3197"/>
      <c r="XI3197"/>
      <c r="XJ3197"/>
      <c r="XK3197"/>
      <c r="XL3197"/>
      <c r="XM3197"/>
      <c r="XN3197"/>
      <c r="XO3197"/>
      <c r="XP3197"/>
      <c r="XQ3197"/>
      <c r="XR3197"/>
      <c r="XS3197"/>
      <c r="XT3197"/>
      <c r="XU3197"/>
      <c r="XV3197"/>
      <c r="XW3197"/>
      <c r="XX3197"/>
      <c r="XY3197"/>
      <c r="XZ3197"/>
      <c r="YA3197"/>
      <c r="YB3197"/>
      <c r="YC3197"/>
      <c r="YD3197"/>
      <c r="YE3197"/>
      <c r="YF3197"/>
      <c r="YG3197"/>
      <c r="YH3197"/>
      <c r="YI3197"/>
      <c r="YJ3197"/>
      <c r="YK3197"/>
      <c r="YL3197"/>
      <c r="YM3197"/>
      <c r="YN3197"/>
      <c r="YO3197"/>
      <c r="YP3197"/>
      <c r="YQ3197"/>
      <c r="YR3197"/>
      <c r="YS3197"/>
      <c r="YT3197"/>
      <c r="YU3197"/>
      <c r="YV3197"/>
      <c r="YW3197"/>
      <c r="YX3197"/>
      <c r="YY3197"/>
      <c r="YZ3197"/>
      <c r="ZA3197"/>
      <c r="ZB3197"/>
      <c r="ZC3197"/>
      <c r="ZD3197"/>
      <c r="ZE3197"/>
      <c r="ZF3197"/>
      <c r="ZG3197"/>
      <c r="ZH3197"/>
      <c r="ZI3197"/>
      <c r="ZJ3197"/>
      <c r="ZK3197"/>
      <c r="ZL3197"/>
      <c r="ZM3197"/>
      <c r="ZN3197"/>
      <c r="ZO3197"/>
      <c r="ZP3197"/>
      <c r="ZQ3197"/>
      <c r="ZR3197"/>
      <c r="ZS3197"/>
      <c r="ZT3197"/>
      <c r="ZU3197"/>
      <c r="ZV3197"/>
      <c r="ZW3197"/>
      <c r="ZX3197"/>
      <c r="ZY3197"/>
      <c r="ZZ3197"/>
      <c r="AAA3197"/>
      <c r="AAB3197"/>
      <c r="AAC3197"/>
      <c r="AAD3197"/>
      <c r="AAE3197"/>
      <c r="AAF3197"/>
      <c r="AAG3197"/>
      <c r="AAH3197"/>
      <c r="AAI3197"/>
      <c r="AAJ3197"/>
      <c r="AAK3197"/>
      <c r="AAL3197"/>
      <c r="AAM3197"/>
      <c r="AAN3197"/>
      <c r="AAO3197"/>
      <c r="AAP3197"/>
      <c r="AAQ3197"/>
      <c r="AAR3197"/>
      <c r="AAS3197"/>
      <c r="AAT3197"/>
      <c r="AAU3197"/>
      <c r="AAV3197"/>
      <c r="AAW3197"/>
      <c r="AAX3197"/>
      <c r="AAY3197"/>
      <c r="AAZ3197"/>
      <c r="ABA3197"/>
      <c r="ABB3197"/>
      <c r="ABC3197"/>
      <c r="ABD3197"/>
      <c r="ABE3197"/>
      <c r="ABF3197"/>
      <c r="ABG3197"/>
      <c r="ABH3197"/>
      <c r="ABI3197"/>
      <c r="ABJ3197"/>
      <c r="ABK3197"/>
      <c r="ABL3197"/>
      <c r="ABM3197"/>
      <c r="ABN3197"/>
      <c r="ABO3197"/>
      <c r="ABP3197"/>
      <c r="ABQ3197"/>
      <c r="ABR3197"/>
      <c r="ABS3197"/>
      <c r="ABT3197"/>
      <c r="ABU3197"/>
      <c r="ABV3197"/>
      <c r="ABW3197"/>
      <c r="ABX3197"/>
      <c r="ABY3197"/>
      <c r="ABZ3197"/>
      <c r="ACA3197"/>
      <c r="ACB3197"/>
      <c r="ACC3197"/>
      <c r="ACD3197"/>
      <c r="ACE3197"/>
      <c r="ACF3197"/>
      <c r="ACG3197"/>
      <c r="ACH3197"/>
      <c r="ACI3197"/>
      <c r="ACJ3197"/>
      <c r="ACK3197"/>
      <c r="ACL3197"/>
      <c r="ACM3197"/>
    </row>
    <row r="3198" spans="1:767" ht="14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  <c r="BA3198"/>
      <c r="BB3198"/>
      <c r="BC3198"/>
      <c r="BD3198"/>
      <c r="BE3198"/>
      <c r="BF3198"/>
      <c r="BG3198"/>
      <c r="BH3198"/>
      <c r="BI3198"/>
      <c r="BJ3198"/>
      <c r="BK3198"/>
      <c r="BL3198"/>
      <c r="BM3198"/>
      <c r="BN3198"/>
      <c r="BO3198"/>
      <c r="BP3198"/>
      <c r="BQ3198"/>
      <c r="BR3198"/>
      <c r="BS3198"/>
      <c r="BT3198"/>
      <c r="BU3198"/>
      <c r="BV3198"/>
      <c r="BW3198"/>
      <c r="BX3198"/>
      <c r="BY3198"/>
      <c r="BZ3198"/>
      <c r="CA3198"/>
      <c r="CB3198"/>
      <c r="CC3198"/>
      <c r="CD3198"/>
      <c r="CE3198"/>
      <c r="CF3198"/>
      <c r="CG3198"/>
      <c r="CH3198"/>
      <c r="CI3198"/>
      <c r="CJ3198"/>
      <c r="CK3198"/>
      <c r="CL3198"/>
      <c r="CM3198"/>
      <c r="CN3198"/>
      <c r="CO3198"/>
      <c r="CP3198"/>
      <c r="CQ3198"/>
      <c r="CR3198"/>
      <c r="CS3198"/>
      <c r="CT3198"/>
      <c r="CU3198"/>
      <c r="CV3198"/>
      <c r="CW3198"/>
      <c r="CX3198"/>
      <c r="CY3198"/>
      <c r="CZ3198"/>
      <c r="DA3198"/>
      <c r="DB3198"/>
      <c r="DC3198"/>
      <c r="DD3198"/>
      <c r="DE3198"/>
      <c r="DF3198"/>
      <c r="DG3198"/>
      <c r="DH3198"/>
      <c r="DI3198"/>
      <c r="DJ3198"/>
      <c r="DK3198"/>
      <c r="DL3198"/>
      <c r="DM3198"/>
      <c r="DN3198"/>
      <c r="DO3198"/>
      <c r="DP3198"/>
      <c r="DQ3198"/>
      <c r="DR3198"/>
      <c r="DS3198"/>
      <c r="DT3198"/>
      <c r="DU3198"/>
      <c r="DV3198"/>
      <c r="DW3198"/>
      <c r="DX3198"/>
      <c r="DY3198"/>
      <c r="DZ3198"/>
      <c r="EA3198"/>
      <c r="EB3198"/>
      <c r="EC3198"/>
      <c r="ED3198"/>
      <c r="EE3198"/>
      <c r="EF3198"/>
      <c r="EG3198"/>
      <c r="EH3198"/>
      <c r="EI3198"/>
      <c r="EJ3198"/>
      <c r="EK3198"/>
      <c r="EL3198"/>
      <c r="EM3198"/>
      <c r="EN3198"/>
      <c r="EO3198"/>
      <c r="EP3198"/>
      <c r="EQ3198"/>
      <c r="ER3198"/>
      <c r="ES3198"/>
      <c r="ET3198"/>
      <c r="EU3198"/>
      <c r="EV3198"/>
      <c r="EW3198"/>
      <c r="EX3198"/>
      <c r="EY3198"/>
      <c r="EZ3198"/>
      <c r="FA3198"/>
      <c r="FB3198"/>
      <c r="FC3198"/>
      <c r="FD3198"/>
      <c r="FE3198"/>
      <c r="FF3198"/>
      <c r="FG3198"/>
      <c r="FH3198"/>
      <c r="FI3198"/>
      <c r="FJ3198"/>
      <c r="FK3198"/>
      <c r="FL3198"/>
      <c r="FM3198"/>
      <c r="FN3198"/>
      <c r="FO3198"/>
      <c r="FP3198"/>
      <c r="FQ3198"/>
      <c r="FR3198"/>
      <c r="FS3198"/>
      <c r="FT3198"/>
      <c r="FU3198"/>
      <c r="FV3198"/>
      <c r="FW3198"/>
      <c r="FX3198"/>
      <c r="FY3198"/>
      <c r="FZ3198"/>
      <c r="GA3198"/>
      <c r="GB3198"/>
      <c r="GC3198"/>
      <c r="GD3198"/>
      <c r="GE3198"/>
      <c r="GF3198"/>
      <c r="GG3198"/>
      <c r="GH3198"/>
      <c r="GI3198"/>
      <c r="GJ3198"/>
      <c r="GK3198"/>
      <c r="GL3198"/>
      <c r="GM3198"/>
      <c r="GN3198"/>
      <c r="GO3198"/>
      <c r="GP3198"/>
      <c r="GQ3198"/>
      <c r="GR3198"/>
      <c r="GS3198"/>
      <c r="GT3198"/>
      <c r="GU3198"/>
      <c r="GV3198"/>
      <c r="GW3198"/>
      <c r="GX3198"/>
      <c r="GY3198"/>
      <c r="GZ3198"/>
      <c r="HA3198"/>
      <c r="HB3198"/>
      <c r="HC3198"/>
      <c r="HD3198"/>
      <c r="HE3198"/>
      <c r="HF3198"/>
      <c r="HG3198"/>
      <c r="HH3198"/>
      <c r="HI3198"/>
      <c r="HJ3198"/>
      <c r="HK3198"/>
      <c r="HL3198"/>
      <c r="HM3198"/>
      <c r="HN3198"/>
      <c r="HO3198"/>
      <c r="HP3198"/>
      <c r="HQ3198"/>
      <c r="HR3198"/>
      <c r="HS3198"/>
      <c r="HT3198"/>
      <c r="HU3198"/>
      <c r="HV3198"/>
      <c r="HW3198"/>
      <c r="HX3198"/>
      <c r="HY3198"/>
      <c r="HZ3198"/>
      <c r="IA3198"/>
      <c r="IB3198"/>
      <c r="IC3198"/>
      <c r="ID3198"/>
      <c r="IE3198"/>
      <c r="IF3198"/>
      <c r="IG3198"/>
      <c r="IH3198"/>
      <c r="II3198"/>
      <c r="IJ3198"/>
      <c r="IK3198"/>
      <c r="IL3198"/>
      <c r="IM3198"/>
      <c r="IN3198"/>
      <c r="IO3198"/>
      <c r="IP3198"/>
      <c r="IQ3198"/>
      <c r="IR3198"/>
      <c r="IS3198"/>
      <c r="IT3198"/>
      <c r="IU3198"/>
      <c r="IV3198"/>
      <c r="IW3198"/>
      <c r="IX3198"/>
      <c r="IY3198"/>
      <c r="IZ3198"/>
      <c r="JA3198"/>
      <c r="JB3198"/>
      <c r="JC3198"/>
      <c r="JD3198"/>
      <c r="JE3198"/>
      <c r="JF3198"/>
      <c r="JG3198"/>
      <c r="JH3198"/>
      <c r="JI3198"/>
      <c r="JJ3198"/>
      <c r="JK3198"/>
      <c r="JL3198"/>
      <c r="JM3198"/>
      <c r="JN3198"/>
      <c r="JO3198"/>
      <c r="JP3198"/>
      <c r="JQ3198"/>
      <c r="JR3198"/>
      <c r="JS3198"/>
      <c r="JT3198"/>
      <c r="JU3198"/>
      <c r="JV3198"/>
      <c r="JW3198"/>
      <c r="JX3198"/>
      <c r="JY3198"/>
      <c r="JZ3198"/>
      <c r="KA3198"/>
      <c r="KB3198"/>
      <c r="KC3198"/>
      <c r="KD3198"/>
      <c r="KE3198"/>
      <c r="KF3198"/>
      <c r="KG3198"/>
      <c r="KH3198"/>
      <c r="KI3198"/>
      <c r="KJ3198"/>
      <c r="KK3198"/>
      <c r="KL3198"/>
      <c r="KM3198"/>
      <c r="KN3198"/>
      <c r="KO3198"/>
      <c r="KP3198"/>
      <c r="KQ3198"/>
      <c r="KR3198"/>
      <c r="KS3198"/>
      <c r="KT3198"/>
      <c r="KU3198"/>
      <c r="KV3198"/>
      <c r="KW3198"/>
      <c r="KX3198"/>
      <c r="KY3198"/>
      <c r="KZ3198"/>
      <c r="LA3198"/>
      <c r="LB3198"/>
      <c r="LC3198"/>
      <c r="LD3198"/>
      <c r="LE3198"/>
      <c r="LF3198"/>
      <c r="LG3198"/>
      <c r="LH3198"/>
      <c r="LI3198"/>
      <c r="LJ3198"/>
      <c r="LK3198"/>
      <c r="LL3198"/>
      <c r="LM3198"/>
      <c r="LN3198"/>
      <c r="LO3198"/>
      <c r="LP3198"/>
      <c r="LQ3198"/>
      <c r="LR3198"/>
      <c r="LS3198"/>
      <c r="LT3198"/>
      <c r="LU3198"/>
      <c r="LV3198"/>
      <c r="LW3198"/>
      <c r="LX3198"/>
      <c r="LY3198"/>
      <c r="LZ3198"/>
      <c r="MA3198"/>
      <c r="MB3198"/>
      <c r="MC3198"/>
      <c r="MD3198"/>
      <c r="ME3198"/>
      <c r="MF3198"/>
      <c r="MG3198"/>
      <c r="MH3198"/>
      <c r="MI3198"/>
      <c r="MJ3198"/>
      <c r="MK3198"/>
      <c r="ML3198"/>
      <c r="MM3198"/>
      <c r="MN3198"/>
      <c r="MO3198"/>
      <c r="MP3198"/>
      <c r="MQ3198"/>
      <c r="MR3198"/>
      <c r="MS3198"/>
      <c r="MT3198"/>
      <c r="MU3198"/>
      <c r="MV3198"/>
      <c r="MW3198"/>
      <c r="MX3198"/>
      <c r="MY3198"/>
      <c r="MZ3198"/>
      <c r="NA3198"/>
      <c r="NB3198"/>
      <c r="NC3198"/>
      <c r="ND3198"/>
      <c r="NE3198"/>
      <c r="NF3198"/>
      <c r="NG3198"/>
      <c r="NH3198"/>
      <c r="NI3198"/>
      <c r="NJ3198"/>
      <c r="NK3198"/>
      <c r="NL3198"/>
      <c r="NM3198"/>
      <c r="NN3198"/>
      <c r="NO3198"/>
      <c r="NP3198"/>
      <c r="NQ3198"/>
      <c r="NR3198"/>
      <c r="NS3198"/>
      <c r="NT3198"/>
      <c r="NU3198"/>
      <c r="NV3198"/>
      <c r="NW3198"/>
      <c r="NX3198"/>
      <c r="NY3198"/>
      <c r="NZ3198"/>
      <c r="OA3198"/>
      <c r="OB3198"/>
      <c r="OC3198"/>
      <c r="OD3198"/>
      <c r="OE3198"/>
      <c r="OF3198"/>
      <c r="OG3198"/>
      <c r="OH3198"/>
      <c r="OI3198"/>
      <c r="OJ3198"/>
      <c r="OK3198"/>
      <c r="OL3198"/>
      <c r="OM3198"/>
      <c r="ON3198"/>
      <c r="OO3198"/>
      <c r="OP3198"/>
      <c r="OQ3198"/>
      <c r="OR3198"/>
      <c r="OS3198"/>
      <c r="OT3198"/>
      <c r="OU3198"/>
      <c r="OV3198"/>
      <c r="OW3198"/>
      <c r="OX3198"/>
      <c r="OY3198"/>
      <c r="OZ3198"/>
      <c r="PA3198"/>
      <c r="PB3198"/>
      <c r="PC3198"/>
      <c r="PD3198"/>
      <c r="PE3198"/>
      <c r="PF3198"/>
      <c r="PG3198"/>
      <c r="PH3198"/>
      <c r="PI3198"/>
      <c r="PJ3198"/>
      <c r="PK3198"/>
      <c r="PL3198"/>
      <c r="PM3198"/>
      <c r="PN3198"/>
      <c r="PO3198"/>
      <c r="PP3198"/>
      <c r="PQ3198"/>
      <c r="PR3198"/>
      <c r="PS3198"/>
      <c r="PT3198"/>
      <c r="PU3198"/>
      <c r="PV3198"/>
      <c r="PW3198"/>
      <c r="PX3198"/>
      <c r="PY3198"/>
      <c r="PZ3198"/>
      <c r="QA3198"/>
      <c r="QB3198"/>
      <c r="QC3198"/>
      <c r="QD3198"/>
      <c r="QE3198"/>
      <c r="QF3198"/>
      <c r="QG3198"/>
      <c r="QH3198"/>
      <c r="QI3198"/>
      <c r="QJ3198"/>
      <c r="QK3198"/>
      <c r="QL3198"/>
      <c r="QM3198"/>
      <c r="QN3198"/>
      <c r="QO3198"/>
      <c r="QP3198"/>
      <c r="QQ3198"/>
      <c r="QR3198"/>
      <c r="QS3198"/>
      <c r="QT3198"/>
      <c r="QU3198"/>
      <c r="QV3198"/>
      <c r="QW3198"/>
      <c r="QX3198"/>
      <c r="QY3198"/>
      <c r="QZ3198"/>
      <c r="RA3198"/>
      <c r="RB3198"/>
      <c r="RC3198"/>
      <c r="RD3198"/>
      <c r="RE3198"/>
      <c r="RF3198"/>
      <c r="RG3198"/>
      <c r="RH3198"/>
      <c r="RI3198"/>
      <c r="RJ3198"/>
      <c r="RK3198"/>
      <c r="RL3198"/>
      <c r="RM3198"/>
      <c r="RN3198"/>
      <c r="RO3198"/>
      <c r="RP3198"/>
      <c r="RQ3198"/>
      <c r="RR3198"/>
      <c r="RS3198"/>
      <c r="RT3198"/>
      <c r="RU3198"/>
      <c r="RV3198"/>
      <c r="RW3198"/>
      <c r="RX3198"/>
      <c r="RY3198"/>
      <c r="RZ3198"/>
      <c r="SA3198"/>
      <c r="SB3198"/>
      <c r="SC3198"/>
      <c r="SD3198"/>
      <c r="SE3198"/>
      <c r="SF3198"/>
      <c r="SG3198"/>
      <c r="SH3198"/>
      <c r="SI3198"/>
      <c r="SJ3198"/>
      <c r="SK3198"/>
      <c r="SL3198"/>
      <c r="SM3198"/>
      <c r="SN3198"/>
      <c r="SO3198"/>
      <c r="SP3198"/>
      <c r="SQ3198"/>
      <c r="SR3198"/>
      <c r="SS3198"/>
      <c r="ST3198"/>
      <c r="SU3198"/>
      <c r="SV3198"/>
      <c r="SW3198"/>
      <c r="SX3198"/>
      <c r="SY3198"/>
      <c r="SZ3198"/>
      <c r="TA3198"/>
      <c r="TB3198"/>
      <c r="TC3198"/>
      <c r="TD3198"/>
      <c r="TE3198"/>
      <c r="TF3198"/>
      <c r="TG3198"/>
      <c r="TH3198"/>
      <c r="TI3198"/>
      <c r="TJ3198"/>
      <c r="TK3198"/>
      <c r="TL3198"/>
      <c r="TM3198"/>
      <c r="TN3198"/>
      <c r="TO3198"/>
      <c r="TP3198"/>
      <c r="TQ3198"/>
      <c r="TR3198"/>
      <c r="TS3198"/>
      <c r="TT3198"/>
      <c r="TU3198"/>
      <c r="TV3198"/>
      <c r="TW3198"/>
      <c r="TX3198"/>
      <c r="TY3198"/>
      <c r="TZ3198"/>
      <c r="UA3198"/>
      <c r="UB3198"/>
      <c r="UC3198"/>
      <c r="UD3198"/>
      <c r="UE3198"/>
      <c r="UF3198"/>
      <c r="UG3198"/>
      <c r="UH3198"/>
      <c r="UI3198"/>
      <c r="UJ3198"/>
      <c r="UK3198"/>
      <c r="UL3198"/>
      <c r="UM3198"/>
      <c r="UN3198"/>
      <c r="UO3198"/>
      <c r="UP3198"/>
      <c r="UQ3198"/>
      <c r="UR3198"/>
      <c r="US3198"/>
      <c r="UT3198"/>
      <c r="UU3198"/>
      <c r="UV3198"/>
      <c r="UW3198"/>
      <c r="UX3198"/>
      <c r="UY3198"/>
      <c r="UZ3198"/>
      <c r="VA3198"/>
      <c r="VB3198"/>
      <c r="VC3198"/>
      <c r="VD3198"/>
      <c r="VE3198"/>
      <c r="VF3198"/>
      <c r="VG3198"/>
      <c r="VH3198"/>
      <c r="VI3198"/>
      <c r="VJ3198"/>
      <c r="VK3198"/>
      <c r="VL3198"/>
      <c r="VM3198"/>
      <c r="VN3198"/>
      <c r="VO3198"/>
      <c r="VP3198"/>
      <c r="VQ3198"/>
      <c r="VR3198"/>
      <c r="VS3198"/>
      <c r="VT3198"/>
      <c r="VU3198"/>
      <c r="VV3198"/>
      <c r="VW3198"/>
      <c r="VX3198"/>
      <c r="VY3198"/>
      <c r="VZ3198"/>
      <c r="WA3198"/>
      <c r="WB3198"/>
      <c r="WC3198"/>
      <c r="WD3198"/>
      <c r="WE3198"/>
      <c r="WF3198"/>
      <c r="WG3198"/>
      <c r="WH3198"/>
      <c r="WI3198"/>
      <c r="WJ3198"/>
      <c r="WK3198"/>
      <c r="WL3198"/>
      <c r="WM3198"/>
      <c r="WN3198"/>
      <c r="WO3198"/>
      <c r="WP3198"/>
      <c r="WQ3198"/>
      <c r="WR3198"/>
      <c r="WS3198"/>
      <c r="WT3198"/>
      <c r="WU3198"/>
      <c r="WV3198"/>
      <c r="WW3198"/>
      <c r="WX3198"/>
      <c r="WY3198"/>
      <c r="WZ3198"/>
      <c r="XA3198"/>
      <c r="XB3198"/>
      <c r="XC3198"/>
      <c r="XD3198"/>
      <c r="XE3198"/>
      <c r="XF3198"/>
      <c r="XG3198"/>
      <c r="XH3198"/>
      <c r="XI3198"/>
      <c r="XJ3198"/>
      <c r="XK3198"/>
      <c r="XL3198"/>
      <c r="XM3198"/>
      <c r="XN3198"/>
      <c r="XO3198"/>
      <c r="XP3198"/>
      <c r="XQ3198"/>
      <c r="XR3198"/>
      <c r="XS3198"/>
      <c r="XT3198"/>
      <c r="XU3198"/>
      <c r="XV3198"/>
      <c r="XW3198"/>
      <c r="XX3198"/>
      <c r="XY3198"/>
      <c r="XZ3198"/>
      <c r="YA3198"/>
      <c r="YB3198"/>
      <c r="YC3198"/>
      <c r="YD3198"/>
      <c r="YE3198"/>
      <c r="YF3198"/>
      <c r="YG3198"/>
      <c r="YH3198"/>
      <c r="YI3198"/>
      <c r="YJ3198"/>
      <c r="YK3198"/>
      <c r="YL3198"/>
      <c r="YM3198"/>
      <c r="YN3198"/>
      <c r="YO3198"/>
      <c r="YP3198"/>
      <c r="YQ3198"/>
      <c r="YR3198"/>
      <c r="YS3198"/>
      <c r="YT3198"/>
      <c r="YU3198"/>
      <c r="YV3198"/>
      <c r="YW3198"/>
      <c r="YX3198"/>
      <c r="YY3198"/>
      <c r="YZ3198"/>
      <c r="ZA3198"/>
      <c r="ZB3198"/>
      <c r="ZC3198"/>
      <c r="ZD3198"/>
      <c r="ZE3198"/>
      <c r="ZF3198"/>
      <c r="ZG3198"/>
      <c r="ZH3198"/>
      <c r="ZI3198"/>
      <c r="ZJ3198"/>
      <c r="ZK3198"/>
      <c r="ZL3198"/>
      <c r="ZM3198"/>
      <c r="ZN3198"/>
      <c r="ZO3198"/>
      <c r="ZP3198"/>
      <c r="ZQ3198"/>
      <c r="ZR3198"/>
      <c r="ZS3198"/>
      <c r="ZT3198"/>
      <c r="ZU3198"/>
      <c r="ZV3198"/>
      <c r="ZW3198"/>
      <c r="ZX3198"/>
      <c r="ZY3198"/>
      <c r="ZZ3198"/>
      <c r="AAA3198"/>
      <c r="AAB3198"/>
      <c r="AAC3198"/>
      <c r="AAD3198"/>
      <c r="AAE3198"/>
      <c r="AAF3198"/>
      <c r="AAG3198"/>
      <c r="AAH3198"/>
      <c r="AAI3198"/>
      <c r="AAJ3198"/>
      <c r="AAK3198"/>
      <c r="AAL3198"/>
      <c r="AAM3198"/>
      <c r="AAN3198"/>
      <c r="AAO3198"/>
      <c r="AAP3198"/>
      <c r="AAQ3198"/>
      <c r="AAR3198"/>
      <c r="AAS3198"/>
      <c r="AAT3198"/>
      <c r="AAU3198"/>
      <c r="AAV3198"/>
      <c r="AAW3198"/>
      <c r="AAX3198"/>
      <c r="AAY3198"/>
      <c r="AAZ3198"/>
      <c r="ABA3198"/>
      <c r="ABB3198"/>
      <c r="ABC3198"/>
      <c r="ABD3198"/>
      <c r="ABE3198"/>
      <c r="ABF3198"/>
      <c r="ABG3198"/>
      <c r="ABH3198"/>
      <c r="ABI3198"/>
      <c r="ABJ3198"/>
      <c r="ABK3198"/>
      <c r="ABL3198"/>
      <c r="ABM3198"/>
      <c r="ABN3198"/>
      <c r="ABO3198"/>
      <c r="ABP3198"/>
      <c r="ABQ3198"/>
      <c r="ABR3198"/>
      <c r="ABS3198"/>
      <c r="ABT3198"/>
      <c r="ABU3198"/>
      <c r="ABV3198"/>
      <c r="ABW3198"/>
      <c r="ABX3198"/>
      <c r="ABY3198"/>
      <c r="ABZ3198"/>
      <c r="ACA3198"/>
      <c r="ACB3198"/>
      <c r="ACC3198"/>
      <c r="ACD3198"/>
      <c r="ACE3198"/>
      <c r="ACF3198"/>
      <c r="ACG3198"/>
      <c r="ACH3198"/>
      <c r="ACI3198"/>
      <c r="ACJ3198"/>
      <c r="ACK3198"/>
      <c r="ACL3198"/>
      <c r="ACM3198"/>
    </row>
    <row r="3199" spans="1:767" ht="14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  <c r="BA3199"/>
      <c r="BB3199"/>
      <c r="BC3199"/>
      <c r="BD3199"/>
      <c r="BE3199"/>
      <c r="BF3199"/>
      <c r="BG3199"/>
      <c r="BH3199"/>
      <c r="BI3199"/>
      <c r="BJ3199"/>
      <c r="BK3199"/>
      <c r="BL3199"/>
      <c r="BM3199"/>
      <c r="BN3199"/>
      <c r="BO3199"/>
      <c r="BP3199"/>
      <c r="BQ3199"/>
      <c r="BR3199"/>
      <c r="BS3199"/>
      <c r="BT3199"/>
      <c r="BU3199"/>
      <c r="BV3199"/>
      <c r="BW3199"/>
      <c r="BX3199"/>
      <c r="BY3199"/>
      <c r="BZ3199"/>
      <c r="CA3199"/>
      <c r="CB3199"/>
      <c r="CC3199"/>
      <c r="CD3199"/>
      <c r="CE3199"/>
      <c r="CF3199"/>
      <c r="CG3199"/>
      <c r="CH3199"/>
      <c r="CI3199"/>
      <c r="CJ3199"/>
      <c r="CK3199"/>
      <c r="CL3199"/>
      <c r="CM3199"/>
      <c r="CN3199"/>
      <c r="CO3199"/>
      <c r="CP3199"/>
      <c r="CQ3199"/>
      <c r="CR3199"/>
      <c r="CS3199"/>
      <c r="CT3199"/>
      <c r="CU3199"/>
      <c r="CV3199"/>
      <c r="CW3199"/>
      <c r="CX3199"/>
      <c r="CY3199"/>
      <c r="CZ3199"/>
      <c r="DA3199"/>
      <c r="DB3199"/>
      <c r="DC3199"/>
      <c r="DD3199"/>
      <c r="DE3199"/>
      <c r="DF3199"/>
      <c r="DG3199"/>
      <c r="DH3199"/>
      <c r="DI3199"/>
      <c r="DJ3199"/>
      <c r="DK3199"/>
      <c r="DL3199"/>
      <c r="DM3199"/>
      <c r="DN3199"/>
      <c r="DO3199"/>
      <c r="DP3199"/>
      <c r="DQ3199"/>
      <c r="DR3199"/>
      <c r="DS3199"/>
      <c r="DT3199"/>
      <c r="DU3199"/>
      <c r="DV3199"/>
      <c r="DW3199"/>
      <c r="DX3199"/>
      <c r="DY3199"/>
      <c r="DZ3199"/>
      <c r="EA3199"/>
      <c r="EB3199"/>
      <c r="EC3199"/>
      <c r="ED3199"/>
      <c r="EE3199"/>
      <c r="EF3199"/>
      <c r="EG3199"/>
      <c r="EH3199"/>
      <c r="EI3199"/>
      <c r="EJ3199"/>
      <c r="EK3199"/>
      <c r="EL3199"/>
      <c r="EM3199"/>
      <c r="EN3199"/>
      <c r="EO3199"/>
      <c r="EP3199"/>
      <c r="EQ3199"/>
      <c r="ER3199"/>
      <c r="ES3199"/>
      <c r="ET3199"/>
      <c r="EU3199"/>
      <c r="EV3199"/>
      <c r="EW3199"/>
      <c r="EX3199"/>
      <c r="EY3199"/>
      <c r="EZ3199"/>
      <c r="FA3199"/>
      <c r="FB3199"/>
      <c r="FC3199"/>
      <c r="FD3199"/>
      <c r="FE3199"/>
      <c r="FF3199"/>
      <c r="FG3199"/>
      <c r="FH3199"/>
      <c r="FI3199"/>
      <c r="FJ3199"/>
      <c r="FK3199"/>
      <c r="FL3199"/>
      <c r="FM3199"/>
      <c r="FN3199"/>
      <c r="FO3199"/>
      <c r="FP3199"/>
      <c r="FQ3199"/>
      <c r="FR3199"/>
      <c r="FS3199"/>
      <c r="FT3199"/>
      <c r="FU3199"/>
      <c r="FV3199"/>
      <c r="FW3199"/>
      <c r="FX3199"/>
      <c r="FY3199"/>
      <c r="FZ3199"/>
      <c r="GA3199"/>
      <c r="GB3199"/>
      <c r="GC3199"/>
      <c r="GD3199"/>
      <c r="GE3199"/>
      <c r="GF3199"/>
      <c r="GG3199"/>
      <c r="GH3199"/>
      <c r="GI3199"/>
      <c r="GJ3199"/>
      <c r="GK3199"/>
      <c r="GL3199"/>
      <c r="GM3199"/>
      <c r="GN3199"/>
      <c r="GO3199"/>
      <c r="GP3199"/>
      <c r="GQ3199"/>
      <c r="GR3199"/>
      <c r="GS3199"/>
      <c r="GT3199"/>
      <c r="GU3199"/>
      <c r="GV3199"/>
      <c r="GW3199"/>
      <c r="GX3199"/>
      <c r="GY3199"/>
      <c r="GZ3199"/>
      <c r="HA3199"/>
      <c r="HB3199"/>
      <c r="HC3199"/>
      <c r="HD3199"/>
      <c r="HE3199"/>
      <c r="HF3199"/>
      <c r="HG3199"/>
      <c r="HH3199"/>
      <c r="HI3199"/>
      <c r="HJ3199"/>
      <c r="HK3199"/>
      <c r="HL3199"/>
      <c r="HM3199"/>
      <c r="HN3199"/>
      <c r="HO3199"/>
      <c r="HP3199"/>
      <c r="HQ3199"/>
      <c r="HR3199"/>
      <c r="HS3199"/>
      <c r="HT3199"/>
      <c r="HU3199"/>
      <c r="HV3199"/>
      <c r="HW3199"/>
      <c r="HX3199"/>
      <c r="HY3199"/>
      <c r="HZ3199"/>
      <c r="IA3199"/>
      <c r="IB3199"/>
      <c r="IC3199"/>
      <c r="ID3199"/>
      <c r="IE3199"/>
      <c r="IF3199"/>
      <c r="IG3199"/>
      <c r="IH3199"/>
      <c r="II3199"/>
      <c r="IJ3199"/>
      <c r="IK3199"/>
      <c r="IL3199"/>
      <c r="IM3199"/>
      <c r="IN3199"/>
      <c r="IO3199"/>
      <c r="IP3199"/>
      <c r="IQ3199"/>
      <c r="IR3199"/>
      <c r="IS3199"/>
      <c r="IT3199"/>
      <c r="IU3199"/>
      <c r="IV3199"/>
      <c r="IW3199"/>
      <c r="IX3199"/>
      <c r="IY3199"/>
      <c r="IZ3199"/>
      <c r="JA3199"/>
      <c r="JB3199"/>
      <c r="JC3199"/>
      <c r="JD3199"/>
      <c r="JE3199"/>
      <c r="JF3199"/>
      <c r="JG3199"/>
      <c r="JH3199"/>
      <c r="JI3199"/>
      <c r="JJ3199"/>
      <c r="JK3199"/>
      <c r="JL3199"/>
      <c r="JM3199"/>
      <c r="JN3199"/>
      <c r="JO3199"/>
      <c r="JP3199"/>
      <c r="JQ3199"/>
      <c r="JR3199"/>
      <c r="JS3199"/>
      <c r="JT3199"/>
      <c r="JU3199"/>
      <c r="JV3199"/>
      <c r="JW3199"/>
      <c r="JX3199"/>
      <c r="JY3199"/>
      <c r="JZ3199"/>
      <c r="KA3199"/>
      <c r="KB3199"/>
      <c r="KC3199"/>
      <c r="KD3199"/>
      <c r="KE3199"/>
      <c r="KF3199"/>
      <c r="KG3199"/>
      <c r="KH3199"/>
      <c r="KI3199"/>
      <c r="KJ3199"/>
      <c r="KK3199"/>
      <c r="KL3199"/>
      <c r="KM3199"/>
      <c r="KN3199"/>
      <c r="KO3199"/>
      <c r="KP3199"/>
      <c r="KQ3199"/>
      <c r="KR3199"/>
      <c r="KS3199"/>
      <c r="KT3199"/>
      <c r="KU3199"/>
      <c r="KV3199"/>
      <c r="KW3199"/>
      <c r="KX3199"/>
      <c r="KY3199"/>
      <c r="KZ3199"/>
      <c r="LA3199"/>
      <c r="LB3199"/>
      <c r="LC3199"/>
      <c r="LD3199"/>
      <c r="LE3199"/>
      <c r="LF3199"/>
      <c r="LG3199"/>
      <c r="LH3199"/>
      <c r="LI3199"/>
      <c r="LJ3199"/>
      <c r="LK3199"/>
      <c r="LL3199"/>
      <c r="LM3199"/>
      <c r="LN3199"/>
      <c r="LO3199"/>
      <c r="LP3199"/>
      <c r="LQ3199"/>
      <c r="LR3199"/>
      <c r="LS3199"/>
      <c r="LT3199"/>
      <c r="LU3199"/>
      <c r="LV3199"/>
      <c r="LW3199"/>
      <c r="LX3199"/>
      <c r="LY3199"/>
      <c r="LZ3199"/>
      <c r="MA3199"/>
      <c r="MB3199"/>
      <c r="MC3199"/>
      <c r="MD3199"/>
      <c r="ME3199"/>
      <c r="MF3199"/>
      <c r="MG3199"/>
      <c r="MH3199"/>
      <c r="MI3199"/>
      <c r="MJ3199"/>
      <c r="MK3199"/>
      <c r="ML3199"/>
      <c r="MM3199"/>
      <c r="MN3199"/>
      <c r="MO3199"/>
      <c r="MP3199"/>
      <c r="MQ3199"/>
      <c r="MR3199"/>
      <c r="MS3199"/>
      <c r="MT3199"/>
      <c r="MU3199"/>
      <c r="MV3199"/>
      <c r="MW3199"/>
      <c r="MX3199"/>
      <c r="MY3199"/>
      <c r="MZ3199"/>
      <c r="NA3199"/>
      <c r="NB3199"/>
      <c r="NC3199"/>
      <c r="ND3199"/>
      <c r="NE3199"/>
      <c r="NF3199"/>
      <c r="NG3199"/>
      <c r="NH3199"/>
      <c r="NI3199"/>
      <c r="NJ3199"/>
      <c r="NK3199"/>
      <c r="NL3199"/>
      <c r="NM3199"/>
      <c r="NN3199"/>
      <c r="NO3199"/>
      <c r="NP3199"/>
      <c r="NQ3199"/>
      <c r="NR3199"/>
      <c r="NS3199"/>
      <c r="NT3199"/>
      <c r="NU3199"/>
      <c r="NV3199"/>
      <c r="NW3199"/>
      <c r="NX3199"/>
      <c r="NY3199"/>
      <c r="NZ3199"/>
      <c r="OA3199"/>
      <c r="OB3199"/>
      <c r="OC3199"/>
      <c r="OD3199"/>
      <c r="OE3199"/>
      <c r="OF3199"/>
      <c r="OG3199"/>
      <c r="OH3199"/>
      <c r="OI3199"/>
      <c r="OJ3199"/>
      <c r="OK3199"/>
      <c r="OL3199"/>
      <c r="OM3199"/>
      <c r="ON3199"/>
      <c r="OO3199"/>
      <c r="OP3199"/>
      <c r="OQ3199"/>
      <c r="OR3199"/>
      <c r="OS3199"/>
      <c r="OT3199"/>
      <c r="OU3199"/>
      <c r="OV3199"/>
      <c r="OW3199"/>
      <c r="OX3199"/>
      <c r="OY3199"/>
      <c r="OZ3199"/>
      <c r="PA3199"/>
      <c r="PB3199"/>
      <c r="PC3199"/>
      <c r="PD3199"/>
      <c r="PE3199"/>
      <c r="PF3199"/>
      <c r="PG3199"/>
      <c r="PH3199"/>
      <c r="PI3199"/>
      <c r="PJ3199"/>
      <c r="PK3199"/>
      <c r="PL3199"/>
      <c r="PM3199"/>
      <c r="PN3199"/>
      <c r="PO3199"/>
      <c r="PP3199"/>
      <c r="PQ3199"/>
      <c r="PR3199"/>
      <c r="PS3199"/>
      <c r="PT3199"/>
      <c r="PU3199"/>
      <c r="PV3199"/>
      <c r="PW3199"/>
      <c r="PX3199"/>
      <c r="PY3199"/>
      <c r="PZ3199"/>
      <c r="QA3199"/>
      <c r="QB3199"/>
      <c r="QC3199"/>
      <c r="QD3199"/>
      <c r="QE3199"/>
      <c r="QF3199"/>
      <c r="QG3199"/>
      <c r="QH3199"/>
      <c r="QI3199"/>
      <c r="QJ3199"/>
      <c r="QK3199"/>
      <c r="QL3199"/>
      <c r="QM3199"/>
      <c r="QN3199"/>
      <c r="QO3199"/>
      <c r="QP3199"/>
      <c r="QQ3199"/>
      <c r="QR3199"/>
      <c r="QS3199"/>
      <c r="QT3199"/>
      <c r="QU3199"/>
      <c r="QV3199"/>
      <c r="QW3199"/>
      <c r="QX3199"/>
      <c r="QY3199"/>
      <c r="QZ3199"/>
      <c r="RA3199"/>
      <c r="RB3199"/>
      <c r="RC3199"/>
      <c r="RD3199"/>
      <c r="RE3199"/>
      <c r="RF3199"/>
      <c r="RG3199"/>
      <c r="RH3199"/>
      <c r="RI3199"/>
      <c r="RJ3199"/>
      <c r="RK3199"/>
      <c r="RL3199"/>
      <c r="RM3199"/>
      <c r="RN3199"/>
      <c r="RO3199"/>
      <c r="RP3199"/>
      <c r="RQ3199"/>
      <c r="RR3199"/>
      <c r="RS3199"/>
      <c r="RT3199"/>
      <c r="RU3199"/>
      <c r="RV3199"/>
      <c r="RW3199"/>
      <c r="RX3199"/>
      <c r="RY3199"/>
      <c r="RZ3199"/>
      <c r="SA3199"/>
      <c r="SB3199"/>
      <c r="SC3199"/>
      <c r="SD3199"/>
      <c r="SE3199"/>
      <c r="SF3199"/>
      <c r="SG3199"/>
      <c r="SH3199"/>
      <c r="SI3199"/>
      <c r="SJ3199"/>
      <c r="SK3199"/>
      <c r="SL3199"/>
      <c r="SM3199"/>
      <c r="SN3199"/>
      <c r="SO3199"/>
      <c r="SP3199"/>
      <c r="SQ3199"/>
      <c r="SR3199"/>
      <c r="SS3199"/>
      <c r="ST3199"/>
      <c r="SU3199"/>
      <c r="SV3199"/>
      <c r="SW3199"/>
      <c r="SX3199"/>
      <c r="SY3199"/>
      <c r="SZ3199"/>
      <c r="TA3199"/>
      <c r="TB3199"/>
      <c r="TC3199"/>
      <c r="TD3199"/>
      <c r="TE3199"/>
      <c r="TF3199"/>
      <c r="TG3199"/>
      <c r="TH3199"/>
      <c r="TI3199"/>
      <c r="TJ3199"/>
      <c r="TK3199"/>
      <c r="TL3199"/>
      <c r="TM3199"/>
      <c r="TN3199"/>
      <c r="TO3199"/>
      <c r="TP3199"/>
      <c r="TQ3199"/>
      <c r="TR3199"/>
      <c r="TS3199"/>
      <c r="TT3199"/>
      <c r="TU3199"/>
      <c r="TV3199"/>
      <c r="TW3199"/>
      <c r="TX3199"/>
      <c r="TY3199"/>
      <c r="TZ3199"/>
      <c r="UA3199"/>
      <c r="UB3199"/>
      <c r="UC3199"/>
      <c r="UD3199"/>
      <c r="UE3199"/>
      <c r="UF3199"/>
      <c r="UG3199"/>
      <c r="UH3199"/>
      <c r="UI3199"/>
      <c r="UJ3199"/>
      <c r="UK3199"/>
      <c r="UL3199"/>
      <c r="UM3199"/>
      <c r="UN3199"/>
      <c r="UO3199"/>
      <c r="UP3199"/>
      <c r="UQ3199"/>
      <c r="UR3199"/>
      <c r="US3199"/>
      <c r="UT3199"/>
      <c r="UU3199"/>
      <c r="UV3199"/>
      <c r="UW3199"/>
      <c r="UX3199"/>
      <c r="UY3199"/>
      <c r="UZ3199"/>
      <c r="VA3199"/>
      <c r="VB3199"/>
      <c r="VC3199"/>
      <c r="VD3199"/>
      <c r="VE3199"/>
      <c r="VF3199"/>
      <c r="VG3199"/>
      <c r="VH3199"/>
      <c r="VI3199"/>
      <c r="VJ3199"/>
      <c r="VK3199"/>
      <c r="VL3199"/>
      <c r="VM3199"/>
      <c r="VN3199"/>
      <c r="VO3199"/>
      <c r="VP3199"/>
      <c r="VQ3199"/>
      <c r="VR3199"/>
      <c r="VS3199"/>
      <c r="VT3199"/>
      <c r="VU3199"/>
      <c r="VV3199"/>
      <c r="VW3199"/>
      <c r="VX3199"/>
      <c r="VY3199"/>
      <c r="VZ3199"/>
      <c r="WA3199"/>
      <c r="WB3199"/>
      <c r="WC3199"/>
      <c r="WD3199"/>
      <c r="WE3199"/>
      <c r="WF3199"/>
      <c r="WG3199"/>
      <c r="WH3199"/>
      <c r="WI3199"/>
      <c r="WJ3199"/>
      <c r="WK3199"/>
      <c r="WL3199"/>
      <c r="WM3199"/>
      <c r="WN3199"/>
      <c r="WO3199"/>
      <c r="WP3199"/>
      <c r="WQ3199"/>
      <c r="WR3199"/>
      <c r="WS3199"/>
      <c r="WT3199"/>
      <c r="WU3199"/>
      <c r="WV3199"/>
      <c r="WW3199"/>
      <c r="WX3199"/>
      <c r="WY3199"/>
      <c r="WZ3199"/>
      <c r="XA3199"/>
      <c r="XB3199"/>
      <c r="XC3199"/>
      <c r="XD3199"/>
      <c r="XE3199"/>
      <c r="XF3199"/>
      <c r="XG3199"/>
      <c r="XH3199"/>
      <c r="XI3199"/>
      <c r="XJ3199"/>
      <c r="XK3199"/>
      <c r="XL3199"/>
      <c r="XM3199"/>
      <c r="XN3199"/>
      <c r="XO3199"/>
      <c r="XP3199"/>
      <c r="XQ3199"/>
      <c r="XR3199"/>
      <c r="XS3199"/>
      <c r="XT3199"/>
      <c r="XU3199"/>
      <c r="XV3199"/>
      <c r="XW3199"/>
      <c r="XX3199"/>
      <c r="XY3199"/>
      <c r="XZ3199"/>
      <c r="YA3199"/>
      <c r="YB3199"/>
      <c r="YC3199"/>
      <c r="YD3199"/>
      <c r="YE3199"/>
      <c r="YF3199"/>
      <c r="YG3199"/>
      <c r="YH3199"/>
      <c r="YI3199"/>
      <c r="YJ3199"/>
      <c r="YK3199"/>
      <c r="YL3199"/>
      <c r="YM3199"/>
      <c r="YN3199"/>
      <c r="YO3199"/>
      <c r="YP3199"/>
      <c r="YQ3199"/>
      <c r="YR3199"/>
      <c r="YS3199"/>
      <c r="YT3199"/>
      <c r="YU3199"/>
      <c r="YV3199"/>
      <c r="YW3199"/>
      <c r="YX3199"/>
      <c r="YY3199"/>
      <c r="YZ3199"/>
      <c r="ZA3199"/>
      <c r="ZB3199"/>
      <c r="ZC3199"/>
      <c r="ZD3199"/>
      <c r="ZE3199"/>
      <c r="ZF3199"/>
      <c r="ZG3199"/>
      <c r="ZH3199"/>
      <c r="ZI3199"/>
      <c r="ZJ3199"/>
      <c r="ZK3199"/>
      <c r="ZL3199"/>
      <c r="ZM3199"/>
      <c r="ZN3199"/>
      <c r="ZO3199"/>
      <c r="ZP3199"/>
      <c r="ZQ3199"/>
      <c r="ZR3199"/>
      <c r="ZS3199"/>
      <c r="ZT3199"/>
      <c r="ZU3199"/>
      <c r="ZV3199"/>
      <c r="ZW3199"/>
      <c r="ZX3199"/>
      <c r="ZY3199"/>
      <c r="ZZ3199"/>
      <c r="AAA3199"/>
      <c r="AAB3199"/>
      <c r="AAC3199"/>
      <c r="AAD3199"/>
      <c r="AAE3199"/>
      <c r="AAF3199"/>
      <c r="AAG3199"/>
      <c r="AAH3199"/>
      <c r="AAI3199"/>
      <c r="AAJ3199"/>
      <c r="AAK3199"/>
      <c r="AAL3199"/>
      <c r="AAM3199"/>
      <c r="AAN3199"/>
      <c r="AAO3199"/>
      <c r="AAP3199"/>
      <c r="AAQ3199"/>
      <c r="AAR3199"/>
      <c r="AAS3199"/>
      <c r="AAT3199"/>
      <c r="AAU3199"/>
      <c r="AAV3199"/>
      <c r="AAW3199"/>
      <c r="AAX3199"/>
      <c r="AAY3199"/>
      <c r="AAZ3199"/>
      <c r="ABA3199"/>
      <c r="ABB3199"/>
      <c r="ABC3199"/>
      <c r="ABD3199"/>
      <c r="ABE3199"/>
      <c r="ABF3199"/>
      <c r="ABG3199"/>
      <c r="ABH3199"/>
      <c r="ABI3199"/>
      <c r="ABJ3199"/>
      <c r="ABK3199"/>
      <c r="ABL3199"/>
      <c r="ABM3199"/>
      <c r="ABN3199"/>
      <c r="ABO3199"/>
      <c r="ABP3199"/>
      <c r="ABQ3199"/>
      <c r="ABR3199"/>
      <c r="ABS3199"/>
      <c r="ABT3199"/>
      <c r="ABU3199"/>
      <c r="ABV3199"/>
      <c r="ABW3199"/>
      <c r="ABX3199"/>
      <c r="ABY3199"/>
      <c r="ABZ3199"/>
      <c r="ACA3199"/>
      <c r="ACB3199"/>
      <c r="ACC3199"/>
      <c r="ACD3199"/>
      <c r="ACE3199"/>
      <c r="ACF3199"/>
      <c r="ACG3199"/>
      <c r="ACH3199"/>
      <c r="ACI3199"/>
      <c r="ACJ3199"/>
      <c r="ACK3199"/>
      <c r="ACL3199"/>
      <c r="ACM3199"/>
    </row>
    <row r="3200" spans="1:767" ht="14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  <c r="BA3200"/>
      <c r="BB3200"/>
      <c r="BC3200"/>
      <c r="BD3200"/>
      <c r="BE3200"/>
      <c r="BF3200"/>
      <c r="BG3200"/>
      <c r="BH3200"/>
      <c r="BI3200"/>
      <c r="BJ3200"/>
      <c r="BK3200"/>
      <c r="BL3200"/>
      <c r="BM3200"/>
      <c r="BN3200"/>
      <c r="BO3200"/>
      <c r="BP3200"/>
      <c r="BQ3200"/>
      <c r="BR3200"/>
      <c r="BS3200"/>
      <c r="BT3200"/>
      <c r="BU3200"/>
      <c r="BV3200"/>
      <c r="BW3200"/>
      <c r="BX3200"/>
      <c r="BY3200"/>
      <c r="BZ3200"/>
      <c r="CA3200"/>
      <c r="CB3200"/>
      <c r="CC3200"/>
      <c r="CD3200"/>
      <c r="CE3200"/>
      <c r="CF3200"/>
      <c r="CG3200"/>
      <c r="CH3200"/>
      <c r="CI3200"/>
      <c r="CJ3200"/>
      <c r="CK3200"/>
      <c r="CL3200"/>
      <c r="CM3200"/>
      <c r="CN3200"/>
      <c r="CO3200"/>
      <c r="CP3200"/>
      <c r="CQ3200"/>
      <c r="CR3200"/>
      <c r="CS3200"/>
      <c r="CT3200"/>
      <c r="CU3200"/>
      <c r="CV3200"/>
      <c r="CW3200"/>
      <c r="CX3200"/>
      <c r="CY3200"/>
      <c r="CZ3200"/>
      <c r="DA3200"/>
      <c r="DB3200"/>
      <c r="DC3200"/>
      <c r="DD3200"/>
      <c r="DE3200"/>
      <c r="DF3200"/>
      <c r="DG3200"/>
      <c r="DH3200"/>
      <c r="DI3200"/>
      <c r="DJ3200"/>
      <c r="DK3200"/>
      <c r="DL3200"/>
      <c r="DM3200"/>
      <c r="DN3200"/>
      <c r="DO3200"/>
      <c r="DP3200"/>
      <c r="DQ3200"/>
      <c r="DR3200"/>
      <c r="DS3200"/>
      <c r="DT3200"/>
      <c r="DU3200"/>
      <c r="DV3200"/>
      <c r="DW3200"/>
      <c r="DX3200"/>
      <c r="DY3200"/>
      <c r="DZ3200"/>
      <c r="EA3200"/>
      <c r="EB3200"/>
      <c r="EC3200"/>
      <c r="ED3200"/>
      <c r="EE3200"/>
      <c r="EF3200"/>
      <c r="EG3200"/>
      <c r="EH3200"/>
      <c r="EI3200"/>
      <c r="EJ3200"/>
      <c r="EK3200"/>
      <c r="EL3200"/>
      <c r="EM3200"/>
      <c r="EN3200"/>
      <c r="EO3200"/>
      <c r="EP3200"/>
      <c r="EQ3200"/>
      <c r="ER3200"/>
      <c r="ES3200"/>
      <c r="ET3200"/>
      <c r="EU3200"/>
      <c r="EV3200"/>
      <c r="EW3200"/>
      <c r="EX3200"/>
      <c r="EY3200"/>
      <c r="EZ3200"/>
      <c r="FA3200"/>
      <c r="FB3200"/>
      <c r="FC3200"/>
      <c r="FD3200"/>
      <c r="FE3200"/>
      <c r="FF3200"/>
      <c r="FG3200"/>
      <c r="FH3200"/>
      <c r="FI3200"/>
      <c r="FJ3200"/>
      <c r="FK3200"/>
      <c r="FL3200"/>
      <c r="FM3200"/>
      <c r="FN3200"/>
      <c r="FO3200"/>
      <c r="FP3200"/>
      <c r="FQ3200"/>
      <c r="FR3200"/>
      <c r="FS3200"/>
      <c r="FT3200"/>
      <c r="FU3200"/>
      <c r="FV3200"/>
      <c r="FW3200"/>
      <c r="FX3200"/>
      <c r="FY3200"/>
      <c r="FZ3200"/>
      <c r="GA3200"/>
      <c r="GB3200"/>
      <c r="GC3200"/>
      <c r="GD3200"/>
      <c r="GE3200"/>
      <c r="GF3200"/>
      <c r="GG3200"/>
      <c r="GH3200"/>
      <c r="GI3200"/>
      <c r="GJ3200"/>
      <c r="GK3200"/>
      <c r="GL3200"/>
      <c r="GM3200"/>
      <c r="GN3200"/>
      <c r="GO3200"/>
      <c r="GP3200"/>
      <c r="GQ3200"/>
      <c r="GR3200"/>
      <c r="GS3200"/>
      <c r="GT3200"/>
      <c r="GU3200"/>
      <c r="GV3200"/>
      <c r="GW3200"/>
      <c r="GX3200"/>
      <c r="GY3200"/>
      <c r="GZ3200"/>
      <c r="HA3200"/>
      <c r="HB3200"/>
      <c r="HC3200"/>
      <c r="HD3200"/>
      <c r="HE3200"/>
      <c r="HF3200"/>
      <c r="HG3200"/>
      <c r="HH3200"/>
      <c r="HI3200"/>
      <c r="HJ3200"/>
      <c r="HK3200"/>
      <c r="HL3200"/>
      <c r="HM3200"/>
      <c r="HN3200"/>
      <c r="HO3200"/>
      <c r="HP3200"/>
      <c r="HQ3200"/>
      <c r="HR3200"/>
      <c r="HS3200"/>
      <c r="HT3200"/>
      <c r="HU3200"/>
      <c r="HV3200"/>
      <c r="HW3200"/>
      <c r="HX3200"/>
      <c r="HY3200"/>
      <c r="HZ3200"/>
      <c r="IA3200"/>
      <c r="IB3200"/>
      <c r="IC3200"/>
      <c r="ID3200"/>
      <c r="IE3200"/>
      <c r="IF3200"/>
      <c r="IG3200"/>
      <c r="IH3200"/>
      <c r="II3200"/>
      <c r="IJ3200"/>
      <c r="IK3200"/>
      <c r="IL3200"/>
      <c r="IM3200"/>
      <c r="IN3200"/>
      <c r="IO3200"/>
      <c r="IP3200"/>
      <c r="IQ3200"/>
      <c r="IR3200"/>
      <c r="IS3200"/>
      <c r="IT3200"/>
      <c r="IU3200"/>
      <c r="IV3200"/>
      <c r="IW3200"/>
      <c r="IX3200"/>
      <c r="IY3200"/>
      <c r="IZ3200"/>
      <c r="JA3200"/>
      <c r="JB3200"/>
      <c r="JC3200"/>
      <c r="JD3200"/>
      <c r="JE3200"/>
      <c r="JF3200"/>
      <c r="JG3200"/>
      <c r="JH3200"/>
      <c r="JI3200"/>
      <c r="JJ3200"/>
      <c r="JK3200"/>
      <c r="JL3200"/>
      <c r="JM3200"/>
      <c r="JN3200"/>
      <c r="JO3200"/>
      <c r="JP3200"/>
      <c r="JQ3200"/>
      <c r="JR3200"/>
      <c r="JS3200"/>
      <c r="JT3200"/>
      <c r="JU3200"/>
      <c r="JV3200"/>
      <c r="JW3200"/>
      <c r="JX3200"/>
      <c r="JY3200"/>
      <c r="JZ3200"/>
      <c r="KA3200"/>
      <c r="KB3200"/>
      <c r="KC3200"/>
      <c r="KD3200"/>
      <c r="KE3200"/>
      <c r="KF3200"/>
      <c r="KG3200"/>
      <c r="KH3200"/>
      <c r="KI3200"/>
      <c r="KJ3200"/>
      <c r="KK3200"/>
      <c r="KL3200"/>
      <c r="KM3200"/>
      <c r="KN3200"/>
      <c r="KO3200"/>
      <c r="KP3200"/>
      <c r="KQ3200"/>
      <c r="KR3200"/>
      <c r="KS3200"/>
      <c r="KT3200"/>
      <c r="KU3200"/>
      <c r="KV3200"/>
      <c r="KW3200"/>
      <c r="KX3200"/>
      <c r="KY3200"/>
      <c r="KZ3200"/>
      <c r="LA3200"/>
      <c r="LB3200"/>
      <c r="LC3200"/>
      <c r="LD3200"/>
      <c r="LE3200"/>
      <c r="LF3200"/>
      <c r="LG3200"/>
      <c r="LH3200"/>
      <c r="LI3200"/>
      <c r="LJ3200"/>
      <c r="LK3200"/>
      <c r="LL3200"/>
      <c r="LM3200"/>
      <c r="LN3200"/>
      <c r="LO3200"/>
      <c r="LP3200"/>
      <c r="LQ3200"/>
      <c r="LR3200"/>
      <c r="LS3200"/>
      <c r="LT3200"/>
      <c r="LU3200"/>
      <c r="LV3200"/>
      <c r="LW3200"/>
      <c r="LX3200"/>
      <c r="LY3200"/>
      <c r="LZ3200"/>
      <c r="MA3200"/>
      <c r="MB3200"/>
      <c r="MC3200"/>
      <c r="MD3200"/>
      <c r="ME3200"/>
      <c r="MF3200"/>
      <c r="MG3200"/>
      <c r="MH3200"/>
      <c r="MI3200"/>
      <c r="MJ3200"/>
      <c r="MK3200"/>
      <c r="ML3200"/>
      <c r="MM3200"/>
      <c r="MN3200"/>
      <c r="MO3200"/>
      <c r="MP3200"/>
      <c r="MQ3200"/>
      <c r="MR3200"/>
      <c r="MS3200"/>
      <c r="MT3200"/>
      <c r="MU3200"/>
      <c r="MV3200"/>
      <c r="MW3200"/>
      <c r="MX3200"/>
      <c r="MY3200"/>
      <c r="MZ3200"/>
      <c r="NA3200"/>
      <c r="NB3200"/>
      <c r="NC3200"/>
      <c r="ND3200"/>
      <c r="NE3200"/>
      <c r="NF3200"/>
      <c r="NG3200"/>
      <c r="NH3200"/>
      <c r="NI3200"/>
      <c r="NJ3200"/>
      <c r="NK3200"/>
      <c r="NL3200"/>
      <c r="NM3200"/>
      <c r="NN3200"/>
      <c r="NO3200"/>
      <c r="NP3200"/>
      <c r="NQ3200"/>
      <c r="NR3200"/>
      <c r="NS3200"/>
      <c r="NT3200"/>
      <c r="NU3200"/>
      <c r="NV3200"/>
      <c r="NW3200"/>
      <c r="NX3200"/>
      <c r="NY3200"/>
      <c r="NZ3200"/>
      <c r="OA3200"/>
      <c r="OB3200"/>
      <c r="OC3200"/>
      <c r="OD3200"/>
      <c r="OE3200"/>
      <c r="OF3200"/>
      <c r="OG3200"/>
      <c r="OH3200"/>
      <c r="OI3200"/>
      <c r="OJ3200"/>
      <c r="OK3200"/>
      <c r="OL3200"/>
      <c r="OM3200"/>
      <c r="ON3200"/>
      <c r="OO3200"/>
      <c r="OP3200"/>
      <c r="OQ3200"/>
      <c r="OR3200"/>
      <c r="OS3200"/>
      <c r="OT3200"/>
      <c r="OU3200"/>
      <c r="OV3200"/>
      <c r="OW3200"/>
      <c r="OX3200"/>
      <c r="OY3200"/>
      <c r="OZ3200"/>
      <c r="PA3200"/>
      <c r="PB3200"/>
      <c r="PC3200"/>
      <c r="PD3200"/>
      <c r="PE3200"/>
      <c r="PF3200"/>
      <c r="PG3200"/>
      <c r="PH3200"/>
      <c r="PI3200"/>
      <c r="PJ3200"/>
      <c r="PK3200"/>
      <c r="PL3200"/>
      <c r="PM3200"/>
      <c r="PN3200"/>
      <c r="PO3200"/>
      <c r="PP3200"/>
      <c r="PQ3200"/>
      <c r="PR3200"/>
      <c r="PS3200"/>
      <c r="PT3200"/>
      <c r="PU3200"/>
      <c r="PV3200"/>
      <c r="PW3200"/>
      <c r="PX3200"/>
      <c r="PY3200"/>
      <c r="PZ3200"/>
      <c r="QA3200"/>
      <c r="QB3200"/>
      <c r="QC3200"/>
      <c r="QD3200"/>
      <c r="QE3200"/>
      <c r="QF3200"/>
      <c r="QG3200"/>
      <c r="QH3200"/>
      <c r="QI3200"/>
      <c r="QJ3200"/>
      <c r="QK3200"/>
      <c r="QL3200"/>
      <c r="QM3200"/>
      <c r="QN3200"/>
      <c r="QO3200"/>
      <c r="QP3200"/>
      <c r="QQ3200"/>
      <c r="QR3200"/>
      <c r="QS3200"/>
      <c r="QT3200"/>
      <c r="QU3200"/>
      <c r="QV3200"/>
      <c r="QW3200"/>
      <c r="QX3200"/>
      <c r="QY3200"/>
      <c r="QZ3200"/>
      <c r="RA3200"/>
      <c r="RB3200"/>
      <c r="RC3200"/>
      <c r="RD3200"/>
      <c r="RE3200"/>
      <c r="RF3200"/>
      <c r="RG3200"/>
      <c r="RH3200"/>
      <c r="RI3200"/>
      <c r="RJ3200"/>
      <c r="RK3200"/>
      <c r="RL3200"/>
      <c r="RM3200"/>
      <c r="RN3200"/>
      <c r="RO3200"/>
      <c r="RP3200"/>
      <c r="RQ3200"/>
      <c r="RR3200"/>
      <c r="RS3200"/>
      <c r="RT3200"/>
      <c r="RU3200"/>
      <c r="RV3200"/>
      <c r="RW3200"/>
      <c r="RX3200"/>
      <c r="RY3200"/>
      <c r="RZ3200"/>
      <c r="SA3200"/>
      <c r="SB3200"/>
      <c r="SC3200"/>
      <c r="SD3200"/>
      <c r="SE3200"/>
      <c r="SF3200"/>
      <c r="SG3200"/>
      <c r="SH3200"/>
      <c r="SI3200"/>
      <c r="SJ3200"/>
      <c r="SK3200"/>
      <c r="SL3200"/>
      <c r="SM3200"/>
      <c r="SN3200"/>
      <c r="SO3200"/>
      <c r="SP3200"/>
      <c r="SQ3200"/>
      <c r="SR3200"/>
      <c r="SS3200"/>
      <c r="ST3200"/>
      <c r="SU3200"/>
      <c r="SV3200"/>
      <c r="SW3200"/>
      <c r="SX3200"/>
      <c r="SY3200"/>
      <c r="SZ3200"/>
      <c r="TA3200"/>
      <c r="TB3200"/>
      <c r="TC3200"/>
      <c r="TD3200"/>
      <c r="TE3200"/>
      <c r="TF3200"/>
      <c r="TG3200"/>
      <c r="TH3200"/>
      <c r="TI3200"/>
      <c r="TJ3200"/>
      <c r="TK3200"/>
      <c r="TL3200"/>
      <c r="TM3200"/>
      <c r="TN3200"/>
      <c r="TO3200"/>
      <c r="TP3200"/>
      <c r="TQ3200"/>
      <c r="TR3200"/>
      <c r="TS3200"/>
      <c r="TT3200"/>
      <c r="TU3200"/>
      <c r="TV3200"/>
      <c r="TW3200"/>
      <c r="TX3200"/>
      <c r="TY3200"/>
      <c r="TZ3200"/>
      <c r="UA3200"/>
      <c r="UB3200"/>
      <c r="UC3200"/>
      <c r="UD3200"/>
      <c r="UE3200"/>
      <c r="UF3200"/>
      <c r="UG3200"/>
      <c r="UH3200"/>
      <c r="UI3200"/>
      <c r="UJ3200"/>
      <c r="UK3200"/>
      <c r="UL3200"/>
      <c r="UM3200"/>
      <c r="UN3200"/>
      <c r="UO3200"/>
      <c r="UP3200"/>
      <c r="UQ3200"/>
      <c r="UR3200"/>
      <c r="US3200"/>
      <c r="UT3200"/>
      <c r="UU3200"/>
      <c r="UV3200"/>
      <c r="UW3200"/>
      <c r="UX3200"/>
      <c r="UY3200"/>
      <c r="UZ3200"/>
      <c r="VA3200"/>
      <c r="VB3200"/>
      <c r="VC3200"/>
      <c r="VD3200"/>
      <c r="VE3200"/>
      <c r="VF3200"/>
      <c r="VG3200"/>
      <c r="VH3200"/>
      <c r="VI3200"/>
      <c r="VJ3200"/>
      <c r="VK3200"/>
      <c r="VL3200"/>
      <c r="VM3200"/>
      <c r="VN3200"/>
      <c r="VO3200"/>
      <c r="VP3200"/>
      <c r="VQ3200"/>
      <c r="VR3200"/>
      <c r="VS3200"/>
      <c r="VT3200"/>
      <c r="VU3200"/>
      <c r="VV3200"/>
      <c r="VW3200"/>
      <c r="VX3200"/>
      <c r="VY3200"/>
      <c r="VZ3200"/>
      <c r="WA3200"/>
      <c r="WB3200"/>
      <c r="WC3200"/>
      <c r="WD3200"/>
      <c r="WE3200"/>
      <c r="WF3200"/>
      <c r="WG3200"/>
      <c r="WH3200"/>
      <c r="WI3200"/>
      <c r="WJ3200"/>
      <c r="WK3200"/>
      <c r="WL3200"/>
      <c r="WM3200"/>
      <c r="WN3200"/>
      <c r="WO3200"/>
      <c r="WP3200"/>
      <c r="WQ3200"/>
      <c r="WR3200"/>
      <c r="WS3200"/>
      <c r="WT3200"/>
      <c r="WU3200"/>
      <c r="WV3200"/>
      <c r="WW3200"/>
      <c r="WX3200"/>
      <c r="WY3200"/>
      <c r="WZ3200"/>
      <c r="XA3200"/>
      <c r="XB3200"/>
      <c r="XC3200"/>
      <c r="XD3200"/>
      <c r="XE3200"/>
      <c r="XF3200"/>
      <c r="XG3200"/>
      <c r="XH3200"/>
      <c r="XI3200"/>
      <c r="XJ3200"/>
      <c r="XK3200"/>
      <c r="XL3200"/>
      <c r="XM3200"/>
      <c r="XN3200"/>
      <c r="XO3200"/>
      <c r="XP3200"/>
      <c r="XQ3200"/>
      <c r="XR3200"/>
      <c r="XS3200"/>
      <c r="XT3200"/>
      <c r="XU3200"/>
      <c r="XV3200"/>
      <c r="XW3200"/>
      <c r="XX3200"/>
      <c r="XY3200"/>
      <c r="XZ3200"/>
      <c r="YA3200"/>
      <c r="YB3200"/>
      <c r="YC3200"/>
      <c r="YD3200"/>
      <c r="YE3200"/>
      <c r="YF3200"/>
      <c r="YG3200"/>
      <c r="YH3200"/>
      <c r="YI3200"/>
      <c r="YJ3200"/>
      <c r="YK3200"/>
      <c r="YL3200"/>
      <c r="YM3200"/>
      <c r="YN3200"/>
      <c r="YO3200"/>
      <c r="YP3200"/>
      <c r="YQ3200"/>
      <c r="YR3200"/>
      <c r="YS3200"/>
      <c r="YT3200"/>
      <c r="YU3200"/>
      <c r="YV3200"/>
      <c r="YW3200"/>
      <c r="YX3200"/>
      <c r="YY3200"/>
      <c r="YZ3200"/>
      <c r="ZA3200"/>
      <c r="ZB3200"/>
      <c r="ZC3200"/>
      <c r="ZD3200"/>
      <c r="ZE3200"/>
      <c r="ZF3200"/>
      <c r="ZG3200"/>
      <c r="ZH3200"/>
      <c r="ZI3200"/>
      <c r="ZJ3200"/>
      <c r="ZK3200"/>
      <c r="ZL3200"/>
      <c r="ZM3200"/>
      <c r="ZN3200"/>
      <c r="ZO3200"/>
      <c r="ZP3200"/>
      <c r="ZQ3200"/>
      <c r="ZR3200"/>
      <c r="ZS3200"/>
      <c r="ZT3200"/>
      <c r="ZU3200"/>
      <c r="ZV3200"/>
      <c r="ZW3200"/>
      <c r="ZX3200"/>
      <c r="ZY3200"/>
      <c r="ZZ3200"/>
      <c r="AAA3200"/>
      <c r="AAB3200"/>
      <c r="AAC3200"/>
      <c r="AAD3200"/>
      <c r="AAE3200"/>
      <c r="AAF3200"/>
      <c r="AAG3200"/>
      <c r="AAH3200"/>
      <c r="AAI3200"/>
      <c r="AAJ3200"/>
      <c r="AAK3200"/>
      <c r="AAL3200"/>
      <c r="AAM3200"/>
      <c r="AAN3200"/>
      <c r="AAO3200"/>
      <c r="AAP3200"/>
      <c r="AAQ3200"/>
      <c r="AAR3200"/>
      <c r="AAS3200"/>
      <c r="AAT3200"/>
      <c r="AAU3200"/>
      <c r="AAV3200"/>
      <c r="AAW3200"/>
      <c r="AAX3200"/>
      <c r="AAY3200"/>
      <c r="AAZ3200"/>
      <c r="ABA3200"/>
      <c r="ABB3200"/>
      <c r="ABC3200"/>
      <c r="ABD3200"/>
      <c r="ABE3200"/>
      <c r="ABF3200"/>
      <c r="ABG3200"/>
      <c r="ABH3200"/>
      <c r="ABI3200"/>
      <c r="ABJ3200"/>
      <c r="ABK3200"/>
      <c r="ABL3200"/>
      <c r="ABM3200"/>
      <c r="ABN3200"/>
      <c r="ABO3200"/>
      <c r="ABP3200"/>
      <c r="ABQ3200"/>
      <c r="ABR3200"/>
      <c r="ABS3200"/>
      <c r="ABT3200"/>
      <c r="ABU3200"/>
      <c r="ABV3200"/>
      <c r="ABW3200"/>
      <c r="ABX3200"/>
      <c r="ABY3200"/>
      <c r="ABZ3200"/>
      <c r="ACA3200"/>
      <c r="ACB3200"/>
      <c r="ACC3200"/>
      <c r="ACD3200"/>
      <c r="ACE3200"/>
      <c r="ACF3200"/>
      <c r="ACG3200"/>
      <c r="ACH3200"/>
      <c r="ACI3200"/>
      <c r="ACJ3200"/>
      <c r="ACK3200"/>
      <c r="ACL3200"/>
      <c r="ACM3200"/>
    </row>
    <row r="3201" spans="1:767" ht="14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  <c r="BA3201"/>
      <c r="BB3201"/>
      <c r="BC3201"/>
      <c r="BD3201"/>
      <c r="BE3201"/>
      <c r="BF3201"/>
      <c r="BG3201"/>
      <c r="BH3201"/>
      <c r="BI3201"/>
      <c r="BJ3201"/>
      <c r="BK3201"/>
      <c r="BL3201"/>
      <c r="BM3201"/>
      <c r="BN3201"/>
      <c r="BO3201"/>
      <c r="BP3201"/>
      <c r="BQ3201"/>
      <c r="BR3201"/>
      <c r="BS3201"/>
      <c r="BT3201"/>
      <c r="BU3201"/>
      <c r="BV3201"/>
      <c r="BW3201"/>
      <c r="BX3201"/>
      <c r="BY3201"/>
      <c r="BZ3201"/>
      <c r="CA3201"/>
      <c r="CB3201"/>
      <c r="CC3201"/>
      <c r="CD3201"/>
      <c r="CE3201"/>
      <c r="CF3201"/>
      <c r="CG3201"/>
      <c r="CH3201"/>
      <c r="CI3201"/>
      <c r="CJ3201"/>
      <c r="CK3201"/>
      <c r="CL3201"/>
      <c r="CM3201"/>
      <c r="CN3201"/>
      <c r="CO3201"/>
      <c r="CP3201"/>
      <c r="CQ3201"/>
      <c r="CR3201"/>
      <c r="CS3201"/>
      <c r="CT3201"/>
      <c r="CU3201"/>
      <c r="CV3201"/>
      <c r="CW3201"/>
      <c r="CX3201"/>
      <c r="CY3201"/>
      <c r="CZ3201"/>
      <c r="DA3201"/>
      <c r="DB3201"/>
      <c r="DC3201"/>
      <c r="DD3201"/>
      <c r="DE3201"/>
      <c r="DF3201"/>
      <c r="DG3201"/>
      <c r="DH3201"/>
      <c r="DI3201"/>
      <c r="DJ3201"/>
      <c r="DK3201"/>
      <c r="DL3201"/>
      <c r="DM3201"/>
      <c r="DN3201"/>
      <c r="DO3201"/>
      <c r="DP3201"/>
      <c r="DQ3201"/>
      <c r="DR3201"/>
      <c r="DS3201"/>
      <c r="DT3201"/>
      <c r="DU3201"/>
      <c r="DV3201"/>
      <c r="DW3201"/>
      <c r="DX3201"/>
      <c r="DY3201"/>
      <c r="DZ3201"/>
      <c r="EA3201"/>
      <c r="EB3201"/>
      <c r="EC3201"/>
      <c r="ED3201"/>
      <c r="EE3201"/>
      <c r="EF3201"/>
      <c r="EG3201"/>
      <c r="EH3201"/>
      <c r="EI3201"/>
      <c r="EJ3201"/>
      <c r="EK3201"/>
      <c r="EL3201"/>
      <c r="EM3201"/>
      <c r="EN3201"/>
      <c r="EO3201"/>
      <c r="EP3201"/>
      <c r="EQ3201"/>
      <c r="ER3201"/>
      <c r="ES3201"/>
      <c r="ET3201"/>
      <c r="EU3201"/>
      <c r="EV3201"/>
      <c r="EW3201"/>
      <c r="EX3201"/>
      <c r="EY3201"/>
      <c r="EZ3201"/>
      <c r="FA3201"/>
      <c r="FB3201"/>
      <c r="FC3201"/>
      <c r="FD3201"/>
      <c r="FE3201"/>
      <c r="FF3201"/>
      <c r="FG3201"/>
      <c r="FH3201"/>
      <c r="FI3201"/>
      <c r="FJ3201"/>
      <c r="FK3201"/>
      <c r="FL3201"/>
      <c r="FM3201"/>
      <c r="FN3201"/>
      <c r="FO3201"/>
      <c r="FP3201"/>
      <c r="FQ3201"/>
      <c r="FR3201"/>
      <c r="FS3201"/>
      <c r="FT3201"/>
      <c r="FU3201"/>
      <c r="FV3201"/>
      <c r="FW3201"/>
      <c r="FX3201"/>
      <c r="FY3201"/>
      <c r="FZ3201"/>
      <c r="GA3201"/>
      <c r="GB3201"/>
      <c r="GC3201"/>
      <c r="GD3201"/>
      <c r="GE3201"/>
      <c r="GF3201"/>
      <c r="GG3201"/>
      <c r="GH3201"/>
      <c r="GI3201"/>
      <c r="GJ3201"/>
      <c r="GK3201"/>
      <c r="GL3201"/>
      <c r="GM3201"/>
      <c r="GN3201"/>
      <c r="GO3201"/>
      <c r="GP3201"/>
      <c r="GQ3201"/>
      <c r="GR3201"/>
      <c r="GS3201"/>
      <c r="GT3201"/>
      <c r="GU3201"/>
      <c r="GV3201"/>
      <c r="GW3201"/>
      <c r="GX3201"/>
      <c r="GY3201"/>
      <c r="GZ3201"/>
      <c r="HA3201"/>
      <c r="HB3201"/>
      <c r="HC3201"/>
      <c r="HD3201"/>
      <c r="HE3201"/>
      <c r="HF3201"/>
      <c r="HG3201"/>
      <c r="HH3201"/>
      <c r="HI3201"/>
      <c r="HJ3201"/>
      <c r="HK3201"/>
      <c r="HL3201"/>
      <c r="HM3201"/>
      <c r="HN3201"/>
      <c r="HO3201"/>
      <c r="HP3201"/>
      <c r="HQ3201"/>
      <c r="HR3201"/>
      <c r="HS3201"/>
      <c r="HT3201"/>
      <c r="HU3201"/>
      <c r="HV3201"/>
      <c r="HW3201"/>
      <c r="HX3201"/>
      <c r="HY3201"/>
      <c r="HZ3201"/>
      <c r="IA3201"/>
      <c r="IB3201"/>
      <c r="IC3201"/>
      <c r="ID3201"/>
      <c r="IE3201"/>
      <c r="IF3201"/>
      <c r="IG3201"/>
      <c r="IH3201"/>
      <c r="II3201"/>
      <c r="IJ3201"/>
      <c r="IK3201"/>
      <c r="IL3201"/>
      <c r="IM3201"/>
      <c r="IN3201"/>
      <c r="IO3201"/>
      <c r="IP3201"/>
      <c r="IQ3201"/>
      <c r="IR3201"/>
      <c r="IS3201"/>
      <c r="IT3201"/>
      <c r="IU3201"/>
      <c r="IV3201"/>
      <c r="IW3201"/>
      <c r="IX3201"/>
      <c r="IY3201"/>
      <c r="IZ3201"/>
      <c r="JA3201"/>
      <c r="JB3201"/>
      <c r="JC3201"/>
      <c r="JD3201"/>
      <c r="JE3201"/>
      <c r="JF3201"/>
      <c r="JG3201"/>
      <c r="JH3201"/>
      <c r="JI3201"/>
      <c r="JJ3201"/>
      <c r="JK3201"/>
      <c r="JL3201"/>
      <c r="JM3201"/>
      <c r="JN3201"/>
      <c r="JO3201"/>
      <c r="JP3201"/>
      <c r="JQ3201"/>
      <c r="JR3201"/>
      <c r="JS3201"/>
      <c r="JT3201"/>
      <c r="JU3201"/>
      <c r="JV3201"/>
      <c r="JW3201"/>
      <c r="JX3201"/>
      <c r="JY3201"/>
      <c r="JZ3201"/>
      <c r="KA3201"/>
      <c r="KB3201"/>
      <c r="KC3201"/>
      <c r="KD3201"/>
      <c r="KE3201"/>
      <c r="KF3201"/>
      <c r="KG3201"/>
      <c r="KH3201"/>
      <c r="KI3201"/>
      <c r="KJ3201"/>
      <c r="KK3201"/>
      <c r="KL3201"/>
      <c r="KM3201"/>
      <c r="KN3201"/>
      <c r="KO3201"/>
      <c r="KP3201"/>
      <c r="KQ3201"/>
      <c r="KR3201"/>
      <c r="KS3201"/>
      <c r="KT3201"/>
      <c r="KU3201"/>
      <c r="KV3201"/>
      <c r="KW3201"/>
      <c r="KX3201"/>
      <c r="KY3201"/>
      <c r="KZ3201"/>
      <c r="LA3201"/>
      <c r="LB3201"/>
      <c r="LC3201"/>
      <c r="LD3201"/>
      <c r="LE3201"/>
      <c r="LF3201"/>
      <c r="LG3201"/>
      <c r="LH3201"/>
      <c r="LI3201"/>
      <c r="LJ3201"/>
      <c r="LK3201"/>
      <c r="LL3201"/>
      <c r="LM3201"/>
      <c r="LN3201"/>
      <c r="LO3201"/>
      <c r="LP3201"/>
      <c r="LQ3201"/>
      <c r="LR3201"/>
      <c r="LS3201"/>
      <c r="LT3201"/>
      <c r="LU3201"/>
      <c r="LV3201"/>
      <c r="LW3201"/>
      <c r="LX3201"/>
      <c r="LY3201"/>
      <c r="LZ3201"/>
      <c r="MA3201"/>
      <c r="MB3201"/>
      <c r="MC3201"/>
      <c r="MD3201"/>
      <c r="ME3201"/>
      <c r="MF3201"/>
      <c r="MG3201"/>
      <c r="MH3201"/>
      <c r="MI3201"/>
      <c r="MJ3201"/>
      <c r="MK3201"/>
      <c r="ML3201"/>
      <c r="MM3201"/>
      <c r="MN3201"/>
      <c r="MO3201"/>
      <c r="MP3201"/>
      <c r="MQ3201"/>
      <c r="MR3201"/>
      <c r="MS3201"/>
      <c r="MT3201"/>
      <c r="MU3201"/>
      <c r="MV3201"/>
      <c r="MW3201"/>
      <c r="MX3201"/>
      <c r="MY3201"/>
      <c r="MZ3201"/>
      <c r="NA3201"/>
      <c r="NB3201"/>
      <c r="NC3201"/>
      <c r="ND3201"/>
      <c r="NE3201"/>
      <c r="NF3201"/>
      <c r="NG3201"/>
      <c r="NH3201"/>
      <c r="NI3201"/>
      <c r="NJ3201"/>
      <c r="NK3201"/>
      <c r="NL3201"/>
      <c r="NM3201"/>
      <c r="NN3201"/>
      <c r="NO3201"/>
      <c r="NP3201"/>
      <c r="NQ3201"/>
      <c r="NR3201"/>
      <c r="NS3201"/>
      <c r="NT3201"/>
      <c r="NU3201"/>
      <c r="NV3201"/>
      <c r="NW3201"/>
      <c r="NX3201"/>
      <c r="NY3201"/>
      <c r="NZ3201"/>
      <c r="OA3201"/>
      <c r="OB3201"/>
      <c r="OC3201"/>
      <c r="OD3201"/>
      <c r="OE3201"/>
      <c r="OF3201"/>
      <c r="OG3201"/>
      <c r="OH3201"/>
      <c r="OI3201"/>
      <c r="OJ3201"/>
      <c r="OK3201"/>
      <c r="OL3201"/>
      <c r="OM3201"/>
      <c r="ON3201"/>
      <c r="OO3201"/>
      <c r="OP3201"/>
      <c r="OQ3201"/>
      <c r="OR3201"/>
      <c r="OS3201"/>
      <c r="OT3201"/>
      <c r="OU3201"/>
      <c r="OV3201"/>
      <c r="OW3201"/>
      <c r="OX3201"/>
      <c r="OY3201"/>
      <c r="OZ3201"/>
      <c r="PA3201"/>
      <c r="PB3201"/>
      <c r="PC3201"/>
      <c r="PD3201"/>
      <c r="PE3201"/>
      <c r="PF3201"/>
      <c r="PG3201"/>
      <c r="PH3201"/>
      <c r="PI3201"/>
      <c r="PJ3201"/>
      <c r="PK3201"/>
      <c r="PL3201"/>
      <c r="PM3201"/>
      <c r="PN3201"/>
      <c r="PO3201"/>
      <c r="PP3201"/>
      <c r="PQ3201"/>
      <c r="PR3201"/>
      <c r="PS3201"/>
      <c r="PT3201"/>
      <c r="PU3201"/>
      <c r="PV3201"/>
      <c r="PW3201"/>
      <c r="PX3201"/>
      <c r="PY3201"/>
      <c r="PZ3201"/>
      <c r="QA3201"/>
      <c r="QB3201"/>
      <c r="QC3201"/>
      <c r="QD3201"/>
      <c r="QE3201"/>
      <c r="QF3201"/>
      <c r="QG3201"/>
      <c r="QH3201"/>
      <c r="QI3201"/>
      <c r="QJ3201"/>
      <c r="QK3201"/>
      <c r="QL3201"/>
      <c r="QM3201"/>
      <c r="QN3201"/>
      <c r="QO3201"/>
      <c r="QP3201"/>
      <c r="QQ3201"/>
      <c r="QR3201"/>
      <c r="QS3201"/>
      <c r="QT3201"/>
      <c r="QU3201"/>
      <c r="QV3201"/>
      <c r="QW3201"/>
      <c r="QX3201"/>
      <c r="QY3201"/>
      <c r="QZ3201"/>
      <c r="RA3201"/>
      <c r="RB3201"/>
      <c r="RC3201"/>
      <c r="RD3201"/>
      <c r="RE3201"/>
      <c r="RF3201"/>
      <c r="RG3201"/>
      <c r="RH3201"/>
      <c r="RI3201"/>
      <c r="RJ3201"/>
      <c r="RK3201"/>
      <c r="RL3201"/>
      <c r="RM3201"/>
      <c r="RN3201"/>
      <c r="RO3201"/>
      <c r="RP3201"/>
      <c r="RQ3201"/>
      <c r="RR3201"/>
      <c r="RS3201"/>
      <c r="RT3201"/>
      <c r="RU3201"/>
      <c r="RV3201"/>
      <c r="RW3201"/>
      <c r="RX3201"/>
      <c r="RY3201"/>
      <c r="RZ3201"/>
      <c r="SA3201"/>
      <c r="SB3201"/>
      <c r="SC3201"/>
      <c r="SD3201"/>
      <c r="SE3201"/>
      <c r="SF3201"/>
      <c r="SG3201"/>
      <c r="SH3201"/>
      <c r="SI3201"/>
      <c r="SJ3201"/>
      <c r="SK3201"/>
      <c r="SL3201"/>
      <c r="SM3201"/>
      <c r="SN3201"/>
      <c r="SO3201"/>
      <c r="SP3201"/>
      <c r="SQ3201"/>
      <c r="SR3201"/>
      <c r="SS3201"/>
      <c r="ST3201"/>
      <c r="SU3201"/>
      <c r="SV3201"/>
      <c r="SW3201"/>
      <c r="SX3201"/>
      <c r="SY3201"/>
      <c r="SZ3201"/>
      <c r="TA3201"/>
      <c r="TB3201"/>
      <c r="TC3201"/>
      <c r="TD3201"/>
      <c r="TE3201"/>
      <c r="TF3201"/>
      <c r="TG3201"/>
      <c r="TH3201"/>
      <c r="TI3201"/>
      <c r="TJ3201"/>
      <c r="TK3201"/>
      <c r="TL3201"/>
      <c r="TM3201"/>
      <c r="TN3201"/>
      <c r="TO3201"/>
      <c r="TP3201"/>
      <c r="TQ3201"/>
      <c r="TR3201"/>
      <c r="TS3201"/>
      <c r="TT3201"/>
      <c r="TU3201"/>
      <c r="TV3201"/>
      <c r="TW3201"/>
      <c r="TX3201"/>
      <c r="TY3201"/>
      <c r="TZ3201"/>
      <c r="UA3201"/>
      <c r="UB3201"/>
      <c r="UC3201"/>
      <c r="UD3201"/>
      <c r="UE3201"/>
      <c r="UF3201"/>
      <c r="UG3201"/>
      <c r="UH3201"/>
      <c r="UI3201"/>
      <c r="UJ3201"/>
      <c r="UK3201"/>
      <c r="UL3201"/>
      <c r="UM3201"/>
      <c r="UN3201"/>
      <c r="UO3201"/>
      <c r="UP3201"/>
      <c r="UQ3201"/>
      <c r="UR3201"/>
      <c r="US3201"/>
      <c r="UT3201"/>
      <c r="UU3201"/>
      <c r="UV3201"/>
      <c r="UW3201"/>
      <c r="UX3201"/>
      <c r="UY3201"/>
      <c r="UZ3201"/>
      <c r="VA3201"/>
      <c r="VB3201"/>
      <c r="VC3201"/>
      <c r="VD3201"/>
      <c r="VE3201"/>
      <c r="VF3201"/>
      <c r="VG3201"/>
      <c r="VH3201"/>
      <c r="VI3201"/>
      <c r="VJ3201"/>
      <c r="VK3201"/>
      <c r="VL3201"/>
      <c r="VM3201"/>
      <c r="VN3201"/>
      <c r="VO3201"/>
      <c r="VP3201"/>
      <c r="VQ3201"/>
      <c r="VR3201"/>
      <c r="VS3201"/>
      <c r="VT3201"/>
      <c r="VU3201"/>
      <c r="VV3201"/>
      <c r="VW3201"/>
      <c r="VX3201"/>
      <c r="VY3201"/>
      <c r="VZ3201"/>
      <c r="WA3201"/>
      <c r="WB3201"/>
      <c r="WC3201"/>
      <c r="WD3201"/>
      <c r="WE3201"/>
      <c r="WF3201"/>
      <c r="WG3201"/>
      <c r="WH3201"/>
      <c r="WI3201"/>
      <c r="WJ3201"/>
      <c r="WK3201"/>
      <c r="WL3201"/>
      <c r="WM3201"/>
      <c r="WN3201"/>
      <c r="WO3201"/>
      <c r="WP3201"/>
      <c r="WQ3201"/>
      <c r="WR3201"/>
      <c r="WS3201"/>
      <c r="WT3201"/>
      <c r="WU3201"/>
      <c r="WV3201"/>
      <c r="WW3201"/>
      <c r="WX3201"/>
      <c r="WY3201"/>
      <c r="WZ3201"/>
      <c r="XA3201"/>
      <c r="XB3201"/>
      <c r="XC3201"/>
      <c r="XD3201"/>
      <c r="XE3201"/>
      <c r="XF3201"/>
      <c r="XG3201"/>
      <c r="XH3201"/>
      <c r="XI3201"/>
      <c r="XJ3201"/>
      <c r="XK3201"/>
      <c r="XL3201"/>
      <c r="XM3201"/>
      <c r="XN3201"/>
      <c r="XO3201"/>
      <c r="XP3201"/>
      <c r="XQ3201"/>
      <c r="XR3201"/>
      <c r="XS3201"/>
      <c r="XT3201"/>
      <c r="XU3201"/>
      <c r="XV3201"/>
      <c r="XW3201"/>
      <c r="XX3201"/>
      <c r="XY3201"/>
      <c r="XZ3201"/>
      <c r="YA3201"/>
      <c r="YB3201"/>
      <c r="YC3201"/>
      <c r="YD3201"/>
      <c r="YE3201"/>
      <c r="YF3201"/>
      <c r="YG3201"/>
      <c r="YH3201"/>
      <c r="YI3201"/>
      <c r="YJ3201"/>
      <c r="YK3201"/>
      <c r="YL3201"/>
      <c r="YM3201"/>
      <c r="YN3201"/>
      <c r="YO3201"/>
      <c r="YP3201"/>
      <c r="YQ3201"/>
      <c r="YR3201"/>
      <c r="YS3201"/>
      <c r="YT3201"/>
      <c r="YU3201"/>
      <c r="YV3201"/>
      <c r="YW3201"/>
      <c r="YX3201"/>
      <c r="YY3201"/>
      <c r="YZ3201"/>
      <c r="ZA3201"/>
      <c r="ZB3201"/>
      <c r="ZC3201"/>
      <c r="ZD3201"/>
      <c r="ZE3201"/>
      <c r="ZF3201"/>
      <c r="ZG3201"/>
      <c r="ZH3201"/>
      <c r="ZI3201"/>
      <c r="ZJ3201"/>
      <c r="ZK3201"/>
      <c r="ZL3201"/>
      <c r="ZM3201"/>
      <c r="ZN3201"/>
      <c r="ZO3201"/>
      <c r="ZP3201"/>
      <c r="ZQ3201"/>
      <c r="ZR3201"/>
      <c r="ZS3201"/>
      <c r="ZT3201"/>
      <c r="ZU3201"/>
      <c r="ZV3201"/>
      <c r="ZW3201"/>
      <c r="ZX3201"/>
      <c r="ZY3201"/>
      <c r="ZZ3201"/>
      <c r="AAA3201"/>
      <c r="AAB3201"/>
      <c r="AAC3201"/>
      <c r="AAD3201"/>
      <c r="AAE3201"/>
      <c r="AAF3201"/>
      <c r="AAG3201"/>
      <c r="AAH3201"/>
      <c r="AAI3201"/>
      <c r="AAJ3201"/>
      <c r="AAK3201"/>
      <c r="AAL3201"/>
      <c r="AAM3201"/>
      <c r="AAN3201"/>
      <c r="AAO3201"/>
      <c r="AAP3201"/>
      <c r="AAQ3201"/>
      <c r="AAR3201"/>
      <c r="AAS3201"/>
      <c r="AAT3201"/>
      <c r="AAU3201"/>
      <c r="AAV3201"/>
      <c r="AAW3201"/>
      <c r="AAX3201"/>
      <c r="AAY3201"/>
      <c r="AAZ3201"/>
      <c r="ABA3201"/>
      <c r="ABB3201"/>
      <c r="ABC3201"/>
      <c r="ABD3201"/>
      <c r="ABE3201"/>
      <c r="ABF3201"/>
      <c r="ABG3201"/>
      <c r="ABH3201"/>
      <c r="ABI3201"/>
      <c r="ABJ3201"/>
      <c r="ABK3201"/>
      <c r="ABL3201"/>
      <c r="ABM3201"/>
      <c r="ABN3201"/>
      <c r="ABO3201"/>
      <c r="ABP3201"/>
      <c r="ABQ3201"/>
      <c r="ABR3201"/>
      <c r="ABS3201"/>
      <c r="ABT3201"/>
      <c r="ABU3201"/>
      <c r="ABV3201"/>
      <c r="ABW3201"/>
      <c r="ABX3201"/>
      <c r="ABY3201"/>
      <c r="ABZ3201"/>
      <c r="ACA3201"/>
      <c r="ACB3201"/>
      <c r="ACC3201"/>
      <c r="ACD3201"/>
      <c r="ACE3201"/>
      <c r="ACF3201"/>
      <c r="ACG3201"/>
      <c r="ACH3201"/>
      <c r="ACI3201"/>
      <c r="ACJ3201"/>
      <c r="ACK3201"/>
      <c r="ACL3201"/>
      <c r="ACM3201"/>
    </row>
    <row r="3202" spans="1:767" ht="14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  <c r="BA3202"/>
      <c r="BB3202"/>
      <c r="BC3202"/>
      <c r="BD3202"/>
      <c r="BE3202"/>
      <c r="BF3202"/>
      <c r="BG3202"/>
      <c r="BH3202"/>
      <c r="BI3202"/>
      <c r="BJ3202"/>
      <c r="BK3202"/>
      <c r="BL3202"/>
      <c r="BM3202"/>
      <c r="BN3202"/>
      <c r="BO3202"/>
      <c r="BP3202"/>
      <c r="BQ3202"/>
      <c r="BR3202"/>
      <c r="BS3202"/>
      <c r="BT3202"/>
      <c r="BU3202"/>
      <c r="BV3202"/>
      <c r="BW3202"/>
      <c r="BX3202"/>
      <c r="BY3202"/>
      <c r="BZ3202"/>
      <c r="CA3202"/>
      <c r="CB3202"/>
      <c r="CC3202"/>
      <c r="CD3202"/>
      <c r="CE3202"/>
      <c r="CF3202"/>
      <c r="CG3202"/>
      <c r="CH3202"/>
      <c r="CI3202"/>
      <c r="CJ3202"/>
      <c r="CK3202"/>
      <c r="CL3202"/>
      <c r="CM3202"/>
      <c r="CN3202"/>
      <c r="CO3202"/>
      <c r="CP3202"/>
      <c r="CQ3202"/>
      <c r="CR3202"/>
      <c r="CS3202"/>
      <c r="CT3202"/>
      <c r="CU3202"/>
      <c r="CV3202"/>
      <c r="CW3202"/>
      <c r="CX3202"/>
      <c r="CY3202"/>
      <c r="CZ3202"/>
      <c r="DA3202"/>
      <c r="DB3202"/>
      <c r="DC3202"/>
      <c r="DD3202"/>
      <c r="DE3202"/>
      <c r="DF3202"/>
      <c r="DG3202"/>
      <c r="DH3202"/>
      <c r="DI3202"/>
      <c r="DJ3202"/>
      <c r="DK3202"/>
      <c r="DL3202"/>
      <c r="DM3202"/>
      <c r="DN3202"/>
      <c r="DO3202"/>
      <c r="DP3202"/>
      <c r="DQ3202"/>
      <c r="DR3202"/>
      <c r="DS3202"/>
      <c r="DT3202"/>
      <c r="DU3202"/>
      <c r="DV3202"/>
      <c r="DW3202"/>
      <c r="DX3202"/>
      <c r="DY3202"/>
      <c r="DZ3202"/>
      <c r="EA3202"/>
      <c r="EB3202"/>
      <c r="EC3202"/>
      <c r="ED3202"/>
      <c r="EE3202"/>
      <c r="EF3202"/>
      <c r="EG3202"/>
      <c r="EH3202"/>
      <c r="EI3202"/>
      <c r="EJ3202"/>
      <c r="EK3202"/>
      <c r="EL3202"/>
      <c r="EM3202"/>
      <c r="EN3202"/>
      <c r="EO3202"/>
      <c r="EP3202"/>
      <c r="EQ3202"/>
      <c r="ER3202"/>
      <c r="ES3202"/>
      <c r="ET3202"/>
      <c r="EU3202"/>
      <c r="EV3202"/>
      <c r="EW3202"/>
      <c r="EX3202"/>
      <c r="EY3202"/>
      <c r="EZ3202"/>
      <c r="FA3202"/>
      <c r="FB3202"/>
      <c r="FC3202"/>
      <c r="FD3202"/>
      <c r="FE3202"/>
      <c r="FF3202"/>
      <c r="FG3202"/>
      <c r="FH3202"/>
      <c r="FI3202"/>
      <c r="FJ3202"/>
      <c r="FK3202"/>
      <c r="FL3202"/>
      <c r="FM3202"/>
      <c r="FN3202"/>
      <c r="FO3202"/>
      <c r="FP3202"/>
      <c r="FQ3202"/>
      <c r="FR3202"/>
      <c r="FS3202"/>
      <c r="FT3202"/>
      <c r="FU3202"/>
      <c r="FV3202"/>
      <c r="FW3202"/>
      <c r="FX3202"/>
      <c r="FY3202"/>
      <c r="FZ3202"/>
      <c r="GA3202"/>
      <c r="GB3202"/>
      <c r="GC3202"/>
      <c r="GD3202"/>
      <c r="GE3202"/>
      <c r="GF3202"/>
      <c r="GG3202"/>
      <c r="GH3202"/>
      <c r="GI3202"/>
      <c r="GJ3202"/>
      <c r="GK3202"/>
      <c r="GL3202"/>
      <c r="GM3202"/>
      <c r="GN3202"/>
      <c r="GO3202"/>
      <c r="GP3202"/>
      <c r="GQ3202"/>
      <c r="GR3202"/>
      <c r="GS3202"/>
      <c r="GT3202"/>
      <c r="GU3202"/>
      <c r="GV3202"/>
      <c r="GW3202"/>
      <c r="GX3202"/>
      <c r="GY3202"/>
      <c r="GZ3202"/>
      <c r="HA3202"/>
      <c r="HB3202"/>
      <c r="HC3202"/>
      <c r="HD3202"/>
      <c r="HE3202"/>
      <c r="HF3202"/>
      <c r="HG3202"/>
      <c r="HH3202"/>
      <c r="HI3202"/>
      <c r="HJ3202"/>
      <c r="HK3202"/>
      <c r="HL3202"/>
      <c r="HM3202"/>
      <c r="HN3202"/>
      <c r="HO3202"/>
      <c r="HP3202"/>
      <c r="HQ3202"/>
      <c r="HR3202"/>
      <c r="HS3202"/>
      <c r="HT3202"/>
      <c r="HU3202"/>
      <c r="HV3202"/>
      <c r="HW3202"/>
      <c r="HX3202"/>
      <c r="HY3202"/>
      <c r="HZ3202"/>
      <c r="IA3202"/>
      <c r="IB3202"/>
      <c r="IC3202"/>
      <c r="ID3202"/>
      <c r="IE3202"/>
      <c r="IF3202"/>
      <c r="IG3202"/>
      <c r="IH3202"/>
      <c r="II3202"/>
      <c r="IJ3202"/>
      <c r="IK3202"/>
      <c r="IL3202"/>
      <c r="IM3202"/>
      <c r="IN3202"/>
      <c r="IO3202"/>
      <c r="IP3202"/>
      <c r="IQ3202"/>
      <c r="IR3202"/>
      <c r="IS3202"/>
      <c r="IT3202"/>
      <c r="IU3202"/>
      <c r="IV3202"/>
      <c r="IW3202"/>
      <c r="IX3202"/>
      <c r="IY3202"/>
      <c r="IZ3202"/>
      <c r="JA3202"/>
      <c r="JB3202"/>
      <c r="JC3202"/>
      <c r="JD3202"/>
      <c r="JE3202"/>
      <c r="JF3202"/>
      <c r="JG3202"/>
      <c r="JH3202"/>
      <c r="JI3202"/>
      <c r="JJ3202"/>
      <c r="JK3202"/>
      <c r="JL3202"/>
      <c r="JM3202"/>
      <c r="JN3202"/>
      <c r="JO3202"/>
      <c r="JP3202"/>
      <c r="JQ3202"/>
      <c r="JR3202"/>
      <c r="JS3202"/>
      <c r="JT3202"/>
      <c r="JU3202"/>
      <c r="JV3202"/>
      <c r="JW3202"/>
      <c r="JX3202"/>
      <c r="JY3202"/>
      <c r="JZ3202"/>
      <c r="KA3202"/>
      <c r="KB3202"/>
      <c r="KC3202"/>
      <c r="KD3202"/>
      <c r="KE3202"/>
      <c r="KF3202"/>
      <c r="KG3202"/>
      <c r="KH3202"/>
      <c r="KI3202"/>
      <c r="KJ3202"/>
      <c r="KK3202"/>
      <c r="KL3202"/>
      <c r="KM3202"/>
      <c r="KN3202"/>
      <c r="KO3202"/>
      <c r="KP3202"/>
      <c r="KQ3202"/>
      <c r="KR3202"/>
      <c r="KS3202"/>
      <c r="KT3202"/>
      <c r="KU3202"/>
      <c r="KV3202"/>
      <c r="KW3202"/>
      <c r="KX3202"/>
      <c r="KY3202"/>
      <c r="KZ3202"/>
      <c r="LA3202"/>
      <c r="LB3202"/>
      <c r="LC3202"/>
      <c r="LD3202"/>
      <c r="LE3202"/>
      <c r="LF3202"/>
      <c r="LG3202"/>
      <c r="LH3202"/>
      <c r="LI3202"/>
      <c r="LJ3202"/>
      <c r="LK3202"/>
      <c r="LL3202"/>
      <c r="LM3202"/>
      <c r="LN3202"/>
      <c r="LO3202"/>
      <c r="LP3202"/>
      <c r="LQ3202"/>
      <c r="LR3202"/>
      <c r="LS3202"/>
      <c r="LT3202"/>
      <c r="LU3202"/>
      <c r="LV3202"/>
      <c r="LW3202"/>
      <c r="LX3202"/>
      <c r="LY3202"/>
      <c r="LZ3202"/>
      <c r="MA3202"/>
      <c r="MB3202"/>
      <c r="MC3202"/>
      <c r="MD3202"/>
      <c r="ME3202"/>
      <c r="MF3202"/>
      <c r="MG3202"/>
      <c r="MH3202"/>
      <c r="MI3202"/>
      <c r="MJ3202"/>
      <c r="MK3202"/>
      <c r="ML3202"/>
      <c r="MM3202"/>
      <c r="MN3202"/>
      <c r="MO3202"/>
      <c r="MP3202"/>
      <c r="MQ3202"/>
      <c r="MR3202"/>
      <c r="MS3202"/>
      <c r="MT3202"/>
      <c r="MU3202"/>
      <c r="MV3202"/>
      <c r="MW3202"/>
      <c r="MX3202"/>
      <c r="MY3202"/>
      <c r="MZ3202"/>
      <c r="NA3202"/>
      <c r="NB3202"/>
      <c r="NC3202"/>
      <c r="ND3202"/>
      <c r="NE3202"/>
      <c r="NF3202"/>
      <c r="NG3202"/>
      <c r="NH3202"/>
      <c r="NI3202"/>
      <c r="NJ3202"/>
      <c r="NK3202"/>
      <c r="NL3202"/>
      <c r="NM3202"/>
      <c r="NN3202"/>
      <c r="NO3202"/>
      <c r="NP3202"/>
      <c r="NQ3202"/>
      <c r="NR3202"/>
      <c r="NS3202"/>
      <c r="NT3202"/>
      <c r="NU3202"/>
      <c r="NV3202"/>
      <c r="NW3202"/>
      <c r="NX3202"/>
      <c r="NY3202"/>
      <c r="NZ3202"/>
      <c r="OA3202"/>
      <c r="OB3202"/>
      <c r="OC3202"/>
      <c r="OD3202"/>
      <c r="OE3202"/>
      <c r="OF3202"/>
      <c r="OG3202"/>
      <c r="OH3202"/>
      <c r="OI3202"/>
      <c r="OJ3202"/>
      <c r="OK3202"/>
      <c r="OL3202"/>
      <c r="OM3202"/>
      <c r="ON3202"/>
      <c r="OO3202"/>
      <c r="OP3202"/>
      <c r="OQ3202"/>
      <c r="OR3202"/>
      <c r="OS3202"/>
      <c r="OT3202"/>
      <c r="OU3202"/>
      <c r="OV3202"/>
      <c r="OW3202"/>
      <c r="OX3202"/>
      <c r="OY3202"/>
      <c r="OZ3202"/>
      <c r="PA3202"/>
      <c r="PB3202"/>
      <c r="PC3202"/>
      <c r="PD3202"/>
      <c r="PE3202"/>
      <c r="PF3202"/>
      <c r="PG3202"/>
      <c r="PH3202"/>
      <c r="PI3202"/>
      <c r="PJ3202"/>
      <c r="PK3202"/>
      <c r="PL3202"/>
      <c r="PM3202"/>
      <c r="PN3202"/>
      <c r="PO3202"/>
      <c r="PP3202"/>
      <c r="PQ3202"/>
      <c r="PR3202"/>
      <c r="PS3202"/>
      <c r="PT3202"/>
      <c r="PU3202"/>
      <c r="PV3202"/>
      <c r="PW3202"/>
      <c r="PX3202"/>
      <c r="PY3202"/>
      <c r="PZ3202"/>
      <c r="QA3202"/>
      <c r="QB3202"/>
      <c r="QC3202"/>
      <c r="QD3202"/>
      <c r="QE3202"/>
      <c r="QF3202"/>
      <c r="QG3202"/>
      <c r="QH3202"/>
      <c r="QI3202"/>
      <c r="QJ3202"/>
      <c r="QK3202"/>
      <c r="QL3202"/>
      <c r="QM3202"/>
      <c r="QN3202"/>
      <c r="QO3202"/>
      <c r="QP3202"/>
      <c r="QQ3202"/>
      <c r="QR3202"/>
      <c r="QS3202"/>
      <c r="QT3202"/>
      <c r="QU3202"/>
      <c r="QV3202"/>
      <c r="QW3202"/>
      <c r="QX3202"/>
      <c r="QY3202"/>
      <c r="QZ3202"/>
      <c r="RA3202"/>
      <c r="RB3202"/>
      <c r="RC3202"/>
      <c r="RD3202"/>
      <c r="RE3202"/>
      <c r="RF3202"/>
      <c r="RG3202"/>
      <c r="RH3202"/>
      <c r="RI3202"/>
      <c r="RJ3202"/>
      <c r="RK3202"/>
      <c r="RL3202"/>
      <c r="RM3202"/>
      <c r="RN3202"/>
      <c r="RO3202"/>
      <c r="RP3202"/>
      <c r="RQ3202"/>
      <c r="RR3202"/>
      <c r="RS3202"/>
      <c r="RT3202"/>
      <c r="RU3202"/>
      <c r="RV3202"/>
      <c r="RW3202"/>
      <c r="RX3202"/>
      <c r="RY3202"/>
      <c r="RZ3202"/>
      <c r="SA3202"/>
      <c r="SB3202"/>
      <c r="SC3202"/>
      <c r="SD3202"/>
      <c r="SE3202"/>
      <c r="SF3202"/>
      <c r="SG3202"/>
      <c r="SH3202"/>
      <c r="SI3202"/>
      <c r="SJ3202"/>
      <c r="SK3202"/>
      <c r="SL3202"/>
      <c r="SM3202"/>
      <c r="SN3202"/>
      <c r="SO3202"/>
      <c r="SP3202"/>
      <c r="SQ3202"/>
      <c r="SR3202"/>
      <c r="SS3202"/>
      <c r="ST3202"/>
      <c r="SU3202"/>
      <c r="SV3202"/>
      <c r="SW3202"/>
      <c r="SX3202"/>
      <c r="SY3202"/>
      <c r="SZ3202"/>
      <c r="TA3202"/>
      <c r="TB3202"/>
      <c r="TC3202"/>
      <c r="TD3202"/>
      <c r="TE3202"/>
      <c r="TF3202"/>
      <c r="TG3202"/>
      <c r="TH3202"/>
      <c r="TI3202"/>
      <c r="TJ3202"/>
      <c r="TK3202"/>
      <c r="TL3202"/>
      <c r="TM3202"/>
      <c r="TN3202"/>
      <c r="TO3202"/>
      <c r="TP3202"/>
      <c r="TQ3202"/>
      <c r="TR3202"/>
      <c r="TS3202"/>
      <c r="TT3202"/>
      <c r="TU3202"/>
      <c r="TV3202"/>
      <c r="TW3202"/>
      <c r="TX3202"/>
      <c r="TY3202"/>
      <c r="TZ3202"/>
      <c r="UA3202"/>
      <c r="UB3202"/>
      <c r="UC3202"/>
      <c r="UD3202"/>
      <c r="UE3202"/>
      <c r="UF3202"/>
      <c r="UG3202"/>
      <c r="UH3202"/>
      <c r="UI3202"/>
      <c r="UJ3202"/>
      <c r="UK3202"/>
      <c r="UL3202"/>
      <c r="UM3202"/>
      <c r="UN3202"/>
      <c r="UO3202"/>
      <c r="UP3202"/>
      <c r="UQ3202"/>
      <c r="UR3202"/>
      <c r="US3202"/>
      <c r="UT3202"/>
      <c r="UU3202"/>
      <c r="UV3202"/>
      <c r="UW3202"/>
      <c r="UX3202"/>
      <c r="UY3202"/>
      <c r="UZ3202"/>
      <c r="VA3202"/>
      <c r="VB3202"/>
      <c r="VC3202"/>
      <c r="VD3202"/>
      <c r="VE3202"/>
      <c r="VF3202"/>
      <c r="VG3202"/>
      <c r="VH3202"/>
      <c r="VI3202"/>
      <c r="VJ3202"/>
      <c r="VK3202"/>
      <c r="VL3202"/>
      <c r="VM3202"/>
      <c r="VN3202"/>
      <c r="VO3202"/>
      <c r="VP3202"/>
      <c r="VQ3202"/>
      <c r="VR3202"/>
      <c r="VS3202"/>
      <c r="VT3202"/>
      <c r="VU3202"/>
      <c r="VV3202"/>
      <c r="VW3202"/>
      <c r="VX3202"/>
      <c r="VY3202"/>
      <c r="VZ3202"/>
      <c r="WA3202"/>
      <c r="WB3202"/>
      <c r="WC3202"/>
      <c r="WD3202"/>
      <c r="WE3202"/>
      <c r="WF3202"/>
      <c r="WG3202"/>
      <c r="WH3202"/>
      <c r="WI3202"/>
      <c r="WJ3202"/>
      <c r="WK3202"/>
      <c r="WL3202"/>
      <c r="WM3202"/>
      <c r="WN3202"/>
      <c r="WO3202"/>
      <c r="WP3202"/>
      <c r="WQ3202"/>
      <c r="WR3202"/>
      <c r="WS3202"/>
      <c r="WT3202"/>
      <c r="WU3202"/>
      <c r="WV3202"/>
      <c r="WW3202"/>
      <c r="WX3202"/>
      <c r="WY3202"/>
      <c r="WZ3202"/>
      <c r="XA3202"/>
      <c r="XB3202"/>
      <c r="XC3202"/>
      <c r="XD3202"/>
      <c r="XE3202"/>
      <c r="XF3202"/>
      <c r="XG3202"/>
      <c r="XH3202"/>
      <c r="XI3202"/>
      <c r="XJ3202"/>
      <c r="XK3202"/>
      <c r="XL3202"/>
      <c r="XM3202"/>
      <c r="XN3202"/>
      <c r="XO3202"/>
      <c r="XP3202"/>
      <c r="XQ3202"/>
      <c r="XR3202"/>
      <c r="XS3202"/>
      <c r="XT3202"/>
      <c r="XU3202"/>
      <c r="XV3202"/>
      <c r="XW3202"/>
      <c r="XX3202"/>
      <c r="XY3202"/>
      <c r="XZ3202"/>
      <c r="YA3202"/>
      <c r="YB3202"/>
      <c r="YC3202"/>
      <c r="YD3202"/>
      <c r="YE3202"/>
      <c r="YF3202"/>
      <c r="YG3202"/>
      <c r="YH3202"/>
      <c r="YI3202"/>
      <c r="YJ3202"/>
      <c r="YK3202"/>
      <c r="YL3202"/>
      <c r="YM3202"/>
      <c r="YN3202"/>
      <c r="YO3202"/>
      <c r="YP3202"/>
      <c r="YQ3202"/>
      <c r="YR3202"/>
      <c r="YS3202"/>
      <c r="YT3202"/>
      <c r="YU3202"/>
      <c r="YV3202"/>
      <c r="YW3202"/>
      <c r="YX3202"/>
      <c r="YY3202"/>
      <c r="YZ3202"/>
      <c r="ZA3202"/>
      <c r="ZB3202"/>
      <c r="ZC3202"/>
      <c r="ZD3202"/>
      <c r="ZE3202"/>
      <c r="ZF3202"/>
      <c r="ZG3202"/>
      <c r="ZH3202"/>
      <c r="ZI3202"/>
      <c r="ZJ3202"/>
      <c r="ZK3202"/>
      <c r="ZL3202"/>
      <c r="ZM3202"/>
      <c r="ZN3202"/>
      <c r="ZO3202"/>
      <c r="ZP3202"/>
      <c r="ZQ3202"/>
      <c r="ZR3202"/>
      <c r="ZS3202"/>
      <c r="ZT3202"/>
      <c r="ZU3202"/>
      <c r="ZV3202"/>
      <c r="ZW3202"/>
      <c r="ZX3202"/>
      <c r="ZY3202"/>
      <c r="ZZ3202"/>
      <c r="AAA3202"/>
      <c r="AAB3202"/>
      <c r="AAC3202"/>
      <c r="AAD3202"/>
      <c r="AAE3202"/>
      <c r="AAF3202"/>
      <c r="AAG3202"/>
      <c r="AAH3202"/>
      <c r="AAI3202"/>
      <c r="AAJ3202"/>
      <c r="AAK3202"/>
      <c r="AAL3202"/>
      <c r="AAM3202"/>
      <c r="AAN3202"/>
      <c r="AAO3202"/>
      <c r="AAP3202"/>
      <c r="AAQ3202"/>
      <c r="AAR3202"/>
      <c r="AAS3202"/>
      <c r="AAT3202"/>
      <c r="AAU3202"/>
      <c r="AAV3202"/>
      <c r="AAW3202"/>
      <c r="AAX3202"/>
      <c r="AAY3202"/>
      <c r="AAZ3202"/>
      <c r="ABA3202"/>
      <c r="ABB3202"/>
      <c r="ABC3202"/>
      <c r="ABD3202"/>
      <c r="ABE3202"/>
      <c r="ABF3202"/>
      <c r="ABG3202"/>
      <c r="ABH3202"/>
      <c r="ABI3202"/>
      <c r="ABJ3202"/>
      <c r="ABK3202"/>
      <c r="ABL3202"/>
      <c r="ABM3202"/>
      <c r="ABN3202"/>
      <c r="ABO3202"/>
      <c r="ABP3202"/>
      <c r="ABQ3202"/>
      <c r="ABR3202"/>
      <c r="ABS3202"/>
      <c r="ABT3202"/>
      <c r="ABU3202"/>
      <c r="ABV3202"/>
      <c r="ABW3202"/>
      <c r="ABX3202"/>
      <c r="ABY3202"/>
      <c r="ABZ3202"/>
      <c r="ACA3202"/>
      <c r="ACB3202"/>
      <c r="ACC3202"/>
      <c r="ACD3202"/>
      <c r="ACE3202"/>
      <c r="ACF3202"/>
      <c r="ACG3202"/>
      <c r="ACH3202"/>
      <c r="ACI3202"/>
      <c r="ACJ3202"/>
      <c r="ACK3202"/>
      <c r="ACL3202"/>
      <c r="ACM3202"/>
    </row>
    <row r="3203" spans="1:767" ht="14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  <c r="BA3203"/>
      <c r="BB3203"/>
      <c r="BC3203"/>
      <c r="BD3203"/>
      <c r="BE3203"/>
      <c r="BF3203"/>
      <c r="BG3203"/>
      <c r="BH3203"/>
      <c r="BI3203"/>
      <c r="BJ3203"/>
      <c r="BK3203"/>
      <c r="BL3203"/>
      <c r="BM3203"/>
      <c r="BN3203"/>
      <c r="BO3203"/>
      <c r="BP3203"/>
      <c r="BQ3203"/>
      <c r="BR3203"/>
      <c r="BS3203"/>
      <c r="BT3203"/>
      <c r="BU3203"/>
      <c r="BV3203"/>
      <c r="BW3203"/>
      <c r="BX3203"/>
      <c r="BY3203"/>
      <c r="BZ3203"/>
      <c r="CA3203"/>
      <c r="CB3203"/>
      <c r="CC3203"/>
      <c r="CD3203"/>
      <c r="CE3203"/>
      <c r="CF3203"/>
      <c r="CG3203"/>
      <c r="CH3203"/>
      <c r="CI3203"/>
      <c r="CJ3203"/>
      <c r="CK3203"/>
      <c r="CL3203"/>
      <c r="CM3203"/>
      <c r="CN3203"/>
      <c r="CO3203"/>
      <c r="CP3203"/>
      <c r="CQ3203"/>
      <c r="CR3203"/>
      <c r="CS3203"/>
      <c r="CT3203"/>
      <c r="CU3203"/>
      <c r="CV3203"/>
      <c r="CW3203"/>
      <c r="CX3203"/>
      <c r="CY3203"/>
      <c r="CZ3203"/>
      <c r="DA3203"/>
      <c r="DB3203"/>
      <c r="DC3203"/>
      <c r="DD3203"/>
      <c r="DE3203"/>
      <c r="DF3203"/>
      <c r="DG3203"/>
      <c r="DH3203"/>
      <c r="DI3203"/>
      <c r="DJ3203"/>
      <c r="DK3203"/>
      <c r="DL3203"/>
      <c r="DM3203"/>
      <c r="DN3203"/>
      <c r="DO3203"/>
      <c r="DP3203"/>
      <c r="DQ3203"/>
      <c r="DR3203"/>
      <c r="DS3203"/>
      <c r="DT3203"/>
      <c r="DU3203"/>
      <c r="DV3203"/>
      <c r="DW3203"/>
      <c r="DX3203"/>
      <c r="DY3203"/>
      <c r="DZ3203"/>
      <c r="EA3203"/>
      <c r="EB3203"/>
      <c r="EC3203"/>
      <c r="ED3203"/>
      <c r="EE3203"/>
      <c r="EF3203"/>
      <c r="EG3203"/>
      <c r="EH3203"/>
      <c r="EI3203"/>
      <c r="EJ3203"/>
      <c r="EK3203"/>
      <c r="EL3203"/>
      <c r="EM3203"/>
      <c r="EN3203"/>
      <c r="EO3203"/>
      <c r="EP3203"/>
      <c r="EQ3203"/>
      <c r="ER3203"/>
      <c r="ES3203"/>
      <c r="ET3203"/>
      <c r="EU3203"/>
      <c r="EV3203"/>
      <c r="EW3203"/>
      <c r="EX3203"/>
      <c r="EY3203"/>
      <c r="EZ3203"/>
      <c r="FA3203"/>
      <c r="FB3203"/>
      <c r="FC3203"/>
      <c r="FD3203"/>
      <c r="FE3203"/>
      <c r="FF3203"/>
      <c r="FG3203"/>
      <c r="FH3203"/>
      <c r="FI3203"/>
      <c r="FJ3203"/>
      <c r="FK3203"/>
      <c r="FL3203"/>
      <c r="FM3203"/>
      <c r="FN3203"/>
      <c r="FO3203"/>
      <c r="FP3203"/>
      <c r="FQ3203"/>
      <c r="FR3203"/>
      <c r="FS3203"/>
      <c r="FT3203"/>
      <c r="FU3203"/>
      <c r="FV3203"/>
      <c r="FW3203"/>
      <c r="FX3203"/>
      <c r="FY3203"/>
      <c r="FZ3203"/>
      <c r="GA3203"/>
      <c r="GB3203"/>
      <c r="GC3203"/>
      <c r="GD3203"/>
      <c r="GE3203"/>
      <c r="GF3203"/>
      <c r="GG3203"/>
      <c r="GH3203"/>
      <c r="GI3203"/>
      <c r="GJ3203"/>
      <c r="GK3203"/>
      <c r="GL3203"/>
      <c r="GM3203"/>
      <c r="GN3203"/>
      <c r="GO3203"/>
      <c r="GP3203"/>
      <c r="GQ3203"/>
      <c r="GR3203"/>
      <c r="GS3203"/>
      <c r="GT3203"/>
      <c r="GU3203"/>
      <c r="GV3203"/>
      <c r="GW3203"/>
      <c r="GX3203"/>
      <c r="GY3203"/>
      <c r="GZ3203"/>
      <c r="HA3203"/>
      <c r="HB3203"/>
      <c r="HC3203"/>
      <c r="HD3203"/>
      <c r="HE3203"/>
      <c r="HF3203"/>
      <c r="HG3203"/>
      <c r="HH3203"/>
      <c r="HI3203"/>
      <c r="HJ3203"/>
      <c r="HK3203"/>
      <c r="HL3203"/>
      <c r="HM3203"/>
      <c r="HN3203"/>
      <c r="HO3203"/>
      <c r="HP3203"/>
      <c r="HQ3203"/>
      <c r="HR3203"/>
      <c r="HS3203"/>
      <c r="HT3203"/>
      <c r="HU3203"/>
      <c r="HV3203"/>
      <c r="HW3203"/>
      <c r="HX3203"/>
      <c r="HY3203"/>
      <c r="HZ3203"/>
      <c r="IA3203"/>
      <c r="IB3203"/>
      <c r="IC3203"/>
      <c r="ID3203"/>
      <c r="IE3203"/>
      <c r="IF3203"/>
      <c r="IG3203"/>
      <c r="IH3203"/>
      <c r="II3203"/>
      <c r="IJ3203"/>
      <c r="IK3203"/>
      <c r="IL3203"/>
      <c r="IM3203"/>
      <c r="IN3203"/>
      <c r="IO3203"/>
      <c r="IP3203"/>
      <c r="IQ3203"/>
      <c r="IR3203"/>
      <c r="IS3203"/>
      <c r="IT3203"/>
      <c r="IU3203"/>
      <c r="IV3203"/>
      <c r="IW3203"/>
      <c r="IX3203"/>
      <c r="IY3203"/>
      <c r="IZ3203"/>
      <c r="JA3203"/>
      <c r="JB3203"/>
      <c r="JC3203"/>
      <c r="JD3203"/>
      <c r="JE3203"/>
      <c r="JF3203"/>
      <c r="JG3203"/>
      <c r="JH3203"/>
      <c r="JI3203"/>
      <c r="JJ3203"/>
      <c r="JK3203"/>
      <c r="JL3203"/>
      <c r="JM3203"/>
      <c r="JN3203"/>
      <c r="JO3203"/>
      <c r="JP3203"/>
      <c r="JQ3203"/>
      <c r="JR3203"/>
      <c r="JS3203"/>
      <c r="JT3203"/>
      <c r="JU3203"/>
      <c r="JV3203"/>
      <c r="JW3203"/>
      <c r="JX3203"/>
      <c r="JY3203"/>
      <c r="JZ3203"/>
      <c r="KA3203"/>
      <c r="KB3203"/>
      <c r="KC3203"/>
      <c r="KD3203"/>
      <c r="KE3203"/>
      <c r="KF3203"/>
      <c r="KG3203"/>
      <c r="KH3203"/>
      <c r="KI3203"/>
      <c r="KJ3203"/>
      <c r="KK3203"/>
      <c r="KL3203"/>
      <c r="KM3203"/>
      <c r="KN3203"/>
      <c r="KO3203"/>
      <c r="KP3203"/>
      <c r="KQ3203"/>
      <c r="KR3203"/>
      <c r="KS3203"/>
      <c r="KT3203"/>
      <c r="KU3203"/>
      <c r="KV3203"/>
      <c r="KW3203"/>
      <c r="KX3203"/>
      <c r="KY3203"/>
      <c r="KZ3203"/>
      <c r="LA3203"/>
      <c r="LB3203"/>
      <c r="LC3203"/>
      <c r="LD3203"/>
      <c r="LE3203"/>
      <c r="LF3203"/>
      <c r="LG3203"/>
      <c r="LH3203"/>
      <c r="LI3203"/>
      <c r="LJ3203"/>
      <c r="LK3203"/>
      <c r="LL3203"/>
      <c r="LM3203"/>
      <c r="LN3203"/>
      <c r="LO3203"/>
      <c r="LP3203"/>
      <c r="LQ3203"/>
      <c r="LR3203"/>
      <c r="LS3203"/>
      <c r="LT3203"/>
      <c r="LU3203"/>
      <c r="LV3203"/>
      <c r="LW3203"/>
      <c r="LX3203"/>
      <c r="LY3203"/>
      <c r="LZ3203"/>
      <c r="MA3203"/>
      <c r="MB3203"/>
      <c r="MC3203"/>
      <c r="MD3203"/>
      <c r="ME3203"/>
      <c r="MF3203"/>
      <c r="MG3203"/>
      <c r="MH3203"/>
      <c r="MI3203"/>
      <c r="MJ3203"/>
      <c r="MK3203"/>
      <c r="ML3203"/>
      <c r="MM3203"/>
      <c r="MN3203"/>
      <c r="MO3203"/>
      <c r="MP3203"/>
      <c r="MQ3203"/>
      <c r="MR3203"/>
      <c r="MS3203"/>
      <c r="MT3203"/>
      <c r="MU3203"/>
      <c r="MV3203"/>
      <c r="MW3203"/>
      <c r="MX3203"/>
      <c r="MY3203"/>
      <c r="MZ3203"/>
      <c r="NA3203"/>
      <c r="NB3203"/>
      <c r="NC3203"/>
      <c r="ND3203"/>
      <c r="NE3203"/>
      <c r="NF3203"/>
      <c r="NG3203"/>
      <c r="NH3203"/>
      <c r="NI3203"/>
      <c r="NJ3203"/>
      <c r="NK3203"/>
      <c r="NL3203"/>
      <c r="NM3203"/>
      <c r="NN3203"/>
      <c r="NO3203"/>
      <c r="NP3203"/>
      <c r="NQ3203"/>
      <c r="NR3203"/>
      <c r="NS3203"/>
      <c r="NT3203"/>
      <c r="NU3203"/>
      <c r="NV3203"/>
      <c r="NW3203"/>
      <c r="NX3203"/>
      <c r="NY3203"/>
      <c r="NZ3203"/>
      <c r="OA3203"/>
      <c r="OB3203"/>
      <c r="OC3203"/>
      <c r="OD3203"/>
      <c r="OE3203"/>
      <c r="OF3203"/>
      <c r="OG3203"/>
      <c r="OH3203"/>
      <c r="OI3203"/>
      <c r="OJ3203"/>
      <c r="OK3203"/>
      <c r="OL3203"/>
      <c r="OM3203"/>
      <c r="ON3203"/>
      <c r="OO3203"/>
      <c r="OP3203"/>
      <c r="OQ3203"/>
      <c r="OR3203"/>
      <c r="OS3203"/>
      <c r="OT3203"/>
      <c r="OU3203"/>
      <c r="OV3203"/>
      <c r="OW3203"/>
      <c r="OX3203"/>
      <c r="OY3203"/>
      <c r="OZ3203"/>
      <c r="PA3203"/>
      <c r="PB3203"/>
      <c r="PC3203"/>
      <c r="PD3203"/>
      <c r="PE3203"/>
      <c r="PF3203"/>
      <c r="PG3203"/>
      <c r="PH3203"/>
      <c r="PI3203"/>
      <c r="PJ3203"/>
      <c r="PK3203"/>
      <c r="PL3203"/>
      <c r="PM3203"/>
      <c r="PN3203"/>
      <c r="PO3203"/>
      <c r="PP3203"/>
      <c r="PQ3203"/>
      <c r="PR3203"/>
      <c r="PS3203"/>
      <c r="PT3203"/>
      <c r="PU3203"/>
      <c r="PV3203"/>
      <c r="PW3203"/>
      <c r="PX3203"/>
      <c r="PY3203"/>
      <c r="PZ3203"/>
      <c r="QA3203"/>
      <c r="QB3203"/>
      <c r="QC3203"/>
      <c r="QD3203"/>
      <c r="QE3203"/>
      <c r="QF3203"/>
      <c r="QG3203"/>
      <c r="QH3203"/>
      <c r="QI3203"/>
      <c r="QJ3203"/>
      <c r="QK3203"/>
      <c r="QL3203"/>
      <c r="QM3203"/>
      <c r="QN3203"/>
      <c r="QO3203"/>
      <c r="QP3203"/>
      <c r="QQ3203"/>
      <c r="QR3203"/>
      <c r="QS3203"/>
      <c r="QT3203"/>
      <c r="QU3203"/>
      <c r="QV3203"/>
      <c r="QW3203"/>
      <c r="QX3203"/>
      <c r="QY3203"/>
      <c r="QZ3203"/>
      <c r="RA3203"/>
      <c r="RB3203"/>
      <c r="RC3203"/>
      <c r="RD3203"/>
      <c r="RE3203"/>
      <c r="RF3203"/>
      <c r="RG3203"/>
      <c r="RH3203"/>
      <c r="RI3203"/>
      <c r="RJ3203"/>
      <c r="RK3203"/>
      <c r="RL3203"/>
      <c r="RM3203"/>
      <c r="RN3203"/>
      <c r="RO3203"/>
      <c r="RP3203"/>
      <c r="RQ3203"/>
      <c r="RR3203"/>
      <c r="RS3203"/>
      <c r="RT3203"/>
      <c r="RU3203"/>
      <c r="RV3203"/>
      <c r="RW3203"/>
      <c r="RX3203"/>
      <c r="RY3203"/>
      <c r="RZ3203"/>
      <c r="SA3203"/>
      <c r="SB3203"/>
      <c r="SC3203"/>
      <c r="SD3203"/>
      <c r="SE3203"/>
      <c r="SF3203"/>
      <c r="SG3203"/>
      <c r="SH3203"/>
      <c r="SI3203"/>
      <c r="SJ3203"/>
      <c r="SK3203"/>
      <c r="SL3203"/>
      <c r="SM3203"/>
      <c r="SN3203"/>
      <c r="SO3203"/>
      <c r="SP3203"/>
      <c r="SQ3203"/>
      <c r="SR3203"/>
      <c r="SS3203"/>
      <c r="ST3203"/>
      <c r="SU3203"/>
      <c r="SV3203"/>
      <c r="SW3203"/>
      <c r="SX3203"/>
      <c r="SY3203"/>
      <c r="SZ3203"/>
      <c r="TA3203"/>
      <c r="TB3203"/>
      <c r="TC3203"/>
      <c r="TD3203"/>
      <c r="TE3203"/>
      <c r="TF3203"/>
      <c r="TG3203"/>
      <c r="TH3203"/>
      <c r="TI3203"/>
      <c r="TJ3203"/>
      <c r="TK3203"/>
      <c r="TL3203"/>
      <c r="TM3203"/>
      <c r="TN3203"/>
      <c r="TO3203"/>
      <c r="TP3203"/>
      <c r="TQ3203"/>
      <c r="TR3203"/>
      <c r="TS3203"/>
      <c r="TT3203"/>
      <c r="TU3203"/>
      <c r="TV3203"/>
      <c r="TW3203"/>
      <c r="TX3203"/>
      <c r="TY3203"/>
      <c r="TZ3203"/>
      <c r="UA3203"/>
      <c r="UB3203"/>
      <c r="UC3203"/>
      <c r="UD3203"/>
      <c r="UE3203"/>
      <c r="UF3203"/>
      <c r="UG3203"/>
      <c r="UH3203"/>
      <c r="UI3203"/>
      <c r="UJ3203"/>
      <c r="UK3203"/>
      <c r="UL3203"/>
      <c r="UM3203"/>
      <c r="UN3203"/>
      <c r="UO3203"/>
      <c r="UP3203"/>
      <c r="UQ3203"/>
      <c r="UR3203"/>
      <c r="US3203"/>
      <c r="UT3203"/>
      <c r="UU3203"/>
      <c r="UV3203"/>
      <c r="UW3203"/>
      <c r="UX3203"/>
      <c r="UY3203"/>
      <c r="UZ3203"/>
      <c r="VA3203"/>
      <c r="VB3203"/>
      <c r="VC3203"/>
      <c r="VD3203"/>
      <c r="VE3203"/>
      <c r="VF3203"/>
      <c r="VG3203"/>
      <c r="VH3203"/>
      <c r="VI3203"/>
      <c r="VJ3203"/>
      <c r="VK3203"/>
      <c r="VL3203"/>
      <c r="VM3203"/>
      <c r="VN3203"/>
      <c r="VO3203"/>
      <c r="VP3203"/>
      <c r="VQ3203"/>
      <c r="VR3203"/>
      <c r="VS3203"/>
      <c r="VT3203"/>
      <c r="VU3203"/>
      <c r="VV3203"/>
      <c r="VW3203"/>
      <c r="VX3203"/>
      <c r="VY3203"/>
      <c r="VZ3203"/>
      <c r="WA3203"/>
      <c r="WB3203"/>
      <c r="WC3203"/>
      <c r="WD3203"/>
      <c r="WE3203"/>
      <c r="WF3203"/>
      <c r="WG3203"/>
      <c r="WH3203"/>
      <c r="WI3203"/>
      <c r="WJ3203"/>
      <c r="WK3203"/>
      <c r="WL3203"/>
      <c r="WM3203"/>
      <c r="WN3203"/>
      <c r="WO3203"/>
      <c r="WP3203"/>
      <c r="WQ3203"/>
      <c r="WR3203"/>
      <c r="WS3203"/>
      <c r="WT3203"/>
      <c r="WU3203"/>
      <c r="WV3203"/>
      <c r="WW3203"/>
      <c r="WX3203"/>
      <c r="WY3203"/>
      <c r="WZ3203"/>
      <c r="XA3203"/>
      <c r="XB3203"/>
      <c r="XC3203"/>
      <c r="XD3203"/>
      <c r="XE3203"/>
      <c r="XF3203"/>
      <c r="XG3203"/>
      <c r="XH3203"/>
      <c r="XI3203"/>
      <c r="XJ3203"/>
      <c r="XK3203"/>
      <c r="XL3203"/>
      <c r="XM3203"/>
      <c r="XN3203"/>
      <c r="XO3203"/>
      <c r="XP3203"/>
      <c r="XQ3203"/>
      <c r="XR3203"/>
      <c r="XS3203"/>
      <c r="XT3203"/>
      <c r="XU3203"/>
      <c r="XV3203"/>
      <c r="XW3203"/>
      <c r="XX3203"/>
      <c r="XY3203"/>
      <c r="XZ3203"/>
      <c r="YA3203"/>
      <c r="YB3203"/>
      <c r="YC3203"/>
      <c r="YD3203"/>
      <c r="YE3203"/>
      <c r="YF3203"/>
      <c r="YG3203"/>
      <c r="YH3203"/>
      <c r="YI3203"/>
      <c r="YJ3203"/>
      <c r="YK3203"/>
      <c r="YL3203"/>
      <c r="YM3203"/>
      <c r="YN3203"/>
      <c r="YO3203"/>
      <c r="YP3203"/>
      <c r="YQ3203"/>
      <c r="YR3203"/>
      <c r="YS3203"/>
      <c r="YT3203"/>
      <c r="YU3203"/>
      <c r="YV3203"/>
      <c r="YW3203"/>
      <c r="YX3203"/>
      <c r="YY3203"/>
      <c r="YZ3203"/>
      <c r="ZA3203"/>
      <c r="ZB3203"/>
      <c r="ZC3203"/>
      <c r="ZD3203"/>
      <c r="ZE3203"/>
      <c r="ZF3203"/>
      <c r="ZG3203"/>
      <c r="ZH3203"/>
      <c r="ZI3203"/>
      <c r="ZJ3203"/>
      <c r="ZK3203"/>
      <c r="ZL3203"/>
      <c r="ZM3203"/>
      <c r="ZN3203"/>
      <c r="ZO3203"/>
      <c r="ZP3203"/>
      <c r="ZQ3203"/>
      <c r="ZR3203"/>
      <c r="ZS3203"/>
      <c r="ZT3203"/>
      <c r="ZU3203"/>
      <c r="ZV3203"/>
      <c r="ZW3203"/>
      <c r="ZX3203"/>
      <c r="ZY3203"/>
      <c r="ZZ3203"/>
      <c r="AAA3203"/>
      <c r="AAB3203"/>
      <c r="AAC3203"/>
      <c r="AAD3203"/>
      <c r="AAE3203"/>
      <c r="AAF3203"/>
      <c r="AAG3203"/>
      <c r="AAH3203"/>
      <c r="AAI3203"/>
      <c r="AAJ3203"/>
      <c r="AAK3203"/>
      <c r="AAL3203"/>
      <c r="AAM3203"/>
      <c r="AAN3203"/>
      <c r="AAO3203"/>
      <c r="AAP3203"/>
      <c r="AAQ3203"/>
      <c r="AAR3203"/>
      <c r="AAS3203"/>
      <c r="AAT3203"/>
      <c r="AAU3203"/>
      <c r="AAV3203"/>
      <c r="AAW3203"/>
      <c r="AAX3203"/>
      <c r="AAY3203"/>
      <c r="AAZ3203"/>
      <c r="ABA3203"/>
      <c r="ABB3203"/>
      <c r="ABC3203"/>
      <c r="ABD3203"/>
      <c r="ABE3203"/>
      <c r="ABF3203"/>
      <c r="ABG3203"/>
      <c r="ABH3203"/>
      <c r="ABI3203"/>
      <c r="ABJ3203"/>
      <c r="ABK3203"/>
      <c r="ABL3203"/>
      <c r="ABM3203"/>
      <c r="ABN3203"/>
      <c r="ABO3203"/>
      <c r="ABP3203"/>
      <c r="ABQ3203"/>
      <c r="ABR3203"/>
      <c r="ABS3203"/>
      <c r="ABT3203"/>
      <c r="ABU3203"/>
      <c r="ABV3203"/>
      <c r="ABW3203"/>
      <c r="ABX3203"/>
      <c r="ABY3203"/>
      <c r="ABZ3203"/>
      <c r="ACA3203"/>
      <c r="ACB3203"/>
      <c r="ACC3203"/>
      <c r="ACD3203"/>
      <c r="ACE3203"/>
      <c r="ACF3203"/>
      <c r="ACG3203"/>
      <c r="ACH3203"/>
      <c r="ACI3203"/>
      <c r="ACJ3203"/>
      <c r="ACK3203"/>
      <c r="ACL3203"/>
      <c r="ACM3203"/>
    </row>
    <row r="3204" spans="1:767" ht="14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  <c r="BA3204"/>
      <c r="BB3204"/>
      <c r="BC3204"/>
      <c r="BD3204"/>
      <c r="BE3204"/>
      <c r="BF3204"/>
      <c r="BG3204"/>
      <c r="BH3204"/>
      <c r="BI3204"/>
      <c r="BJ3204"/>
      <c r="BK3204"/>
      <c r="BL3204"/>
      <c r="BM3204"/>
      <c r="BN3204"/>
      <c r="BO3204"/>
      <c r="BP3204"/>
      <c r="BQ3204"/>
      <c r="BR3204"/>
      <c r="BS3204"/>
      <c r="BT3204"/>
      <c r="BU3204"/>
      <c r="BV3204"/>
      <c r="BW3204"/>
      <c r="BX3204"/>
      <c r="BY3204"/>
      <c r="BZ3204"/>
      <c r="CA3204"/>
      <c r="CB3204"/>
      <c r="CC3204"/>
      <c r="CD3204"/>
      <c r="CE3204"/>
      <c r="CF3204"/>
      <c r="CG3204"/>
      <c r="CH3204"/>
      <c r="CI3204"/>
      <c r="CJ3204"/>
      <c r="CK3204"/>
      <c r="CL3204"/>
      <c r="CM3204"/>
      <c r="CN3204"/>
      <c r="CO3204"/>
      <c r="CP3204"/>
      <c r="CQ3204"/>
      <c r="CR3204"/>
      <c r="CS3204"/>
      <c r="CT3204"/>
      <c r="CU3204"/>
      <c r="CV3204"/>
      <c r="CW3204"/>
      <c r="CX3204"/>
      <c r="CY3204"/>
      <c r="CZ3204"/>
      <c r="DA3204"/>
      <c r="DB3204"/>
      <c r="DC3204"/>
      <c r="DD3204"/>
      <c r="DE3204"/>
      <c r="DF3204"/>
      <c r="DG3204"/>
      <c r="DH3204"/>
      <c r="DI3204"/>
      <c r="DJ3204"/>
      <c r="DK3204"/>
      <c r="DL3204"/>
      <c r="DM3204"/>
      <c r="DN3204"/>
      <c r="DO3204"/>
      <c r="DP3204"/>
      <c r="DQ3204"/>
      <c r="DR3204"/>
      <c r="DS3204"/>
      <c r="DT3204"/>
      <c r="DU3204"/>
      <c r="DV3204"/>
      <c r="DW3204"/>
      <c r="DX3204"/>
      <c r="DY3204"/>
      <c r="DZ3204"/>
      <c r="EA3204"/>
      <c r="EB3204"/>
      <c r="EC3204"/>
      <c r="ED3204"/>
      <c r="EE3204"/>
      <c r="EF3204"/>
      <c r="EG3204"/>
      <c r="EH3204"/>
      <c r="EI3204"/>
      <c r="EJ3204"/>
      <c r="EK3204"/>
      <c r="EL3204"/>
      <c r="EM3204"/>
      <c r="EN3204"/>
      <c r="EO3204"/>
      <c r="EP3204"/>
      <c r="EQ3204"/>
      <c r="ER3204"/>
      <c r="ES3204"/>
      <c r="ET3204"/>
      <c r="EU3204"/>
      <c r="EV3204"/>
      <c r="EW3204"/>
      <c r="EX3204"/>
      <c r="EY3204"/>
      <c r="EZ3204"/>
      <c r="FA3204"/>
      <c r="FB3204"/>
      <c r="FC3204"/>
      <c r="FD3204"/>
      <c r="FE3204"/>
      <c r="FF3204"/>
      <c r="FG3204"/>
      <c r="FH3204"/>
      <c r="FI3204"/>
      <c r="FJ3204"/>
      <c r="FK3204"/>
      <c r="FL3204"/>
      <c r="FM3204"/>
      <c r="FN3204"/>
      <c r="FO3204"/>
      <c r="FP3204"/>
      <c r="FQ3204"/>
      <c r="FR3204"/>
      <c r="FS3204"/>
      <c r="FT3204"/>
      <c r="FU3204"/>
      <c r="FV3204"/>
      <c r="FW3204"/>
      <c r="FX3204"/>
      <c r="FY3204"/>
      <c r="FZ3204"/>
      <c r="GA3204"/>
      <c r="GB3204"/>
      <c r="GC3204"/>
      <c r="GD3204"/>
      <c r="GE3204"/>
      <c r="GF3204"/>
      <c r="GG3204"/>
      <c r="GH3204"/>
      <c r="GI3204"/>
      <c r="GJ3204"/>
      <c r="GK3204"/>
      <c r="GL3204"/>
      <c r="GM3204"/>
      <c r="GN3204"/>
      <c r="GO3204"/>
      <c r="GP3204"/>
      <c r="GQ3204"/>
      <c r="GR3204"/>
      <c r="GS3204"/>
      <c r="GT3204"/>
      <c r="GU3204"/>
      <c r="GV3204"/>
      <c r="GW3204"/>
      <c r="GX3204"/>
      <c r="GY3204"/>
      <c r="GZ3204"/>
      <c r="HA3204"/>
      <c r="HB3204"/>
      <c r="HC3204"/>
      <c r="HD3204"/>
      <c r="HE3204"/>
      <c r="HF3204"/>
      <c r="HG3204"/>
      <c r="HH3204"/>
      <c r="HI3204"/>
      <c r="HJ3204"/>
      <c r="HK3204"/>
      <c r="HL3204"/>
      <c r="HM3204"/>
      <c r="HN3204"/>
      <c r="HO3204"/>
      <c r="HP3204"/>
      <c r="HQ3204"/>
      <c r="HR3204"/>
      <c r="HS3204"/>
      <c r="HT3204"/>
      <c r="HU3204"/>
      <c r="HV3204"/>
      <c r="HW3204"/>
      <c r="HX3204"/>
      <c r="HY3204"/>
      <c r="HZ3204"/>
      <c r="IA3204"/>
      <c r="IB3204"/>
      <c r="IC3204"/>
      <c r="ID3204"/>
      <c r="IE3204"/>
      <c r="IF3204"/>
      <c r="IG3204"/>
      <c r="IH3204"/>
      <c r="II3204"/>
      <c r="IJ3204"/>
      <c r="IK3204"/>
      <c r="IL3204"/>
      <c r="IM3204"/>
      <c r="IN3204"/>
      <c r="IO3204"/>
      <c r="IP3204"/>
      <c r="IQ3204"/>
      <c r="IR3204"/>
      <c r="IS3204"/>
      <c r="IT3204"/>
      <c r="IU3204"/>
      <c r="IV3204"/>
      <c r="IW3204"/>
      <c r="IX3204"/>
      <c r="IY3204"/>
      <c r="IZ3204"/>
      <c r="JA3204"/>
      <c r="JB3204"/>
      <c r="JC3204"/>
      <c r="JD3204"/>
      <c r="JE3204"/>
      <c r="JF3204"/>
      <c r="JG3204"/>
      <c r="JH3204"/>
      <c r="JI3204"/>
      <c r="JJ3204"/>
      <c r="JK3204"/>
      <c r="JL3204"/>
      <c r="JM3204"/>
      <c r="JN3204"/>
      <c r="JO3204"/>
      <c r="JP3204"/>
      <c r="JQ3204"/>
      <c r="JR3204"/>
      <c r="JS3204"/>
      <c r="JT3204"/>
      <c r="JU3204"/>
      <c r="JV3204"/>
      <c r="JW3204"/>
      <c r="JX3204"/>
      <c r="JY3204"/>
      <c r="JZ3204"/>
      <c r="KA3204"/>
      <c r="KB3204"/>
      <c r="KC3204"/>
      <c r="KD3204"/>
      <c r="KE3204"/>
      <c r="KF3204"/>
      <c r="KG3204"/>
      <c r="KH3204"/>
      <c r="KI3204"/>
      <c r="KJ3204"/>
      <c r="KK3204"/>
      <c r="KL3204"/>
      <c r="KM3204"/>
      <c r="KN3204"/>
      <c r="KO3204"/>
      <c r="KP3204"/>
      <c r="KQ3204"/>
      <c r="KR3204"/>
      <c r="KS3204"/>
      <c r="KT3204"/>
      <c r="KU3204"/>
      <c r="KV3204"/>
      <c r="KW3204"/>
      <c r="KX3204"/>
      <c r="KY3204"/>
      <c r="KZ3204"/>
      <c r="LA3204"/>
      <c r="LB3204"/>
      <c r="LC3204"/>
      <c r="LD3204"/>
      <c r="LE3204"/>
      <c r="LF3204"/>
      <c r="LG3204"/>
      <c r="LH3204"/>
      <c r="LI3204"/>
      <c r="LJ3204"/>
      <c r="LK3204"/>
      <c r="LL3204"/>
      <c r="LM3204"/>
      <c r="LN3204"/>
      <c r="LO3204"/>
      <c r="LP3204"/>
      <c r="LQ3204"/>
      <c r="LR3204"/>
      <c r="LS3204"/>
      <c r="LT3204"/>
      <c r="LU3204"/>
      <c r="LV3204"/>
      <c r="LW3204"/>
      <c r="LX3204"/>
      <c r="LY3204"/>
      <c r="LZ3204"/>
      <c r="MA3204"/>
      <c r="MB3204"/>
      <c r="MC3204"/>
      <c r="MD3204"/>
      <c r="ME3204"/>
      <c r="MF3204"/>
      <c r="MG3204"/>
      <c r="MH3204"/>
      <c r="MI3204"/>
      <c r="MJ3204"/>
      <c r="MK3204"/>
      <c r="ML3204"/>
      <c r="MM3204"/>
      <c r="MN3204"/>
      <c r="MO3204"/>
      <c r="MP3204"/>
      <c r="MQ3204"/>
      <c r="MR3204"/>
      <c r="MS3204"/>
      <c r="MT3204"/>
      <c r="MU3204"/>
      <c r="MV3204"/>
      <c r="MW3204"/>
      <c r="MX3204"/>
      <c r="MY3204"/>
      <c r="MZ3204"/>
      <c r="NA3204"/>
      <c r="NB3204"/>
      <c r="NC3204"/>
      <c r="ND3204"/>
      <c r="NE3204"/>
      <c r="NF3204"/>
      <c r="NG3204"/>
      <c r="NH3204"/>
      <c r="NI3204"/>
      <c r="NJ3204"/>
      <c r="NK3204"/>
      <c r="NL3204"/>
      <c r="NM3204"/>
      <c r="NN3204"/>
      <c r="NO3204"/>
      <c r="NP3204"/>
      <c r="NQ3204"/>
      <c r="NR3204"/>
      <c r="NS3204"/>
      <c r="NT3204"/>
      <c r="NU3204"/>
      <c r="NV3204"/>
      <c r="NW3204"/>
      <c r="NX3204"/>
      <c r="NY3204"/>
      <c r="NZ3204"/>
      <c r="OA3204"/>
      <c r="OB3204"/>
      <c r="OC3204"/>
      <c r="OD3204"/>
      <c r="OE3204"/>
      <c r="OF3204"/>
      <c r="OG3204"/>
      <c r="OH3204"/>
      <c r="OI3204"/>
      <c r="OJ3204"/>
      <c r="OK3204"/>
      <c r="OL3204"/>
      <c r="OM3204"/>
      <c r="ON3204"/>
      <c r="OO3204"/>
      <c r="OP3204"/>
      <c r="OQ3204"/>
      <c r="OR3204"/>
      <c r="OS3204"/>
      <c r="OT3204"/>
      <c r="OU3204"/>
      <c r="OV3204"/>
      <c r="OW3204"/>
      <c r="OX3204"/>
      <c r="OY3204"/>
      <c r="OZ3204"/>
      <c r="PA3204"/>
      <c r="PB3204"/>
      <c r="PC3204"/>
      <c r="PD3204"/>
      <c r="PE3204"/>
      <c r="PF3204"/>
      <c r="PG3204"/>
      <c r="PH3204"/>
      <c r="PI3204"/>
      <c r="PJ3204"/>
      <c r="PK3204"/>
      <c r="PL3204"/>
      <c r="PM3204"/>
      <c r="PN3204"/>
      <c r="PO3204"/>
      <c r="PP3204"/>
      <c r="PQ3204"/>
      <c r="PR3204"/>
      <c r="PS3204"/>
      <c r="PT3204"/>
      <c r="PU3204"/>
      <c r="PV3204"/>
      <c r="PW3204"/>
      <c r="PX3204"/>
      <c r="PY3204"/>
      <c r="PZ3204"/>
      <c r="QA3204"/>
      <c r="QB3204"/>
      <c r="QC3204"/>
      <c r="QD3204"/>
      <c r="QE3204"/>
      <c r="QF3204"/>
      <c r="QG3204"/>
      <c r="QH3204"/>
      <c r="QI3204"/>
      <c r="QJ3204"/>
      <c r="QK3204"/>
      <c r="QL3204"/>
      <c r="QM3204"/>
      <c r="QN3204"/>
      <c r="QO3204"/>
      <c r="QP3204"/>
      <c r="QQ3204"/>
      <c r="QR3204"/>
      <c r="QS3204"/>
      <c r="QT3204"/>
      <c r="QU3204"/>
      <c r="QV3204"/>
      <c r="QW3204"/>
      <c r="QX3204"/>
      <c r="QY3204"/>
      <c r="QZ3204"/>
      <c r="RA3204"/>
      <c r="RB3204"/>
      <c r="RC3204"/>
      <c r="RD3204"/>
      <c r="RE3204"/>
      <c r="RF3204"/>
      <c r="RG3204"/>
      <c r="RH3204"/>
      <c r="RI3204"/>
      <c r="RJ3204"/>
      <c r="RK3204"/>
      <c r="RL3204"/>
      <c r="RM3204"/>
      <c r="RN3204"/>
      <c r="RO3204"/>
      <c r="RP3204"/>
      <c r="RQ3204"/>
      <c r="RR3204"/>
      <c r="RS3204"/>
      <c r="RT3204"/>
      <c r="RU3204"/>
      <c r="RV3204"/>
      <c r="RW3204"/>
      <c r="RX3204"/>
      <c r="RY3204"/>
      <c r="RZ3204"/>
      <c r="SA3204"/>
      <c r="SB3204"/>
      <c r="SC3204"/>
      <c r="SD3204"/>
      <c r="SE3204"/>
      <c r="SF3204"/>
      <c r="SG3204"/>
      <c r="SH3204"/>
      <c r="SI3204"/>
      <c r="SJ3204"/>
      <c r="SK3204"/>
      <c r="SL3204"/>
      <c r="SM3204"/>
      <c r="SN3204"/>
      <c r="SO3204"/>
      <c r="SP3204"/>
      <c r="SQ3204"/>
      <c r="SR3204"/>
      <c r="SS3204"/>
      <c r="ST3204"/>
      <c r="SU3204"/>
      <c r="SV3204"/>
      <c r="SW3204"/>
      <c r="SX3204"/>
      <c r="SY3204"/>
      <c r="SZ3204"/>
      <c r="TA3204"/>
      <c r="TB3204"/>
      <c r="TC3204"/>
      <c r="TD3204"/>
      <c r="TE3204"/>
      <c r="TF3204"/>
      <c r="TG3204"/>
      <c r="TH3204"/>
      <c r="TI3204"/>
      <c r="TJ3204"/>
      <c r="TK3204"/>
      <c r="TL3204"/>
      <c r="TM3204"/>
      <c r="TN3204"/>
      <c r="TO3204"/>
      <c r="TP3204"/>
      <c r="TQ3204"/>
      <c r="TR3204"/>
      <c r="TS3204"/>
      <c r="TT3204"/>
      <c r="TU3204"/>
      <c r="TV3204"/>
      <c r="TW3204"/>
      <c r="TX3204"/>
      <c r="TY3204"/>
      <c r="TZ3204"/>
      <c r="UA3204"/>
      <c r="UB3204"/>
      <c r="UC3204"/>
      <c r="UD3204"/>
      <c r="UE3204"/>
      <c r="UF3204"/>
      <c r="UG3204"/>
      <c r="UH3204"/>
      <c r="UI3204"/>
      <c r="UJ3204"/>
      <c r="UK3204"/>
      <c r="UL3204"/>
      <c r="UM3204"/>
      <c r="UN3204"/>
      <c r="UO3204"/>
      <c r="UP3204"/>
      <c r="UQ3204"/>
      <c r="UR3204"/>
      <c r="US3204"/>
      <c r="UT3204"/>
      <c r="UU3204"/>
      <c r="UV3204"/>
      <c r="UW3204"/>
      <c r="UX3204"/>
      <c r="UY3204"/>
      <c r="UZ3204"/>
      <c r="VA3204"/>
      <c r="VB3204"/>
      <c r="VC3204"/>
      <c r="VD3204"/>
      <c r="VE3204"/>
      <c r="VF3204"/>
      <c r="VG3204"/>
      <c r="VH3204"/>
      <c r="VI3204"/>
      <c r="VJ3204"/>
      <c r="VK3204"/>
      <c r="VL3204"/>
      <c r="VM3204"/>
      <c r="VN3204"/>
      <c r="VO3204"/>
      <c r="VP3204"/>
      <c r="VQ3204"/>
      <c r="VR3204"/>
      <c r="VS3204"/>
      <c r="VT3204"/>
      <c r="VU3204"/>
      <c r="VV3204"/>
      <c r="VW3204"/>
      <c r="VX3204"/>
      <c r="VY3204"/>
      <c r="VZ3204"/>
      <c r="WA3204"/>
      <c r="WB3204"/>
      <c r="WC3204"/>
      <c r="WD3204"/>
      <c r="WE3204"/>
      <c r="WF3204"/>
      <c r="WG3204"/>
      <c r="WH3204"/>
      <c r="WI3204"/>
      <c r="WJ3204"/>
      <c r="WK3204"/>
      <c r="WL3204"/>
      <c r="WM3204"/>
      <c r="WN3204"/>
      <c r="WO3204"/>
      <c r="WP3204"/>
      <c r="WQ3204"/>
      <c r="WR3204"/>
      <c r="WS3204"/>
      <c r="WT3204"/>
      <c r="WU3204"/>
      <c r="WV3204"/>
      <c r="WW3204"/>
      <c r="WX3204"/>
      <c r="WY3204"/>
      <c r="WZ3204"/>
      <c r="XA3204"/>
      <c r="XB3204"/>
      <c r="XC3204"/>
      <c r="XD3204"/>
      <c r="XE3204"/>
      <c r="XF3204"/>
      <c r="XG3204"/>
      <c r="XH3204"/>
      <c r="XI3204"/>
      <c r="XJ3204"/>
      <c r="XK3204"/>
      <c r="XL3204"/>
      <c r="XM3204"/>
      <c r="XN3204"/>
      <c r="XO3204"/>
      <c r="XP3204"/>
      <c r="XQ3204"/>
      <c r="XR3204"/>
      <c r="XS3204"/>
      <c r="XT3204"/>
      <c r="XU3204"/>
      <c r="XV3204"/>
      <c r="XW3204"/>
      <c r="XX3204"/>
      <c r="XY3204"/>
      <c r="XZ3204"/>
      <c r="YA3204"/>
      <c r="YB3204"/>
      <c r="YC3204"/>
      <c r="YD3204"/>
      <c r="YE3204"/>
      <c r="YF3204"/>
      <c r="YG3204"/>
      <c r="YH3204"/>
      <c r="YI3204"/>
      <c r="YJ3204"/>
      <c r="YK3204"/>
      <c r="YL3204"/>
      <c r="YM3204"/>
      <c r="YN3204"/>
      <c r="YO3204"/>
      <c r="YP3204"/>
      <c r="YQ3204"/>
      <c r="YR3204"/>
      <c r="YS3204"/>
      <c r="YT3204"/>
      <c r="YU3204"/>
      <c r="YV3204"/>
      <c r="YW3204"/>
      <c r="YX3204"/>
      <c r="YY3204"/>
      <c r="YZ3204"/>
      <c r="ZA3204"/>
      <c r="ZB3204"/>
      <c r="ZC3204"/>
      <c r="ZD3204"/>
      <c r="ZE3204"/>
      <c r="ZF3204"/>
      <c r="ZG3204"/>
      <c r="ZH3204"/>
      <c r="ZI3204"/>
      <c r="ZJ3204"/>
      <c r="ZK3204"/>
      <c r="ZL3204"/>
      <c r="ZM3204"/>
      <c r="ZN3204"/>
      <c r="ZO3204"/>
      <c r="ZP3204"/>
      <c r="ZQ3204"/>
      <c r="ZR3204"/>
      <c r="ZS3204"/>
      <c r="ZT3204"/>
      <c r="ZU3204"/>
      <c r="ZV3204"/>
      <c r="ZW3204"/>
      <c r="ZX3204"/>
      <c r="ZY3204"/>
      <c r="ZZ3204"/>
      <c r="AAA3204"/>
      <c r="AAB3204"/>
      <c r="AAC3204"/>
      <c r="AAD3204"/>
      <c r="AAE3204"/>
      <c r="AAF3204"/>
      <c r="AAG3204"/>
      <c r="AAH3204"/>
      <c r="AAI3204"/>
      <c r="AAJ3204"/>
      <c r="AAK3204"/>
      <c r="AAL3204"/>
      <c r="AAM3204"/>
      <c r="AAN3204"/>
      <c r="AAO3204"/>
      <c r="AAP3204"/>
      <c r="AAQ3204"/>
      <c r="AAR3204"/>
      <c r="AAS3204"/>
      <c r="AAT3204"/>
      <c r="AAU3204"/>
      <c r="AAV3204"/>
      <c r="AAW3204"/>
      <c r="AAX3204"/>
      <c r="AAY3204"/>
      <c r="AAZ3204"/>
      <c r="ABA3204"/>
      <c r="ABB3204"/>
      <c r="ABC3204"/>
      <c r="ABD3204"/>
      <c r="ABE3204"/>
      <c r="ABF3204"/>
      <c r="ABG3204"/>
      <c r="ABH3204"/>
      <c r="ABI3204"/>
      <c r="ABJ3204"/>
      <c r="ABK3204"/>
      <c r="ABL3204"/>
      <c r="ABM3204"/>
      <c r="ABN3204"/>
      <c r="ABO3204"/>
      <c r="ABP3204"/>
      <c r="ABQ3204"/>
      <c r="ABR3204"/>
      <c r="ABS3204"/>
      <c r="ABT3204"/>
      <c r="ABU3204"/>
      <c r="ABV3204"/>
      <c r="ABW3204"/>
      <c r="ABX3204"/>
      <c r="ABY3204"/>
      <c r="ABZ3204"/>
      <c r="ACA3204"/>
      <c r="ACB3204"/>
      <c r="ACC3204"/>
      <c r="ACD3204"/>
      <c r="ACE3204"/>
      <c r="ACF3204"/>
      <c r="ACG3204"/>
      <c r="ACH3204"/>
      <c r="ACI3204"/>
      <c r="ACJ3204"/>
      <c r="ACK3204"/>
      <c r="ACL3204"/>
      <c r="ACM3204"/>
    </row>
    <row r="3205" spans="1:767" ht="14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  <c r="BA3205"/>
      <c r="BB3205"/>
      <c r="BC3205"/>
      <c r="BD3205"/>
      <c r="BE3205"/>
      <c r="BF3205"/>
      <c r="BG3205"/>
      <c r="BH3205"/>
      <c r="BI3205"/>
      <c r="BJ3205"/>
      <c r="BK3205"/>
      <c r="BL3205"/>
      <c r="BM3205"/>
      <c r="BN3205"/>
      <c r="BO3205"/>
      <c r="BP3205"/>
      <c r="BQ3205"/>
      <c r="BR3205"/>
      <c r="BS3205"/>
      <c r="BT3205"/>
      <c r="BU3205"/>
      <c r="BV3205"/>
      <c r="BW3205"/>
      <c r="BX3205"/>
      <c r="BY3205"/>
      <c r="BZ3205"/>
      <c r="CA3205"/>
      <c r="CB3205"/>
      <c r="CC3205"/>
      <c r="CD3205"/>
      <c r="CE3205"/>
      <c r="CF3205"/>
      <c r="CG3205"/>
      <c r="CH3205"/>
      <c r="CI3205"/>
      <c r="CJ3205"/>
      <c r="CK3205"/>
      <c r="CL3205"/>
      <c r="CM3205"/>
      <c r="CN3205"/>
      <c r="CO3205"/>
      <c r="CP3205"/>
      <c r="CQ3205"/>
      <c r="CR3205"/>
      <c r="CS3205"/>
      <c r="CT3205"/>
      <c r="CU3205"/>
      <c r="CV3205"/>
      <c r="CW3205"/>
      <c r="CX3205"/>
      <c r="CY3205"/>
      <c r="CZ3205"/>
      <c r="DA3205"/>
      <c r="DB3205"/>
      <c r="DC3205"/>
      <c r="DD3205"/>
      <c r="DE3205"/>
      <c r="DF3205"/>
      <c r="DG3205"/>
      <c r="DH3205"/>
      <c r="DI3205"/>
      <c r="DJ3205"/>
      <c r="DK3205"/>
      <c r="DL3205"/>
      <c r="DM3205"/>
      <c r="DN3205"/>
      <c r="DO3205"/>
      <c r="DP3205"/>
      <c r="DQ3205"/>
      <c r="DR3205"/>
      <c r="DS3205"/>
      <c r="DT3205"/>
      <c r="DU3205"/>
      <c r="DV3205"/>
      <c r="DW3205"/>
      <c r="DX3205"/>
      <c r="DY3205"/>
      <c r="DZ3205"/>
      <c r="EA3205"/>
      <c r="EB3205"/>
      <c r="EC3205"/>
      <c r="ED3205"/>
      <c r="EE3205"/>
      <c r="EF3205"/>
      <c r="EG3205"/>
      <c r="EH3205"/>
      <c r="EI3205"/>
      <c r="EJ3205"/>
      <c r="EK3205"/>
      <c r="EL3205"/>
      <c r="EM3205"/>
      <c r="EN3205"/>
      <c r="EO3205"/>
      <c r="EP3205"/>
      <c r="EQ3205"/>
      <c r="ER3205"/>
      <c r="ES3205"/>
      <c r="ET3205"/>
      <c r="EU3205"/>
      <c r="EV3205"/>
      <c r="EW3205"/>
      <c r="EX3205"/>
      <c r="EY3205"/>
      <c r="EZ3205"/>
      <c r="FA3205"/>
      <c r="FB3205"/>
      <c r="FC3205"/>
      <c r="FD3205"/>
      <c r="FE3205"/>
      <c r="FF3205"/>
      <c r="FG3205"/>
      <c r="FH3205"/>
      <c r="FI3205"/>
      <c r="FJ3205"/>
      <c r="FK3205"/>
      <c r="FL3205"/>
      <c r="FM3205"/>
      <c r="FN3205"/>
      <c r="FO3205"/>
      <c r="FP3205"/>
      <c r="FQ3205"/>
      <c r="FR3205"/>
      <c r="FS3205"/>
      <c r="FT3205"/>
      <c r="FU3205"/>
      <c r="FV3205"/>
      <c r="FW3205"/>
      <c r="FX3205"/>
      <c r="FY3205"/>
      <c r="FZ3205"/>
      <c r="GA3205"/>
      <c r="GB3205"/>
      <c r="GC3205"/>
      <c r="GD3205"/>
      <c r="GE3205"/>
      <c r="GF3205"/>
      <c r="GG3205"/>
      <c r="GH3205"/>
      <c r="GI3205"/>
      <c r="GJ3205"/>
      <c r="GK3205"/>
      <c r="GL3205"/>
      <c r="GM3205"/>
      <c r="GN3205"/>
      <c r="GO3205"/>
      <c r="GP3205"/>
      <c r="GQ3205"/>
      <c r="GR3205"/>
      <c r="GS3205"/>
      <c r="GT3205"/>
      <c r="GU3205"/>
      <c r="GV3205"/>
      <c r="GW3205"/>
      <c r="GX3205"/>
      <c r="GY3205"/>
      <c r="GZ3205"/>
      <c r="HA3205"/>
      <c r="HB3205"/>
      <c r="HC3205"/>
      <c r="HD3205"/>
      <c r="HE3205"/>
      <c r="HF3205"/>
      <c r="HG3205"/>
      <c r="HH3205"/>
      <c r="HI3205"/>
      <c r="HJ3205"/>
      <c r="HK3205"/>
      <c r="HL3205"/>
      <c r="HM3205"/>
      <c r="HN3205"/>
      <c r="HO3205"/>
      <c r="HP3205"/>
      <c r="HQ3205"/>
      <c r="HR3205"/>
      <c r="HS3205"/>
      <c r="HT3205"/>
      <c r="HU3205"/>
      <c r="HV3205"/>
      <c r="HW3205"/>
      <c r="HX3205"/>
      <c r="HY3205"/>
      <c r="HZ3205"/>
      <c r="IA3205"/>
      <c r="IB3205"/>
      <c r="IC3205"/>
      <c r="ID3205"/>
      <c r="IE3205"/>
      <c r="IF3205"/>
      <c r="IG3205"/>
      <c r="IH3205"/>
      <c r="II3205"/>
      <c r="IJ3205"/>
      <c r="IK3205"/>
      <c r="IL3205"/>
      <c r="IM3205"/>
      <c r="IN3205"/>
      <c r="IO3205"/>
      <c r="IP3205"/>
      <c r="IQ3205"/>
      <c r="IR3205"/>
      <c r="IS3205"/>
      <c r="IT3205"/>
      <c r="IU3205"/>
      <c r="IV3205"/>
      <c r="IW3205"/>
      <c r="IX3205"/>
      <c r="IY3205"/>
      <c r="IZ3205"/>
      <c r="JA3205"/>
      <c r="JB3205"/>
      <c r="JC3205"/>
      <c r="JD3205"/>
      <c r="JE3205"/>
      <c r="JF3205"/>
      <c r="JG3205"/>
      <c r="JH3205"/>
      <c r="JI3205"/>
      <c r="JJ3205"/>
      <c r="JK3205"/>
      <c r="JL3205"/>
      <c r="JM3205"/>
      <c r="JN3205"/>
      <c r="JO3205"/>
      <c r="JP3205"/>
      <c r="JQ3205"/>
      <c r="JR3205"/>
      <c r="JS3205"/>
      <c r="JT3205"/>
      <c r="JU3205"/>
      <c r="JV3205"/>
      <c r="JW3205"/>
      <c r="JX3205"/>
      <c r="JY3205"/>
      <c r="JZ3205"/>
      <c r="KA3205"/>
      <c r="KB3205"/>
      <c r="KC3205"/>
      <c r="KD3205"/>
      <c r="KE3205"/>
      <c r="KF3205"/>
      <c r="KG3205"/>
      <c r="KH3205"/>
      <c r="KI3205"/>
      <c r="KJ3205"/>
      <c r="KK3205"/>
      <c r="KL3205"/>
      <c r="KM3205"/>
      <c r="KN3205"/>
      <c r="KO3205"/>
      <c r="KP3205"/>
      <c r="KQ3205"/>
      <c r="KR3205"/>
      <c r="KS3205"/>
      <c r="KT3205"/>
      <c r="KU3205"/>
      <c r="KV3205"/>
      <c r="KW3205"/>
      <c r="KX3205"/>
      <c r="KY3205"/>
      <c r="KZ3205"/>
      <c r="LA3205"/>
      <c r="LB3205"/>
      <c r="LC3205"/>
      <c r="LD3205"/>
      <c r="LE3205"/>
      <c r="LF3205"/>
      <c r="LG3205"/>
      <c r="LH3205"/>
      <c r="LI3205"/>
      <c r="LJ3205"/>
      <c r="LK3205"/>
      <c r="LL3205"/>
      <c r="LM3205"/>
      <c r="LN3205"/>
      <c r="LO3205"/>
      <c r="LP3205"/>
      <c r="LQ3205"/>
      <c r="LR3205"/>
      <c r="LS3205"/>
      <c r="LT3205"/>
      <c r="LU3205"/>
      <c r="LV3205"/>
      <c r="LW3205"/>
      <c r="LX3205"/>
      <c r="LY3205"/>
      <c r="LZ3205"/>
      <c r="MA3205"/>
      <c r="MB3205"/>
      <c r="MC3205"/>
      <c r="MD3205"/>
      <c r="ME3205"/>
      <c r="MF3205"/>
      <c r="MG3205"/>
      <c r="MH3205"/>
      <c r="MI3205"/>
      <c r="MJ3205"/>
      <c r="MK3205"/>
      <c r="ML3205"/>
      <c r="MM3205"/>
      <c r="MN3205"/>
      <c r="MO3205"/>
      <c r="MP3205"/>
      <c r="MQ3205"/>
      <c r="MR3205"/>
      <c r="MS3205"/>
      <c r="MT3205"/>
      <c r="MU3205"/>
      <c r="MV3205"/>
      <c r="MW3205"/>
      <c r="MX3205"/>
      <c r="MY3205"/>
      <c r="MZ3205"/>
      <c r="NA3205"/>
      <c r="NB3205"/>
      <c r="NC3205"/>
      <c r="ND3205"/>
      <c r="NE3205"/>
      <c r="NF3205"/>
      <c r="NG3205"/>
      <c r="NH3205"/>
      <c r="NI3205"/>
      <c r="NJ3205"/>
      <c r="NK3205"/>
      <c r="NL3205"/>
      <c r="NM3205"/>
      <c r="NN3205"/>
      <c r="NO3205"/>
      <c r="NP3205"/>
      <c r="NQ3205"/>
      <c r="NR3205"/>
      <c r="NS3205"/>
      <c r="NT3205"/>
      <c r="NU3205"/>
      <c r="NV3205"/>
      <c r="NW3205"/>
      <c r="NX3205"/>
      <c r="NY3205"/>
      <c r="NZ3205"/>
      <c r="OA3205"/>
      <c r="OB3205"/>
      <c r="OC3205"/>
      <c r="OD3205"/>
      <c r="OE3205"/>
      <c r="OF3205"/>
      <c r="OG3205"/>
      <c r="OH3205"/>
      <c r="OI3205"/>
      <c r="OJ3205"/>
      <c r="OK3205"/>
      <c r="OL3205"/>
      <c r="OM3205"/>
      <c r="ON3205"/>
      <c r="OO3205"/>
      <c r="OP3205"/>
      <c r="OQ3205"/>
      <c r="OR3205"/>
      <c r="OS3205"/>
      <c r="OT3205"/>
      <c r="OU3205"/>
      <c r="OV3205"/>
      <c r="OW3205"/>
      <c r="OX3205"/>
      <c r="OY3205"/>
      <c r="OZ3205"/>
      <c r="PA3205"/>
      <c r="PB3205"/>
      <c r="PC3205"/>
      <c r="PD3205"/>
      <c r="PE3205"/>
      <c r="PF3205"/>
      <c r="PG3205"/>
      <c r="PH3205"/>
      <c r="PI3205"/>
      <c r="PJ3205"/>
      <c r="PK3205"/>
      <c r="PL3205"/>
      <c r="PM3205"/>
      <c r="PN3205"/>
      <c r="PO3205"/>
      <c r="PP3205"/>
      <c r="PQ3205"/>
      <c r="PR3205"/>
      <c r="PS3205"/>
      <c r="PT3205"/>
      <c r="PU3205"/>
      <c r="PV3205"/>
      <c r="PW3205"/>
      <c r="PX3205"/>
      <c r="PY3205"/>
      <c r="PZ3205"/>
      <c r="QA3205"/>
      <c r="QB3205"/>
      <c r="QC3205"/>
      <c r="QD3205"/>
      <c r="QE3205"/>
      <c r="QF3205"/>
      <c r="QG3205"/>
      <c r="QH3205"/>
      <c r="QI3205"/>
      <c r="QJ3205"/>
      <c r="QK3205"/>
      <c r="QL3205"/>
      <c r="QM3205"/>
      <c r="QN3205"/>
      <c r="QO3205"/>
      <c r="QP3205"/>
      <c r="QQ3205"/>
      <c r="QR3205"/>
      <c r="QS3205"/>
      <c r="QT3205"/>
      <c r="QU3205"/>
      <c r="QV3205"/>
      <c r="QW3205"/>
      <c r="QX3205"/>
      <c r="QY3205"/>
      <c r="QZ3205"/>
      <c r="RA3205"/>
      <c r="RB3205"/>
      <c r="RC3205"/>
      <c r="RD3205"/>
      <c r="RE3205"/>
      <c r="RF3205"/>
      <c r="RG3205"/>
      <c r="RH3205"/>
      <c r="RI3205"/>
      <c r="RJ3205"/>
      <c r="RK3205"/>
      <c r="RL3205"/>
      <c r="RM3205"/>
      <c r="RN3205"/>
      <c r="RO3205"/>
      <c r="RP3205"/>
      <c r="RQ3205"/>
      <c r="RR3205"/>
      <c r="RS3205"/>
      <c r="RT3205"/>
      <c r="RU3205"/>
      <c r="RV3205"/>
      <c r="RW3205"/>
      <c r="RX3205"/>
      <c r="RY3205"/>
      <c r="RZ3205"/>
      <c r="SA3205"/>
      <c r="SB3205"/>
      <c r="SC3205"/>
      <c r="SD3205"/>
      <c r="SE3205"/>
      <c r="SF3205"/>
      <c r="SG3205"/>
      <c r="SH3205"/>
      <c r="SI3205"/>
      <c r="SJ3205"/>
      <c r="SK3205"/>
      <c r="SL3205"/>
      <c r="SM3205"/>
      <c r="SN3205"/>
      <c r="SO3205"/>
      <c r="SP3205"/>
      <c r="SQ3205"/>
      <c r="SR3205"/>
      <c r="SS3205"/>
      <c r="ST3205"/>
      <c r="SU3205"/>
      <c r="SV3205"/>
      <c r="SW3205"/>
      <c r="SX3205"/>
      <c r="SY3205"/>
      <c r="SZ3205"/>
      <c r="TA3205"/>
      <c r="TB3205"/>
      <c r="TC3205"/>
      <c r="TD3205"/>
      <c r="TE3205"/>
      <c r="TF3205"/>
      <c r="TG3205"/>
      <c r="TH3205"/>
      <c r="TI3205"/>
      <c r="TJ3205"/>
      <c r="TK3205"/>
      <c r="TL3205"/>
      <c r="TM3205"/>
      <c r="TN3205"/>
      <c r="TO3205"/>
      <c r="TP3205"/>
      <c r="TQ3205"/>
      <c r="TR3205"/>
      <c r="TS3205"/>
      <c r="TT3205"/>
      <c r="TU3205"/>
      <c r="TV3205"/>
      <c r="TW3205"/>
      <c r="TX3205"/>
      <c r="TY3205"/>
      <c r="TZ3205"/>
      <c r="UA3205"/>
      <c r="UB3205"/>
      <c r="UC3205"/>
      <c r="UD3205"/>
      <c r="UE3205"/>
      <c r="UF3205"/>
      <c r="UG3205"/>
      <c r="UH3205"/>
      <c r="UI3205"/>
      <c r="UJ3205"/>
      <c r="UK3205"/>
      <c r="UL3205"/>
      <c r="UM3205"/>
      <c r="UN3205"/>
      <c r="UO3205"/>
      <c r="UP3205"/>
      <c r="UQ3205"/>
      <c r="UR3205"/>
      <c r="US3205"/>
      <c r="UT3205"/>
      <c r="UU3205"/>
      <c r="UV3205"/>
      <c r="UW3205"/>
      <c r="UX3205"/>
      <c r="UY3205"/>
      <c r="UZ3205"/>
      <c r="VA3205"/>
      <c r="VB3205"/>
      <c r="VC3205"/>
      <c r="VD3205"/>
      <c r="VE3205"/>
      <c r="VF3205"/>
      <c r="VG3205"/>
      <c r="VH3205"/>
      <c r="VI3205"/>
      <c r="VJ3205"/>
      <c r="VK3205"/>
      <c r="VL3205"/>
      <c r="VM3205"/>
      <c r="VN3205"/>
      <c r="VO3205"/>
      <c r="VP3205"/>
      <c r="VQ3205"/>
      <c r="VR3205"/>
      <c r="VS3205"/>
      <c r="VT3205"/>
      <c r="VU3205"/>
      <c r="VV3205"/>
      <c r="VW3205"/>
      <c r="VX3205"/>
      <c r="VY3205"/>
      <c r="VZ3205"/>
      <c r="WA3205"/>
      <c r="WB3205"/>
      <c r="WC3205"/>
      <c r="WD3205"/>
      <c r="WE3205"/>
      <c r="WF3205"/>
      <c r="WG3205"/>
      <c r="WH3205"/>
      <c r="WI3205"/>
      <c r="WJ3205"/>
      <c r="WK3205"/>
      <c r="WL3205"/>
      <c r="WM3205"/>
      <c r="WN3205"/>
      <c r="WO3205"/>
      <c r="WP3205"/>
      <c r="WQ3205"/>
      <c r="WR3205"/>
      <c r="WS3205"/>
      <c r="WT3205"/>
      <c r="WU3205"/>
      <c r="WV3205"/>
      <c r="WW3205"/>
      <c r="WX3205"/>
      <c r="WY3205"/>
      <c r="WZ3205"/>
      <c r="XA3205"/>
      <c r="XB3205"/>
      <c r="XC3205"/>
      <c r="XD3205"/>
      <c r="XE3205"/>
      <c r="XF3205"/>
      <c r="XG3205"/>
      <c r="XH3205"/>
      <c r="XI3205"/>
      <c r="XJ3205"/>
      <c r="XK3205"/>
      <c r="XL3205"/>
      <c r="XM3205"/>
      <c r="XN3205"/>
      <c r="XO3205"/>
      <c r="XP3205"/>
      <c r="XQ3205"/>
      <c r="XR3205"/>
      <c r="XS3205"/>
      <c r="XT3205"/>
      <c r="XU3205"/>
      <c r="XV3205"/>
      <c r="XW3205"/>
      <c r="XX3205"/>
      <c r="XY3205"/>
      <c r="XZ3205"/>
      <c r="YA3205"/>
      <c r="YB3205"/>
      <c r="YC3205"/>
      <c r="YD3205"/>
      <c r="YE3205"/>
      <c r="YF3205"/>
      <c r="YG3205"/>
      <c r="YH3205"/>
      <c r="YI3205"/>
      <c r="YJ3205"/>
      <c r="YK3205"/>
      <c r="YL3205"/>
      <c r="YM3205"/>
      <c r="YN3205"/>
      <c r="YO3205"/>
      <c r="YP3205"/>
      <c r="YQ3205"/>
      <c r="YR3205"/>
      <c r="YS3205"/>
      <c r="YT3205"/>
      <c r="YU3205"/>
      <c r="YV3205"/>
      <c r="YW3205"/>
      <c r="YX3205"/>
      <c r="YY3205"/>
      <c r="YZ3205"/>
      <c r="ZA3205"/>
      <c r="ZB3205"/>
      <c r="ZC3205"/>
      <c r="ZD3205"/>
      <c r="ZE3205"/>
      <c r="ZF3205"/>
      <c r="ZG3205"/>
      <c r="ZH3205"/>
      <c r="ZI3205"/>
      <c r="ZJ3205"/>
      <c r="ZK3205"/>
      <c r="ZL3205"/>
      <c r="ZM3205"/>
      <c r="ZN3205"/>
      <c r="ZO3205"/>
      <c r="ZP3205"/>
      <c r="ZQ3205"/>
      <c r="ZR3205"/>
      <c r="ZS3205"/>
      <c r="ZT3205"/>
      <c r="ZU3205"/>
      <c r="ZV3205"/>
      <c r="ZW3205"/>
      <c r="ZX3205"/>
      <c r="ZY3205"/>
      <c r="ZZ3205"/>
      <c r="AAA3205"/>
      <c r="AAB3205"/>
      <c r="AAC3205"/>
      <c r="AAD3205"/>
      <c r="AAE3205"/>
      <c r="AAF3205"/>
      <c r="AAG3205"/>
      <c r="AAH3205"/>
      <c r="AAI3205"/>
      <c r="AAJ3205"/>
      <c r="AAK3205"/>
      <c r="AAL3205"/>
      <c r="AAM3205"/>
      <c r="AAN3205"/>
      <c r="AAO3205"/>
      <c r="AAP3205"/>
      <c r="AAQ3205"/>
      <c r="AAR3205"/>
      <c r="AAS3205"/>
      <c r="AAT3205"/>
      <c r="AAU3205"/>
      <c r="AAV3205"/>
      <c r="AAW3205"/>
      <c r="AAX3205"/>
      <c r="AAY3205"/>
      <c r="AAZ3205"/>
      <c r="ABA3205"/>
      <c r="ABB3205"/>
      <c r="ABC3205"/>
      <c r="ABD3205"/>
      <c r="ABE3205"/>
      <c r="ABF3205"/>
      <c r="ABG3205"/>
      <c r="ABH3205"/>
      <c r="ABI3205"/>
      <c r="ABJ3205"/>
      <c r="ABK3205"/>
      <c r="ABL3205"/>
      <c r="ABM3205"/>
      <c r="ABN3205"/>
      <c r="ABO3205"/>
      <c r="ABP3205"/>
      <c r="ABQ3205"/>
      <c r="ABR3205"/>
      <c r="ABS3205"/>
      <c r="ABT3205"/>
      <c r="ABU3205"/>
      <c r="ABV3205"/>
      <c r="ABW3205"/>
      <c r="ABX3205"/>
      <c r="ABY3205"/>
      <c r="ABZ3205"/>
      <c r="ACA3205"/>
      <c r="ACB3205"/>
      <c r="ACC3205"/>
      <c r="ACD3205"/>
      <c r="ACE3205"/>
      <c r="ACF3205"/>
      <c r="ACG3205"/>
      <c r="ACH3205"/>
      <c r="ACI3205"/>
      <c r="ACJ3205"/>
      <c r="ACK3205"/>
      <c r="ACL3205"/>
      <c r="ACM3205"/>
    </row>
    <row r="3206" spans="1:767" ht="14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  <c r="BA3206"/>
      <c r="BB3206"/>
      <c r="BC3206"/>
      <c r="BD3206"/>
      <c r="BE3206"/>
      <c r="BF3206"/>
      <c r="BG3206"/>
      <c r="BH3206"/>
      <c r="BI3206"/>
      <c r="BJ3206"/>
      <c r="BK3206"/>
      <c r="BL3206"/>
      <c r="BM3206"/>
      <c r="BN3206"/>
      <c r="BO3206"/>
      <c r="BP3206"/>
      <c r="BQ3206"/>
      <c r="BR3206"/>
      <c r="BS3206"/>
      <c r="BT3206"/>
      <c r="BU3206"/>
      <c r="BV3206"/>
      <c r="BW3206"/>
      <c r="BX3206"/>
      <c r="BY3206"/>
      <c r="BZ3206"/>
      <c r="CA3206"/>
      <c r="CB3206"/>
      <c r="CC3206"/>
      <c r="CD3206"/>
      <c r="CE3206"/>
      <c r="CF3206"/>
      <c r="CG3206"/>
      <c r="CH3206"/>
      <c r="CI3206"/>
      <c r="CJ3206"/>
      <c r="CK3206"/>
      <c r="CL3206"/>
      <c r="CM3206"/>
      <c r="CN3206"/>
      <c r="CO3206"/>
      <c r="CP3206"/>
      <c r="CQ3206"/>
      <c r="CR3206"/>
      <c r="CS3206"/>
      <c r="CT3206"/>
      <c r="CU3206"/>
      <c r="CV3206"/>
      <c r="CW3206"/>
      <c r="CX3206"/>
      <c r="CY3206"/>
      <c r="CZ3206"/>
      <c r="DA3206"/>
      <c r="DB3206"/>
      <c r="DC3206"/>
      <c r="DD3206"/>
      <c r="DE3206"/>
      <c r="DF3206"/>
      <c r="DG3206"/>
      <c r="DH3206"/>
      <c r="DI3206"/>
      <c r="DJ3206"/>
      <c r="DK3206"/>
      <c r="DL3206"/>
      <c r="DM3206"/>
      <c r="DN3206"/>
      <c r="DO3206"/>
      <c r="DP3206"/>
      <c r="DQ3206"/>
      <c r="DR3206"/>
      <c r="DS3206"/>
      <c r="DT3206"/>
      <c r="DU3206"/>
      <c r="DV3206"/>
      <c r="DW3206"/>
      <c r="DX3206"/>
      <c r="DY3206"/>
      <c r="DZ3206"/>
      <c r="EA3206"/>
      <c r="EB3206"/>
      <c r="EC3206"/>
      <c r="ED3206"/>
      <c r="EE3206"/>
      <c r="EF3206"/>
      <c r="EG3206"/>
      <c r="EH3206"/>
      <c r="EI3206"/>
      <c r="EJ3206"/>
      <c r="EK3206"/>
      <c r="EL3206"/>
      <c r="EM3206"/>
      <c r="EN3206"/>
      <c r="EO3206"/>
      <c r="EP3206"/>
      <c r="EQ3206"/>
      <c r="ER3206"/>
      <c r="ES3206"/>
      <c r="ET3206"/>
      <c r="EU3206"/>
      <c r="EV3206"/>
      <c r="EW3206"/>
      <c r="EX3206"/>
      <c r="EY3206"/>
      <c r="EZ3206"/>
      <c r="FA3206"/>
      <c r="FB3206"/>
      <c r="FC3206"/>
      <c r="FD3206"/>
      <c r="FE3206"/>
      <c r="FF3206"/>
      <c r="FG3206"/>
      <c r="FH3206"/>
      <c r="FI3206"/>
      <c r="FJ3206"/>
      <c r="FK3206"/>
      <c r="FL3206"/>
      <c r="FM3206"/>
      <c r="FN3206"/>
      <c r="FO3206"/>
      <c r="FP3206"/>
      <c r="FQ3206"/>
      <c r="FR3206"/>
      <c r="FS3206"/>
      <c r="FT3206"/>
      <c r="FU3206"/>
      <c r="FV3206"/>
      <c r="FW3206"/>
      <c r="FX3206"/>
      <c r="FY3206"/>
      <c r="FZ3206"/>
      <c r="GA3206"/>
      <c r="GB3206"/>
      <c r="GC3206"/>
      <c r="GD3206"/>
      <c r="GE3206"/>
      <c r="GF3206"/>
      <c r="GG3206"/>
      <c r="GH3206"/>
      <c r="GI3206"/>
      <c r="GJ3206"/>
      <c r="GK3206"/>
      <c r="GL3206"/>
      <c r="GM3206"/>
      <c r="GN3206"/>
      <c r="GO3206"/>
      <c r="GP3206"/>
      <c r="GQ3206"/>
      <c r="GR3206"/>
      <c r="GS3206"/>
      <c r="GT3206"/>
      <c r="GU3206"/>
      <c r="GV3206"/>
      <c r="GW3206"/>
      <c r="GX3206"/>
      <c r="GY3206"/>
      <c r="GZ3206"/>
      <c r="HA3206"/>
      <c r="HB3206"/>
      <c r="HC3206"/>
      <c r="HD3206"/>
      <c r="HE3206"/>
      <c r="HF3206"/>
      <c r="HG3206"/>
      <c r="HH3206"/>
      <c r="HI3206"/>
      <c r="HJ3206"/>
      <c r="HK3206"/>
      <c r="HL3206"/>
      <c r="HM3206"/>
      <c r="HN3206"/>
      <c r="HO3206"/>
      <c r="HP3206"/>
      <c r="HQ3206"/>
      <c r="HR3206"/>
      <c r="HS3206"/>
      <c r="HT3206"/>
      <c r="HU3206"/>
      <c r="HV3206"/>
      <c r="HW3206"/>
      <c r="HX3206"/>
      <c r="HY3206"/>
      <c r="HZ3206"/>
      <c r="IA3206"/>
      <c r="IB3206"/>
      <c r="IC3206"/>
      <c r="ID3206"/>
      <c r="IE3206"/>
      <c r="IF3206"/>
      <c r="IG3206"/>
      <c r="IH3206"/>
      <c r="II3206"/>
      <c r="IJ3206"/>
      <c r="IK3206"/>
      <c r="IL3206"/>
      <c r="IM3206"/>
      <c r="IN3206"/>
      <c r="IO3206"/>
      <c r="IP3206"/>
      <c r="IQ3206"/>
      <c r="IR3206"/>
      <c r="IS3206"/>
      <c r="IT3206"/>
      <c r="IU3206"/>
      <c r="IV3206"/>
      <c r="IW3206"/>
      <c r="IX3206"/>
      <c r="IY3206"/>
      <c r="IZ3206"/>
      <c r="JA3206"/>
      <c r="JB3206"/>
      <c r="JC3206"/>
      <c r="JD3206"/>
      <c r="JE3206"/>
      <c r="JF3206"/>
      <c r="JG3206"/>
      <c r="JH3206"/>
      <c r="JI3206"/>
      <c r="JJ3206"/>
      <c r="JK3206"/>
      <c r="JL3206"/>
      <c r="JM3206"/>
      <c r="JN3206"/>
      <c r="JO3206"/>
      <c r="JP3206"/>
      <c r="JQ3206"/>
      <c r="JR3206"/>
      <c r="JS3206"/>
      <c r="JT3206"/>
      <c r="JU3206"/>
      <c r="JV3206"/>
      <c r="JW3206"/>
      <c r="JX3206"/>
      <c r="JY3206"/>
      <c r="JZ3206"/>
      <c r="KA3206"/>
      <c r="KB3206"/>
      <c r="KC3206"/>
      <c r="KD3206"/>
      <c r="KE3206"/>
      <c r="KF3206"/>
      <c r="KG3206"/>
      <c r="KH3206"/>
      <c r="KI3206"/>
      <c r="KJ3206"/>
      <c r="KK3206"/>
      <c r="KL3206"/>
      <c r="KM3206"/>
      <c r="KN3206"/>
      <c r="KO3206"/>
      <c r="KP3206"/>
      <c r="KQ3206"/>
      <c r="KR3206"/>
      <c r="KS3206"/>
      <c r="KT3206"/>
      <c r="KU3206"/>
      <c r="KV3206"/>
      <c r="KW3206"/>
      <c r="KX3206"/>
      <c r="KY3206"/>
      <c r="KZ3206"/>
      <c r="LA3206"/>
      <c r="LB3206"/>
      <c r="LC3206"/>
      <c r="LD3206"/>
      <c r="LE3206"/>
      <c r="LF3206"/>
      <c r="LG3206"/>
      <c r="LH3206"/>
      <c r="LI3206"/>
      <c r="LJ3206"/>
      <c r="LK3206"/>
      <c r="LL3206"/>
      <c r="LM3206"/>
      <c r="LN3206"/>
      <c r="LO3206"/>
      <c r="LP3206"/>
      <c r="LQ3206"/>
      <c r="LR3206"/>
      <c r="LS3206"/>
      <c r="LT3206"/>
      <c r="LU3206"/>
      <c r="LV3206"/>
      <c r="LW3206"/>
      <c r="LX3206"/>
      <c r="LY3206"/>
      <c r="LZ3206"/>
      <c r="MA3206"/>
      <c r="MB3206"/>
      <c r="MC3206"/>
      <c r="MD3206"/>
      <c r="ME3206"/>
      <c r="MF3206"/>
      <c r="MG3206"/>
      <c r="MH3206"/>
      <c r="MI3206"/>
      <c r="MJ3206"/>
      <c r="MK3206"/>
      <c r="ML3206"/>
      <c r="MM3206"/>
      <c r="MN3206"/>
      <c r="MO3206"/>
      <c r="MP3206"/>
      <c r="MQ3206"/>
      <c r="MR3206"/>
      <c r="MS3206"/>
      <c r="MT3206"/>
      <c r="MU3206"/>
      <c r="MV3206"/>
      <c r="MW3206"/>
      <c r="MX3206"/>
      <c r="MY3206"/>
      <c r="MZ3206"/>
      <c r="NA3206"/>
      <c r="NB3206"/>
      <c r="NC3206"/>
      <c r="ND3206"/>
      <c r="NE3206"/>
      <c r="NF3206"/>
      <c r="NG3206"/>
      <c r="NH3206"/>
      <c r="NI3206"/>
      <c r="NJ3206"/>
      <c r="NK3206"/>
      <c r="NL3206"/>
      <c r="NM3206"/>
      <c r="NN3206"/>
      <c r="NO3206"/>
      <c r="NP3206"/>
      <c r="NQ3206"/>
      <c r="NR3206"/>
      <c r="NS3206"/>
      <c r="NT3206"/>
      <c r="NU3206"/>
      <c r="NV3206"/>
      <c r="NW3206"/>
      <c r="NX3206"/>
      <c r="NY3206"/>
      <c r="NZ3206"/>
      <c r="OA3206"/>
      <c r="OB3206"/>
      <c r="OC3206"/>
      <c r="OD3206"/>
      <c r="OE3206"/>
      <c r="OF3206"/>
      <c r="OG3206"/>
      <c r="OH3206"/>
      <c r="OI3206"/>
      <c r="OJ3206"/>
      <c r="OK3206"/>
      <c r="OL3206"/>
      <c r="OM3206"/>
      <c r="ON3206"/>
      <c r="OO3206"/>
      <c r="OP3206"/>
      <c r="OQ3206"/>
      <c r="OR3206"/>
      <c r="OS3206"/>
      <c r="OT3206"/>
      <c r="OU3206"/>
      <c r="OV3206"/>
      <c r="OW3206"/>
      <c r="OX3206"/>
      <c r="OY3206"/>
      <c r="OZ3206"/>
      <c r="PA3206"/>
      <c r="PB3206"/>
      <c r="PC3206"/>
      <c r="PD3206"/>
      <c r="PE3206"/>
      <c r="PF3206"/>
      <c r="PG3206"/>
      <c r="PH3206"/>
      <c r="PI3206"/>
      <c r="PJ3206"/>
      <c r="PK3206"/>
      <c r="PL3206"/>
      <c r="PM3206"/>
      <c r="PN3206"/>
      <c r="PO3206"/>
      <c r="PP3206"/>
      <c r="PQ3206"/>
      <c r="PR3206"/>
      <c r="PS3206"/>
      <c r="PT3206"/>
      <c r="PU3206"/>
      <c r="PV3206"/>
      <c r="PW3206"/>
      <c r="PX3206"/>
      <c r="PY3206"/>
      <c r="PZ3206"/>
      <c r="QA3206"/>
      <c r="QB3206"/>
      <c r="QC3206"/>
      <c r="QD3206"/>
      <c r="QE3206"/>
      <c r="QF3206"/>
      <c r="QG3206"/>
      <c r="QH3206"/>
      <c r="QI3206"/>
      <c r="QJ3206"/>
      <c r="QK3206"/>
      <c r="QL3206"/>
      <c r="QM3206"/>
      <c r="QN3206"/>
      <c r="QO3206"/>
      <c r="QP3206"/>
      <c r="QQ3206"/>
      <c r="QR3206"/>
      <c r="QS3206"/>
      <c r="QT3206"/>
      <c r="QU3206"/>
      <c r="QV3206"/>
      <c r="QW3206"/>
      <c r="QX3206"/>
      <c r="QY3206"/>
      <c r="QZ3206"/>
      <c r="RA3206"/>
      <c r="RB3206"/>
      <c r="RC3206"/>
      <c r="RD3206"/>
      <c r="RE3206"/>
      <c r="RF3206"/>
      <c r="RG3206"/>
      <c r="RH3206"/>
      <c r="RI3206"/>
      <c r="RJ3206"/>
      <c r="RK3206"/>
      <c r="RL3206"/>
      <c r="RM3206"/>
      <c r="RN3206"/>
      <c r="RO3206"/>
      <c r="RP3206"/>
      <c r="RQ3206"/>
      <c r="RR3206"/>
      <c r="RS3206"/>
      <c r="RT3206"/>
      <c r="RU3206"/>
      <c r="RV3206"/>
      <c r="RW3206"/>
      <c r="RX3206"/>
      <c r="RY3206"/>
      <c r="RZ3206"/>
      <c r="SA3206"/>
      <c r="SB3206"/>
      <c r="SC3206"/>
      <c r="SD3206"/>
      <c r="SE3206"/>
      <c r="SF3206"/>
      <c r="SG3206"/>
      <c r="SH3206"/>
      <c r="SI3206"/>
      <c r="SJ3206"/>
      <c r="SK3206"/>
      <c r="SL3206"/>
      <c r="SM3206"/>
      <c r="SN3206"/>
      <c r="SO3206"/>
      <c r="SP3206"/>
      <c r="SQ3206"/>
      <c r="SR3206"/>
      <c r="SS3206"/>
      <c r="ST3206"/>
      <c r="SU3206"/>
      <c r="SV3206"/>
      <c r="SW3206"/>
      <c r="SX3206"/>
      <c r="SY3206"/>
      <c r="SZ3206"/>
      <c r="TA3206"/>
      <c r="TB3206"/>
      <c r="TC3206"/>
      <c r="TD3206"/>
      <c r="TE3206"/>
      <c r="TF3206"/>
      <c r="TG3206"/>
      <c r="TH3206"/>
      <c r="TI3206"/>
      <c r="TJ3206"/>
      <c r="TK3206"/>
      <c r="TL3206"/>
      <c r="TM3206"/>
      <c r="TN3206"/>
      <c r="TO3206"/>
      <c r="TP3206"/>
      <c r="TQ3206"/>
      <c r="TR3206"/>
      <c r="TS3206"/>
      <c r="TT3206"/>
      <c r="TU3206"/>
      <c r="TV3206"/>
      <c r="TW3206"/>
      <c r="TX3206"/>
      <c r="TY3206"/>
      <c r="TZ3206"/>
      <c r="UA3206"/>
      <c r="UB3206"/>
      <c r="UC3206"/>
      <c r="UD3206"/>
      <c r="UE3206"/>
      <c r="UF3206"/>
      <c r="UG3206"/>
      <c r="UH3206"/>
      <c r="UI3206"/>
      <c r="UJ3206"/>
      <c r="UK3206"/>
      <c r="UL3206"/>
      <c r="UM3206"/>
      <c r="UN3206"/>
      <c r="UO3206"/>
      <c r="UP3206"/>
      <c r="UQ3206"/>
      <c r="UR3206"/>
      <c r="US3206"/>
      <c r="UT3206"/>
      <c r="UU3206"/>
      <c r="UV3206"/>
      <c r="UW3206"/>
      <c r="UX3206"/>
      <c r="UY3206"/>
      <c r="UZ3206"/>
      <c r="VA3206"/>
      <c r="VB3206"/>
      <c r="VC3206"/>
      <c r="VD3206"/>
      <c r="VE3206"/>
      <c r="VF3206"/>
      <c r="VG3206"/>
      <c r="VH3206"/>
      <c r="VI3206"/>
      <c r="VJ3206"/>
      <c r="VK3206"/>
      <c r="VL3206"/>
      <c r="VM3206"/>
      <c r="VN3206"/>
      <c r="VO3206"/>
      <c r="VP3206"/>
      <c r="VQ3206"/>
      <c r="VR3206"/>
      <c r="VS3206"/>
      <c r="VT3206"/>
      <c r="VU3206"/>
      <c r="VV3206"/>
      <c r="VW3206"/>
      <c r="VX3206"/>
      <c r="VY3206"/>
      <c r="VZ3206"/>
      <c r="WA3206"/>
      <c r="WB3206"/>
      <c r="WC3206"/>
      <c r="WD3206"/>
      <c r="WE3206"/>
      <c r="WF3206"/>
      <c r="WG3206"/>
      <c r="WH3206"/>
      <c r="WI3206"/>
      <c r="WJ3206"/>
      <c r="WK3206"/>
      <c r="WL3206"/>
      <c r="WM3206"/>
      <c r="WN3206"/>
      <c r="WO3206"/>
      <c r="WP3206"/>
      <c r="WQ3206"/>
      <c r="WR3206"/>
      <c r="WS3206"/>
      <c r="WT3206"/>
      <c r="WU3206"/>
      <c r="WV3206"/>
      <c r="WW3206"/>
      <c r="WX3206"/>
      <c r="WY3206"/>
      <c r="WZ3206"/>
      <c r="XA3206"/>
      <c r="XB3206"/>
      <c r="XC3206"/>
      <c r="XD3206"/>
      <c r="XE3206"/>
      <c r="XF3206"/>
      <c r="XG3206"/>
      <c r="XH3206"/>
      <c r="XI3206"/>
      <c r="XJ3206"/>
      <c r="XK3206"/>
      <c r="XL3206"/>
      <c r="XM3206"/>
      <c r="XN3206"/>
      <c r="XO3206"/>
      <c r="XP3206"/>
      <c r="XQ3206"/>
      <c r="XR3206"/>
      <c r="XS3206"/>
      <c r="XT3206"/>
      <c r="XU3206"/>
      <c r="XV3206"/>
      <c r="XW3206"/>
      <c r="XX3206"/>
      <c r="XY3206"/>
      <c r="XZ3206"/>
      <c r="YA3206"/>
      <c r="YB3206"/>
      <c r="YC3206"/>
      <c r="YD3206"/>
      <c r="YE3206"/>
      <c r="YF3206"/>
      <c r="YG3206"/>
      <c r="YH3206"/>
      <c r="YI3206"/>
      <c r="YJ3206"/>
      <c r="YK3206"/>
      <c r="YL3206"/>
      <c r="YM3206"/>
      <c r="YN3206"/>
      <c r="YO3206"/>
      <c r="YP3206"/>
      <c r="YQ3206"/>
      <c r="YR3206"/>
      <c r="YS3206"/>
      <c r="YT3206"/>
      <c r="YU3206"/>
      <c r="YV3206"/>
      <c r="YW3206"/>
      <c r="YX3206"/>
      <c r="YY3206"/>
      <c r="YZ3206"/>
      <c r="ZA3206"/>
      <c r="ZB3206"/>
      <c r="ZC3206"/>
      <c r="ZD3206"/>
      <c r="ZE3206"/>
      <c r="ZF3206"/>
      <c r="ZG3206"/>
      <c r="ZH3206"/>
      <c r="ZI3206"/>
      <c r="ZJ3206"/>
      <c r="ZK3206"/>
      <c r="ZL3206"/>
      <c r="ZM3206"/>
      <c r="ZN3206"/>
      <c r="ZO3206"/>
      <c r="ZP3206"/>
      <c r="ZQ3206"/>
      <c r="ZR3206"/>
      <c r="ZS3206"/>
      <c r="ZT3206"/>
      <c r="ZU3206"/>
      <c r="ZV3206"/>
      <c r="ZW3206"/>
      <c r="ZX3206"/>
      <c r="ZY3206"/>
      <c r="ZZ3206"/>
      <c r="AAA3206"/>
      <c r="AAB3206"/>
      <c r="AAC3206"/>
      <c r="AAD3206"/>
      <c r="AAE3206"/>
      <c r="AAF3206"/>
      <c r="AAG3206"/>
      <c r="AAH3206"/>
      <c r="AAI3206"/>
      <c r="AAJ3206"/>
      <c r="AAK3206"/>
      <c r="AAL3206"/>
      <c r="AAM3206"/>
      <c r="AAN3206"/>
      <c r="AAO3206"/>
      <c r="AAP3206"/>
      <c r="AAQ3206"/>
      <c r="AAR3206"/>
      <c r="AAS3206"/>
      <c r="AAT3206"/>
      <c r="AAU3206"/>
      <c r="AAV3206"/>
      <c r="AAW3206"/>
      <c r="AAX3206"/>
      <c r="AAY3206"/>
      <c r="AAZ3206"/>
      <c r="ABA3206"/>
      <c r="ABB3206"/>
      <c r="ABC3206"/>
      <c r="ABD3206"/>
      <c r="ABE3206"/>
      <c r="ABF3206"/>
      <c r="ABG3206"/>
      <c r="ABH3206"/>
      <c r="ABI3206"/>
      <c r="ABJ3206"/>
      <c r="ABK3206"/>
      <c r="ABL3206"/>
      <c r="ABM3206"/>
      <c r="ABN3206"/>
      <c r="ABO3206"/>
      <c r="ABP3206"/>
      <c r="ABQ3206"/>
      <c r="ABR3206"/>
      <c r="ABS3206"/>
      <c r="ABT3206"/>
      <c r="ABU3206"/>
      <c r="ABV3206"/>
      <c r="ABW3206"/>
      <c r="ABX3206"/>
      <c r="ABY3206"/>
      <c r="ABZ3206"/>
      <c r="ACA3206"/>
      <c r="ACB3206"/>
      <c r="ACC3206"/>
      <c r="ACD3206"/>
      <c r="ACE3206"/>
      <c r="ACF3206"/>
      <c r="ACG3206"/>
      <c r="ACH3206"/>
      <c r="ACI3206"/>
      <c r="ACJ3206"/>
      <c r="ACK3206"/>
      <c r="ACL3206"/>
      <c r="ACM3206"/>
    </row>
    <row r="3207" spans="1:767" ht="14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  <c r="BA3207"/>
      <c r="BB3207"/>
      <c r="BC3207"/>
      <c r="BD3207"/>
      <c r="BE3207"/>
      <c r="BF3207"/>
      <c r="BG3207"/>
      <c r="BH3207"/>
      <c r="BI3207"/>
      <c r="BJ3207"/>
      <c r="BK3207"/>
      <c r="BL3207"/>
      <c r="BM3207"/>
      <c r="BN3207"/>
      <c r="BO3207"/>
      <c r="BP3207"/>
      <c r="BQ3207"/>
      <c r="BR3207"/>
      <c r="BS3207"/>
      <c r="BT3207"/>
      <c r="BU3207"/>
      <c r="BV3207"/>
      <c r="BW3207"/>
      <c r="BX3207"/>
      <c r="BY3207"/>
      <c r="BZ3207"/>
      <c r="CA3207"/>
      <c r="CB3207"/>
      <c r="CC3207"/>
      <c r="CD3207"/>
      <c r="CE3207"/>
      <c r="CF3207"/>
      <c r="CG3207"/>
      <c r="CH3207"/>
      <c r="CI3207"/>
      <c r="CJ3207"/>
      <c r="CK3207"/>
      <c r="CL3207"/>
      <c r="CM3207"/>
      <c r="CN3207"/>
      <c r="CO3207"/>
      <c r="CP3207"/>
      <c r="CQ3207"/>
      <c r="CR3207"/>
      <c r="CS3207"/>
      <c r="CT3207"/>
      <c r="CU3207"/>
      <c r="CV3207"/>
      <c r="CW3207"/>
      <c r="CX3207"/>
      <c r="CY3207"/>
      <c r="CZ3207"/>
      <c r="DA3207"/>
      <c r="DB3207"/>
      <c r="DC3207"/>
      <c r="DD3207"/>
      <c r="DE3207"/>
      <c r="DF3207"/>
      <c r="DG3207"/>
      <c r="DH3207"/>
      <c r="DI3207"/>
      <c r="DJ3207"/>
      <c r="DK3207"/>
      <c r="DL3207"/>
      <c r="DM3207"/>
      <c r="DN3207"/>
      <c r="DO3207"/>
      <c r="DP3207"/>
      <c r="DQ3207"/>
      <c r="DR3207"/>
      <c r="DS3207"/>
      <c r="DT3207"/>
      <c r="DU3207"/>
      <c r="DV3207"/>
      <c r="DW3207"/>
      <c r="DX3207"/>
      <c r="DY3207"/>
      <c r="DZ3207"/>
      <c r="EA3207"/>
      <c r="EB3207"/>
      <c r="EC3207"/>
      <c r="ED3207"/>
      <c r="EE3207"/>
      <c r="EF3207"/>
      <c r="EG3207"/>
      <c r="EH3207"/>
      <c r="EI3207"/>
      <c r="EJ3207"/>
      <c r="EK3207"/>
      <c r="EL3207"/>
      <c r="EM3207"/>
      <c r="EN3207"/>
      <c r="EO3207"/>
      <c r="EP3207"/>
      <c r="EQ3207"/>
      <c r="ER3207"/>
      <c r="ES3207"/>
      <c r="ET3207"/>
      <c r="EU3207"/>
      <c r="EV3207"/>
      <c r="EW3207"/>
      <c r="EX3207"/>
      <c r="EY3207"/>
      <c r="EZ3207"/>
      <c r="FA3207"/>
      <c r="FB3207"/>
      <c r="FC3207"/>
      <c r="FD3207"/>
      <c r="FE3207"/>
      <c r="FF3207"/>
      <c r="FG3207"/>
      <c r="FH3207"/>
      <c r="FI3207"/>
      <c r="FJ3207"/>
      <c r="FK3207"/>
      <c r="FL3207"/>
      <c r="FM3207"/>
      <c r="FN3207"/>
      <c r="FO3207"/>
      <c r="FP3207"/>
      <c r="FQ3207"/>
      <c r="FR3207"/>
      <c r="FS3207"/>
      <c r="FT3207"/>
      <c r="FU3207"/>
      <c r="FV3207"/>
      <c r="FW3207"/>
      <c r="FX3207"/>
      <c r="FY3207"/>
      <c r="FZ3207"/>
      <c r="GA3207"/>
      <c r="GB3207"/>
      <c r="GC3207"/>
      <c r="GD3207"/>
      <c r="GE3207"/>
      <c r="GF3207"/>
      <c r="GG3207"/>
      <c r="GH3207"/>
      <c r="GI3207"/>
      <c r="GJ3207"/>
      <c r="GK3207"/>
      <c r="GL3207"/>
      <c r="GM3207"/>
      <c r="GN3207"/>
      <c r="GO3207"/>
      <c r="GP3207"/>
      <c r="GQ3207"/>
      <c r="GR3207"/>
      <c r="GS3207"/>
      <c r="GT3207"/>
      <c r="GU3207"/>
      <c r="GV3207"/>
      <c r="GW3207"/>
      <c r="GX3207"/>
      <c r="GY3207"/>
      <c r="GZ3207"/>
      <c r="HA3207"/>
      <c r="HB3207"/>
      <c r="HC3207"/>
      <c r="HD3207"/>
      <c r="HE3207"/>
      <c r="HF3207"/>
      <c r="HG3207"/>
      <c r="HH3207"/>
      <c r="HI3207"/>
      <c r="HJ3207"/>
      <c r="HK3207"/>
      <c r="HL3207"/>
      <c r="HM3207"/>
      <c r="HN3207"/>
      <c r="HO3207"/>
      <c r="HP3207"/>
      <c r="HQ3207"/>
      <c r="HR3207"/>
      <c r="HS3207"/>
      <c r="HT3207"/>
      <c r="HU3207"/>
      <c r="HV3207"/>
      <c r="HW3207"/>
      <c r="HX3207"/>
      <c r="HY3207"/>
      <c r="HZ3207"/>
      <c r="IA3207"/>
      <c r="IB3207"/>
      <c r="IC3207"/>
      <c r="ID3207"/>
      <c r="IE3207"/>
      <c r="IF3207"/>
      <c r="IG3207"/>
      <c r="IH3207"/>
      <c r="II3207"/>
      <c r="IJ3207"/>
      <c r="IK3207"/>
      <c r="IL3207"/>
      <c r="IM3207"/>
      <c r="IN3207"/>
      <c r="IO3207"/>
      <c r="IP3207"/>
      <c r="IQ3207"/>
      <c r="IR3207"/>
      <c r="IS3207"/>
      <c r="IT3207"/>
      <c r="IU3207"/>
      <c r="IV3207"/>
      <c r="IW3207"/>
      <c r="IX3207"/>
      <c r="IY3207"/>
      <c r="IZ3207"/>
      <c r="JA3207"/>
      <c r="JB3207"/>
      <c r="JC3207"/>
      <c r="JD3207"/>
      <c r="JE3207"/>
      <c r="JF3207"/>
      <c r="JG3207"/>
      <c r="JH3207"/>
      <c r="JI3207"/>
      <c r="JJ3207"/>
      <c r="JK3207"/>
      <c r="JL3207"/>
      <c r="JM3207"/>
      <c r="JN3207"/>
      <c r="JO3207"/>
      <c r="JP3207"/>
      <c r="JQ3207"/>
      <c r="JR3207"/>
      <c r="JS3207"/>
      <c r="JT3207"/>
      <c r="JU3207"/>
      <c r="JV3207"/>
      <c r="JW3207"/>
      <c r="JX3207"/>
      <c r="JY3207"/>
      <c r="JZ3207"/>
      <c r="KA3207"/>
      <c r="KB3207"/>
      <c r="KC3207"/>
      <c r="KD3207"/>
      <c r="KE3207"/>
      <c r="KF3207"/>
      <c r="KG3207"/>
      <c r="KH3207"/>
      <c r="KI3207"/>
      <c r="KJ3207"/>
      <c r="KK3207"/>
      <c r="KL3207"/>
      <c r="KM3207"/>
      <c r="KN3207"/>
      <c r="KO3207"/>
      <c r="KP3207"/>
      <c r="KQ3207"/>
      <c r="KR3207"/>
      <c r="KS3207"/>
      <c r="KT3207"/>
      <c r="KU3207"/>
      <c r="KV3207"/>
      <c r="KW3207"/>
      <c r="KX3207"/>
      <c r="KY3207"/>
      <c r="KZ3207"/>
      <c r="LA3207"/>
      <c r="LB3207"/>
      <c r="LC3207"/>
      <c r="LD3207"/>
      <c r="LE3207"/>
      <c r="LF3207"/>
      <c r="LG3207"/>
      <c r="LH3207"/>
      <c r="LI3207"/>
      <c r="LJ3207"/>
      <c r="LK3207"/>
      <c r="LL3207"/>
      <c r="LM3207"/>
      <c r="LN3207"/>
      <c r="LO3207"/>
      <c r="LP3207"/>
      <c r="LQ3207"/>
      <c r="LR3207"/>
      <c r="LS3207"/>
      <c r="LT3207"/>
      <c r="LU3207"/>
      <c r="LV3207"/>
      <c r="LW3207"/>
      <c r="LX3207"/>
      <c r="LY3207"/>
      <c r="LZ3207"/>
      <c r="MA3207"/>
      <c r="MB3207"/>
      <c r="MC3207"/>
      <c r="MD3207"/>
      <c r="ME3207"/>
      <c r="MF3207"/>
      <c r="MG3207"/>
      <c r="MH3207"/>
      <c r="MI3207"/>
      <c r="MJ3207"/>
      <c r="MK3207"/>
      <c r="ML3207"/>
      <c r="MM3207"/>
      <c r="MN3207"/>
      <c r="MO3207"/>
      <c r="MP3207"/>
      <c r="MQ3207"/>
      <c r="MR3207"/>
      <c r="MS3207"/>
      <c r="MT3207"/>
      <c r="MU3207"/>
      <c r="MV3207"/>
      <c r="MW3207"/>
      <c r="MX3207"/>
      <c r="MY3207"/>
      <c r="MZ3207"/>
      <c r="NA3207"/>
      <c r="NB3207"/>
      <c r="NC3207"/>
      <c r="ND3207"/>
      <c r="NE3207"/>
      <c r="NF3207"/>
      <c r="NG3207"/>
      <c r="NH3207"/>
      <c r="NI3207"/>
      <c r="NJ3207"/>
      <c r="NK3207"/>
      <c r="NL3207"/>
      <c r="NM3207"/>
      <c r="NN3207"/>
      <c r="NO3207"/>
      <c r="NP3207"/>
      <c r="NQ3207"/>
      <c r="NR3207"/>
      <c r="NS3207"/>
      <c r="NT3207"/>
      <c r="NU3207"/>
      <c r="NV3207"/>
      <c r="NW3207"/>
      <c r="NX3207"/>
      <c r="NY3207"/>
      <c r="NZ3207"/>
      <c r="OA3207"/>
      <c r="OB3207"/>
      <c r="OC3207"/>
      <c r="OD3207"/>
      <c r="OE3207"/>
      <c r="OF3207"/>
      <c r="OG3207"/>
      <c r="OH3207"/>
      <c r="OI3207"/>
      <c r="OJ3207"/>
      <c r="OK3207"/>
      <c r="OL3207"/>
      <c r="OM3207"/>
      <c r="ON3207"/>
      <c r="OO3207"/>
      <c r="OP3207"/>
      <c r="OQ3207"/>
      <c r="OR3207"/>
      <c r="OS3207"/>
      <c r="OT3207"/>
      <c r="OU3207"/>
      <c r="OV3207"/>
      <c r="OW3207"/>
      <c r="OX3207"/>
      <c r="OY3207"/>
      <c r="OZ3207"/>
      <c r="PA3207"/>
      <c r="PB3207"/>
      <c r="PC3207"/>
      <c r="PD3207"/>
      <c r="PE3207"/>
      <c r="PF3207"/>
      <c r="PG3207"/>
      <c r="PH3207"/>
      <c r="PI3207"/>
      <c r="PJ3207"/>
      <c r="PK3207"/>
      <c r="PL3207"/>
      <c r="PM3207"/>
      <c r="PN3207"/>
      <c r="PO3207"/>
      <c r="PP3207"/>
      <c r="PQ3207"/>
      <c r="PR3207"/>
      <c r="PS3207"/>
      <c r="PT3207"/>
      <c r="PU3207"/>
      <c r="PV3207"/>
      <c r="PW3207"/>
      <c r="PX3207"/>
      <c r="PY3207"/>
      <c r="PZ3207"/>
      <c r="QA3207"/>
      <c r="QB3207"/>
      <c r="QC3207"/>
      <c r="QD3207"/>
      <c r="QE3207"/>
      <c r="QF3207"/>
      <c r="QG3207"/>
      <c r="QH3207"/>
      <c r="QI3207"/>
      <c r="QJ3207"/>
      <c r="QK3207"/>
      <c r="QL3207"/>
      <c r="QM3207"/>
      <c r="QN3207"/>
      <c r="QO3207"/>
      <c r="QP3207"/>
      <c r="QQ3207"/>
      <c r="QR3207"/>
      <c r="QS3207"/>
      <c r="QT3207"/>
      <c r="QU3207"/>
      <c r="QV3207"/>
      <c r="QW3207"/>
      <c r="QX3207"/>
      <c r="QY3207"/>
      <c r="QZ3207"/>
      <c r="RA3207"/>
      <c r="RB3207"/>
      <c r="RC3207"/>
      <c r="RD3207"/>
      <c r="RE3207"/>
      <c r="RF3207"/>
      <c r="RG3207"/>
      <c r="RH3207"/>
      <c r="RI3207"/>
      <c r="RJ3207"/>
      <c r="RK3207"/>
      <c r="RL3207"/>
      <c r="RM3207"/>
      <c r="RN3207"/>
      <c r="RO3207"/>
      <c r="RP3207"/>
      <c r="RQ3207"/>
      <c r="RR3207"/>
      <c r="RS3207"/>
      <c r="RT3207"/>
      <c r="RU3207"/>
      <c r="RV3207"/>
      <c r="RW3207"/>
      <c r="RX3207"/>
      <c r="RY3207"/>
      <c r="RZ3207"/>
      <c r="SA3207"/>
      <c r="SB3207"/>
      <c r="SC3207"/>
      <c r="SD3207"/>
      <c r="SE3207"/>
      <c r="SF3207"/>
      <c r="SG3207"/>
      <c r="SH3207"/>
      <c r="SI3207"/>
      <c r="SJ3207"/>
      <c r="SK3207"/>
      <c r="SL3207"/>
      <c r="SM3207"/>
      <c r="SN3207"/>
      <c r="SO3207"/>
      <c r="SP3207"/>
      <c r="SQ3207"/>
      <c r="SR3207"/>
      <c r="SS3207"/>
      <c r="ST3207"/>
      <c r="SU3207"/>
      <c r="SV3207"/>
      <c r="SW3207"/>
      <c r="SX3207"/>
      <c r="SY3207"/>
      <c r="SZ3207"/>
      <c r="TA3207"/>
      <c r="TB3207"/>
      <c r="TC3207"/>
      <c r="TD3207"/>
      <c r="TE3207"/>
      <c r="TF3207"/>
      <c r="TG3207"/>
      <c r="TH3207"/>
      <c r="TI3207"/>
      <c r="TJ3207"/>
      <c r="TK3207"/>
      <c r="TL3207"/>
      <c r="TM3207"/>
      <c r="TN3207"/>
      <c r="TO3207"/>
      <c r="TP3207"/>
      <c r="TQ3207"/>
      <c r="TR3207"/>
      <c r="TS3207"/>
      <c r="TT3207"/>
      <c r="TU3207"/>
      <c r="TV3207"/>
      <c r="TW3207"/>
      <c r="TX3207"/>
      <c r="TY3207"/>
      <c r="TZ3207"/>
      <c r="UA3207"/>
      <c r="UB3207"/>
      <c r="UC3207"/>
      <c r="UD3207"/>
      <c r="UE3207"/>
      <c r="UF3207"/>
      <c r="UG3207"/>
      <c r="UH3207"/>
      <c r="UI3207"/>
      <c r="UJ3207"/>
      <c r="UK3207"/>
      <c r="UL3207"/>
      <c r="UM3207"/>
      <c r="UN3207"/>
      <c r="UO3207"/>
      <c r="UP3207"/>
      <c r="UQ3207"/>
      <c r="UR3207"/>
      <c r="US3207"/>
      <c r="UT3207"/>
      <c r="UU3207"/>
      <c r="UV3207"/>
      <c r="UW3207"/>
      <c r="UX3207"/>
      <c r="UY3207"/>
      <c r="UZ3207"/>
      <c r="VA3207"/>
      <c r="VB3207"/>
      <c r="VC3207"/>
      <c r="VD3207"/>
      <c r="VE3207"/>
      <c r="VF3207"/>
      <c r="VG3207"/>
      <c r="VH3207"/>
      <c r="VI3207"/>
      <c r="VJ3207"/>
      <c r="VK3207"/>
      <c r="VL3207"/>
      <c r="VM3207"/>
      <c r="VN3207"/>
      <c r="VO3207"/>
      <c r="VP3207"/>
      <c r="VQ3207"/>
      <c r="VR3207"/>
      <c r="VS3207"/>
      <c r="VT3207"/>
      <c r="VU3207"/>
      <c r="VV3207"/>
      <c r="VW3207"/>
      <c r="VX3207"/>
      <c r="VY3207"/>
      <c r="VZ3207"/>
      <c r="WA3207"/>
      <c r="WB3207"/>
      <c r="WC3207"/>
      <c r="WD3207"/>
      <c r="WE3207"/>
      <c r="WF3207"/>
      <c r="WG3207"/>
      <c r="WH3207"/>
      <c r="WI3207"/>
      <c r="WJ3207"/>
      <c r="WK3207"/>
      <c r="WL3207"/>
      <c r="WM3207"/>
      <c r="WN3207"/>
      <c r="WO3207"/>
      <c r="WP3207"/>
      <c r="WQ3207"/>
      <c r="WR3207"/>
      <c r="WS3207"/>
      <c r="WT3207"/>
      <c r="WU3207"/>
      <c r="WV3207"/>
      <c r="WW3207"/>
      <c r="WX3207"/>
      <c r="WY3207"/>
      <c r="WZ3207"/>
      <c r="XA3207"/>
      <c r="XB3207"/>
      <c r="XC3207"/>
      <c r="XD3207"/>
      <c r="XE3207"/>
      <c r="XF3207"/>
      <c r="XG3207"/>
      <c r="XH3207"/>
      <c r="XI3207"/>
      <c r="XJ3207"/>
      <c r="XK3207"/>
      <c r="XL3207"/>
      <c r="XM3207"/>
      <c r="XN3207"/>
      <c r="XO3207"/>
      <c r="XP3207"/>
      <c r="XQ3207"/>
      <c r="XR3207"/>
      <c r="XS3207"/>
      <c r="XT3207"/>
      <c r="XU3207"/>
      <c r="XV3207"/>
      <c r="XW3207"/>
      <c r="XX3207"/>
      <c r="XY3207"/>
      <c r="XZ3207"/>
      <c r="YA3207"/>
      <c r="YB3207"/>
      <c r="YC3207"/>
      <c r="YD3207"/>
      <c r="YE3207"/>
      <c r="YF3207"/>
      <c r="YG3207"/>
      <c r="YH3207"/>
      <c r="YI3207"/>
      <c r="YJ3207"/>
      <c r="YK3207"/>
      <c r="YL3207"/>
      <c r="YM3207"/>
      <c r="YN3207"/>
      <c r="YO3207"/>
      <c r="YP3207"/>
      <c r="YQ3207"/>
      <c r="YR3207"/>
      <c r="YS3207"/>
      <c r="YT3207"/>
      <c r="YU3207"/>
      <c r="YV3207"/>
      <c r="YW3207"/>
      <c r="YX3207"/>
      <c r="YY3207"/>
      <c r="YZ3207"/>
      <c r="ZA3207"/>
      <c r="ZB3207"/>
      <c r="ZC3207"/>
      <c r="ZD3207"/>
      <c r="ZE3207"/>
      <c r="ZF3207"/>
      <c r="ZG3207"/>
      <c r="ZH3207"/>
      <c r="ZI3207"/>
      <c r="ZJ3207"/>
      <c r="ZK3207"/>
      <c r="ZL3207"/>
      <c r="ZM3207"/>
      <c r="ZN3207"/>
      <c r="ZO3207"/>
      <c r="ZP3207"/>
      <c r="ZQ3207"/>
      <c r="ZR3207"/>
      <c r="ZS3207"/>
      <c r="ZT3207"/>
      <c r="ZU3207"/>
      <c r="ZV3207"/>
      <c r="ZW3207"/>
      <c r="ZX3207"/>
      <c r="ZY3207"/>
      <c r="ZZ3207"/>
      <c r="AAA3207"/>
      <c r="AAB3207"/>
      <c r="AAC3207"/>
      <c r="AAD3207"/>
      <c r="AAE3207"/>
      <c r="AAF3207"/>
      <c r="AAG3207"/>
      <c r="AAH3207"/>
      <c r="AAI3207"/>
      <c r="AAJ3207"/>
      <c r="AAK3207"/>
      <c r="AAL3207"/>
      <c r="AAM3207"/>
      <c r="AAN3207"/>
      <c r="AAO3207"/>
      <c r="AAP3207"/>
      <c r="AAQ3207"/>
      <c r="AAR3207"/>
      <c r="AAS3207"/>
      <c r="AAT3207"/>
      <c r="AAU3207"/>
      <c r="AAV3207"/>
      <c r="AAW3207"/>
      <c r="AAX3207"/>
      <c r="AAY3207"/>
      <c r="AAZ3207"/>
      <c r="ABA3207"/>
      <c r="ABB3207"/>
      <c r="ABC3207"/>
      <c r="ABD3207"/>
      <c r="ABE3207"/>
      <c r="ABF3207"/>
      <c r="ABG3207"/>
      <c r="ABH3207"/>
      <c r="ABI3207"/>
      <c r="ABJ3207"/>
      <c r="ABK3207"/>
      <c r="ABL3207"/>
      <c r="ABM3207"/>
      <c r="ABN3207"/>
      <c r="ABO3207"/>
      <c r="ABP3207"/>
      <c r="ABQ3207"/>
      <c r="ABR3207"/>
      <c r="ABS3207"/>
      <c r="ABT3207"/>
      <c r="ABU3207"/>
      <c r="ABV3207"/>
      <c r="ABW3207"/>
      <c r="ABX3207"/>
      <c r="ABY3207"/>
      <c r="ABZ3207"/>
      <c r="ACA3207"/>
      <c r="ACB3207"/>
      <c r="ACC3207"/>
      <c r="ACD3207"/>
      <c r="ACE3207"/>
      <c r="ACF3207"/>
      <c r="ACG3207"/>
      <c r="ACH3207"/>
      <c r="ACI3207"/>
      <c r="ACJ3207"/>
      <c r="ACK3207"/>
      <c r="ACL3207"/>
      <c r="ACM3207"/>
    </row>
    <row r="3208" spans="1:767" ht="14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  <c r="BA3208"/>
      <c r="BB3208"/>
      <c r="BC3208"/>
      <c r="BD3208"/>
      <c r="BE3208"/>
      <c r="BF3208"/>
      <c r="BG3208"/>
      <c r="BH3208"/>
      <c r="BI3208"/>
      <c r="BJ3208"/>
      <c r="BK3208"/>
      <c r="BL3208"/>
      <c r="BM3208"/>
      <c r="BN3208"/>
      <c r="BO3208"/>
      <c r="BP3208"/>
      <c r="BQ3208"/>
      <c r="BR3208"/>
      <c r="BS3208"/>
      <c r="BT3208"/>
      <c r="BU3208"/>
      <c r="BV3208"/>
      <c r="BW3208"/>
      <c r="BX3208"/>
      <c r="BY3208"/>
      <c r="BZ3208"/>
      <c r="CA3208"/>
      <c r="CB3208"/>
      <c r="CC3208"/>
      <c r="CD3208"/>
      <c r="CE3208"/>
      <c r="CF3208"/>
      <c r="CG3208"/>
      <c r="CH3208"/>
      <c r="CI3208"/>
      <c r="CJ3208"/>
      <c r="CK3208"/>
      <c r="CL3208"/>
      <c r="CM3208"/>
      <c r="CN3208"/>
      <c r="CO3208"/>
      <c r="CP3208"/>
      <c r="CQ3208"/>
      <c r="CR3208"/>
      <c r="CS3208"/>
      <c r="CT3208"/>
      <c r="CU3208"/>
      <c r="CV3208"/>
      <c r="CW3208"/>
      <c r="CX3208"/>
      <c r="CY3208"/>
      <c r="CZ3208"/>
      <c r="DA3208"/>
      <c r="DB3208"/>
      <c r="DC3208"/>
      <c r="DD3208"/>
      <c r="DE3208"/>
      <c r="DF3208"/>
      <c r="DG3208"/>
      <c r="DH3208"/>
      <c r="DI3208"/>
      <c r="DJ3208"/>
      <c r="DK3208"/>
      <c r="DL3208"/>
      <c r="DM3208"/>
      <c r="DN3208"/>
      <c r="DO3208"/>
      <c r="DP3208"/>
      <c r="DQ3208"/>
      <c r="DR3208"/>
      <c r="DS3208"/>
      <c r="DT3208"/>
      <c r="DU3208"/>
      <c r="DV3208"/>
      <c r="DW3208"/>
      <c r="DX3208"/>
      <c r="DY3208"/>
      <c r="DZ3208"/>
      <c r="EA3208"/>
      <c r="EB3208"/>
      <c r="EC3208"/>
      <c r="ED3208"/>
      <c r="EE3208"/>
      <c r="EF3208"/>
      <c r="EG3208"/>
      <c r="EH3208"/>
      <c r="EI3208"/>
      <c r="EJ3208"/>
      <c r="EK3208"/>
      <c r="EL3208"/>
      <c r="EM3208"/>
      <c r="EN3208"/>
      <c r="EO3208"/>
      <c r="EP3208"/>
      <c r="EQ3208"/>
      <c r="ER3208"/>
      <c r="ES3208"/>
      <c r="ET3208"/>
      <c r="EU3208"/>
      <c r="EV3208"/>
      <c r="EW3208"/>
      <c r="EX3208"/>
      <c r="EY3208"/>
      <c r="EZ3208"/>
      <c r="FA3208"/>
      <c r="FB3208"/>
      <c r="FC3208"/>
      <c r="FD3208"/>
      <c r="FE3208"/>
      <c r="FF3208"/>
      <c r="FG3208"/>
      <c r="FH3208"/>
      <c r="FI3208"/>
      <c r="FJ3208"/>
      <c r="FK3208"/>
      <c r="FL3208"/>
      <c r="FM3208"/>
      <c r="FN3208"/>
      <c r="FO3208"/>
      <c r="FP3208"/>
      <c r="FQ3208"/>
      <c r="FR3208"/>
      <c r="FS3208"/>
      <c r="FT3208"/>
      <c r="FU3208"/>
      <c r="FV3208"/>
      <c r="FW3208"/>
      <c r="FX3208"/>
      <c r="FY3208"/>
      <c r="FZ3208"/>
      <c r="GA3208"/>
      <c r="GB3208"/>
      <c r="GC3208"/>
      <c r="GD3208"/>
      <c r="GE3208"/>
      <c r="GF3208"/>
      <c r="GG3208"/>
      <c r="GH3208"/>
      <c r="GI3208"/>
      <c r="GJ3208"/>
      <c r="GK3208"/>
      <c r="GL3208"/>
      <c r="GM3208"/>
      <c r="GN3208"/>
      <c r="GO3208"/>
      <c r="GP3208"/>
      <c r="GQ3208"/>
      <c r="GR3208"/>
      <c r="GS3208"/>
      <c r="GT3208"/>
      <c r="GU3208"/>
      <c r="GV3208"/>
      <c r="GW3208"/>
      <c r="GX3208"/>
      <c r="GY3208"/>
      <c r="GZ3208"/>
      <c r="HA3208"/>
      <c r="HB3208"/>
      <c r="HC3208"/>
      <c r="HD3208"/>
      <c r="HE3208"/>
      <c r="HF3208"/>
      <c r="HG3208"/>
      <c r="HH3208"/>
      <c r="HI3208"/>
      <c r="HJ3208"/>
      <c r="HK3208"/>
      <c r="HL3208"/>
      <c r="HM3208"/>
      <c r="HN3208"/>
      <c r="HO3208"/>
      <c r="HP3208"/>
      <c r="HQ3208"/>
      <c r="HR3208"/>
      <c r="HS3208"/>
      <c r="HT3208"/>
      <c r="HU3208"/>
      <c r="HV3208"/>
      <c r="HW3208"/>
      <c r="HX3208"/>
      <c r="HY3208"/>
      <c r="HZ3208"/>
      <c r="IA3208"/>
      <c r="IB3208"/>
      <c r="IC3208"/>
      <c r="ID3208"/>
      <c r="IE3208"/>
      <c r="IF3208"/>
      <c r="IG3208"/>
      <c r="IH3208"/>
      <c r="II3208"/>
      <c r="IJ3208"/>
      <c r="IK3208"/>
      <c r="IL3208"/>
      <c r="IM3208"/>
      <c r="IN3208"/>
      <c r="IO3208"/>
      <c r="IP3208"/>
      <c r="IQ3208"/>
      <c r="IR3208"/>
      <c r="IS3208"/>
      <c r="IT3208"/>
      <c r="IU3208"/>
      <c r="IV3208"/>
      <c r="IW3208"/>
      <c r="IX3208"/>
      <c r="IY3208"/>
      <c r="IZ3208"/>
      <c r="JA3208"/>
      <c r="JB3208"/>
      <c r="JC3208"/>
      <c r="JD3208"/>
      <c r="JE3208"/>
      <c r="JF3208"/>
      <c r="JG3208"/>
      <c r="JH3208"/>
      <c r="JI3208"/>
      <c r="JJ3208"/>
      <c r="JK3208"/>
      <c r="JL3208"/>
      <c r="JM3208"/>
      <c r="JN3208"/>
      <c r="JO3208"/>
      <c r="JP3208"/>
      <c r="JQ3208"/>
      <c r="JR3208"/>
      <c r="JS3208"/>
      <c r="JT3208"/>
      <c r="JU3208"/>
      <c r="JV3208"/>
      <c r="JW3208"/>
      <c r="JX3208"/>
      <c r="JY3208"/>
      <c r="JZ3208"/>
      <c r="KA3208"/>
      <c r="KB3208"/>
      <c r="KC3208"/>
      <c r="KD3208"/>
      <c r="KE3208"/>
      <c r="KF3208"/>
      <c r="KG3208"/>
      <c r="KH3208"/>
      <c r="KI3208"/>
      <c r="KJ3208"/>
      <c r="KK3208"/>
      <c r="KL3208"/>
      <c r="KM3208"/>
      <c r="KN3208"/>
      <c r="KO3208"/>
      <c r="KP3208"/>
      <c r="KQ3208"/>
      <c r="KR3208"/>
      <c r="KS3208"/>
      <c r="KT3208"/>
      <c r="KU3208"/>
      <c r="KV3208"/>
      <c r="KW3208"/>
      <c r="KX3208"/>
      <c r="KY3208"/>
      <c r="KZ3208"/>
      <c r="LA3208"/>
      <c r="LB3208"/>
      <c r="LC3208"/>
      <c r="LD3208"/>
      <c r="LE3208"/>
      <c r="LF3208"/>
      <c r="LG3208"/>
      <c r="LH3208"/>
      <c r="LI3208"/>
      <c r="LJ3208"/>
      <c r="LK3208"/>
      <c r="LL3208"/>
      <c r="LM3208"/>
      <c r="LN3208"/>
      <c r="LO3208"/>
      <c r="LP3208"/>
      <c r="LQ3208"/>
      <c r="LR3208"/>
      <c r="LS3208"/>
      <c r="LT3208"/>
      <c r="LU3208"/>
      <c r="LV3208"/>
      <c r="LW3208"/>
      <c r="LX3208"/>
      <c r="LY3208"/>
      <c r="LZ3208"/>
      <c r="MA3208"/>
      <c r="MB3208"/>
      <c r="MC3208"/>
      <c r="MD3208"/>
      <c r="ME3208"/>
      <c r="MF3208"/>
      <c r="MG3208"/>
      <c r="MH3208"/>
      <c r="MI3208"/>
      <c r="MJ3208"/>
      <c r="MK3208"/>
      <c r="ML3208"/>
      <c r="MM3208"/>
      <c r="MN3208"/>
      <c r="MO3208"/>
      <c r="MP3208"/>
      <c r="MQ3208"/>
      <c r="MR3208"/>
      <c r="MS3208"/>
      <c r="MT3208"/>
      <c r="MU3208"/>
      <c r="MV3208"/>
      <c r="MW3208"/>
      <c r="MX3208"/>
      <c r="MY3208"/>
      <c r="MZ3208"/>
      <c r="NA3208"/>
      <c r="NB3208"/>
      <c r="NC3208"/>
      <c r="ND3208"/>
      <c r="NE3208"/>
      <c r="NF3208"/>
      <c r="NG3208"/>
      <c r="NH3208"/>
      <c r="NI3208"/>
      <c r="NJ3208"/>
      <c r="NK3208"/>
      <c r="NL3208"/>
      <c r="NM3208"/>
      <c r="NN3208"/>
      <c r="NO3208"/>
      <c r="NP3208"/>
      <c r="NQ3208"/>
      <c r="NR3208"/>
      <c r="NS3208"/>
      <c r="NT3208"/>
      <c r="NU3208"/>
      <c r="NV3208"/>
      <c r="NW3208"/>
      <c r="NX3208"/>
      <c r="NY3208"/>
      <c r="NZ3208"/>
      <c r="OA3208"/>
      <c r="OB3208"/>
      <c r="OC3208"/>
      <c r="OD3208"/>
      <c r="OE3208"/>
      <c r="OF3208"/>
      <c r="OG3208"/>
      <c r="OH3208"/>
      <c r="OI3208"/>
      <c r="OJ3208"/>
      <c r="OK3208"/>
      <c r="OL3208"/>
      <c r="OM3208"/>
      <c r="ON3208"/>
      <c r="OO3208"/>
      <c r="OP3208"/>
      <c r="OQ3208"/>
      <c r="OR3208"/>
      <c r="OS3208"/>
      <c r="OT3208"/>
      <c r="OU3208"/>
      <c r="OV3208"/>
      <c r="OW3208"/>
      <c r="OX3208"/>
      <c r="OY3208"/>
      <c r="OZ3208"/>
      <c r="PA3208"/>
      <c r="PB3208"/>
      <c r="PC3208"/>
      <c r="PD3208"/>
      <c r="PE3208"/>
      <c r="PF3208"/>
      <c r="PG3208"/>
      <c r="PH3208"/>
      <c r="PI3208"/>
      <c r="PJ3208"/>
      <c r="PK3208"/>
      <c r="PL3208"/>
      <c r="PM3208"/>
      <c r="PN3208"/>
      <c r="PO3208"/>
      <c r="PP3208"/>
      <c r="PQ3208"/>
      <c r="PR3208"/>
      <c r="PS3208"/>
      <c r="PT3208"/>
      <c r="PU3208"/>
      <c r="PV3208"/>
      <c r="PW3208"/>
      <c r="PX3208"/>
      <c r="PY3208"/>
      <c r="PZ3208"/>
      <c r="QA3208"/>
      <c r="QB3208"/>
      <c r="QC3208"/>
      <c r="QD3208"/>
      <c r="QE3208"/>
      <c r="QF3208"/>
      <c r="QG3208"/>
      <c r="QH3208"/>
      <c r="QI3208"/>
      <c r="QJ3208"/>
      <c r="QK3208"/>
      <c r="QL3208"/>
      <c r="QM3208"/>
      <c r="QN3208"/>
      <c r="QO3208"/>
      <c r="QP3208"/>
      <c r="QQ3208"/>
      <c r="QR3208"/>
      <c r="QS3208"/>
      <c r="QT3208"/>
      <c r="QU3208"/>
      <c r="QV3208"/>
      <c r="QW3208"/>
      <c r="QX3208"/>
      <c r="QY3208"/>
      <c r="QZ3208"/>
      <c r="RA3208"/>
      <c r="RB3208"/>
      <c r="RC3208"/>
      <c r="RD3208"/>
      <c r="RE3208"/>
      <c r="RF3208"/>
      <c r="RG3208"/>
      <c r="RH3208"/>
      <c r="RI3208"/>
      <c r="RJ3208"/>
      <c r="RK3208"/>
      <c r="RL3208"/>
      <c r="RM3208"/>
      <c r="RN3208"/>
      <c r="RO3208"/>
      <c r="RP3208"/>
      <c r="RQ3208"/>
      <c r="RR3208"/>
      <c r="RS3208"/>
      <c r="RT3208"/>
      <c r="RU3208"/>
      <c r="RV3208"/>
      <c r="RW3208"/>
      <c r="RX3208"/>
      <c r="RY3208"/>
      <c r="RZ3208"/>
      <c r="SA3208"/>
      <c r="SB3208"/>
      <c r="SC3208"/>
      <c r="SD3208"/>
      <c r="SE3208"/>
      <c r="SF3208"/>
      <c r="SG3208"/>
      <c r="SH3208"/>
      <c r="SI3208"/>
      <c r="SJ3208"/>
      <c r="SK3208"/>
      <c r="SL3208"/>
      <c r="SM3208"/>
      <c r="SN3208"/>
      <c r="SO3208"/>
      <c r="SP3208"/>
      <c r="SQ3208"/>
      <c r="SR3208"/>
      <c r="SS3208"/>
      <c r="ST3208"/>
      <c r="SU3208"/>
      <c r="SV3208"/>
      <c r="SW3208"/>
      <c r="SX3208"/>
      <c r="SY3208"/>
      <c r="SZ3208"/>
      <c r="TA3208"/>
      <c r="TB3208"/>
      <c r="TC3208"/>
      <c r="TD3208"/>
      <c r="TE3208"/>
      <c r="TF3208"/>
      <c r="TG3208"/>
      <c r="TH3208"/>
      <c r="TI3208"/>
      <c r="TJ3208"/>
      <c r="TK3208"/>
      <c r="TL3208"/>
      <c r="TM3208"/>
      <c r="TN3208"/>
      <c r="TO3208"/>
      <c r="TP3208"/>
      <c r="TQ3208"/>
      <c r="TR3208"/>
      <c r="TS3208"/>
      <c r="TT3208"/>
      <c r="TU3208"/>
      <c r="TV3208"/>
      <c r="TW3208"/>
      <c r="TX3208"/>
      <c r="TY3208"/>
      <c r="TZ3208"/>
      <c r="UA3208"/>
      <c r="UB3208"/>
      <c r="UC3208"/>
      <c r="UD3208"/>
      <c r="UE3208"/>
      <c r="UF3208"/>
      <c r="UG3208"/>
      <c r="UH3208"/>
      <c r="UI3208"/>
      <c r="UJ3208"/>
      <c r="UK3208"/>
      <c r="UL3208"/>
      <c r="UM3208"/>
      <c r="UN3208"/>
      <c r="UO3208"/>
      <c r="UP3208"/>
      <c r="UQ3208"/>
      <c r="UR3208"/>
      <c r="US3208"/>
      <c r="UT3208"/>
      <c r="UU3208"/>
      <c r="UV3208"/>
      <c r="UW3208"/>
      <c r="UX3208"/>
      <c r="UY3208"/>
      <c r="UZ3208"/>
      <c r="VA3208"/>
      <c r="VB3208"/>
      <c r="VC3208"/>
      <c r="VD3208"/>
      <c r="VE3208"/>
      <c r="VF3208"/>
      <c r="VG3208"/>
      <c r="VH3208"/>
      <c r="VI3208"/>
      <c r="VJ3208"/>
      <c r="VK3208"/>
      <c r="VL3208"/>
      <c r="VM3208"/>
      <c r="VN3208"/>
      <c r="VO3208"/>
      <c r="VP3208"/>
      <c r="VQ3208"/>
      <c r="VR3208"/>
      <c r="VS3208"/>
      <c r="VT3208"/>
      <c r="VU3208"/>
      <c r="VV3208"/>
      <c r="VW3208"/>
      <c r="VX3208"/>
      <c r="VY3208"/>
      <c r="VZ3208"/>
      <c r="WA3208"/>
      <c r="WB3208"/>
      <c r="WC3208"/>
      <c r="WD3208"/>
      <c r="WE3208"/>
      <c r="WF3208"/>
      <c r="WG3208"/>
      <c r="WH3208"/>
      <c r="WI3208"/>
      <c r="WJ3208"/>
      <c r="WK3208"/>
      <c r="WL3208"/>
      <c r="WM3208"/>
      <c r="WN3208"/>
      <c r="WO3208"/>
      <c r="WP3208"/>
      <c r="WQ3208"/>
      <c r="WR3208"/>
      <c r="WS3208"/>
      <c r="WT3208"/>
      <c r="WU3208"/>
      <c r="WV3208"/>
      <c r="WW3208"/>
      <c r="WX3208"/>
      <c r="WY3208"/>
      <c r="WZ3208"/>
      <c r="XA3208"/>
      <c r="XB3208"/>
      <c r="XC3208"/>
      <c r="XD3208"/>
      <c r="XE3208"/>
      <c r="XF3208"/>
      <c r="XG3208"/>
      <c r="XH3208"/>
      <c r="XI3208"/>
      <c r="XJ3208"/>
      <c r="XK3208"/>
      <c r="XL3208"/>
      <c r="XM3208"/>
      <c r="XN3208"/>
      <c r="XO3208"/>
      <c r="XP3208"/>
      <c r="XQ3208"/>
      <c r="XR3208"/>
      <c r="XS3208"/>
      <c r="XT3208"/>
      <c r="XU3208"/>
      <c r="XV3208"/>
      <c r="XW3208"/>
      <c r="XX3208"/>
      <c r="XY3208"/>
      <c r="XZ3208"/>
      <c r="YA3208"/>
      <c r="YB3208"/>
      <c r="YC3208"/>
      <c r="YD3208"/>
      <c r="YE3208"/>
      <c r="YF3208"/>
      <c r="YG3208"/>
      <c r="YH3208"/>
      <c r="YI3208"/>
      <c r="YJ3208"/>
      <c r="YK3208"/>
      <c r="YL3208"/>
      <c r="YM3208"/>
      <c r="YN3208"/>
      <c r="YO3208"/>
      <c r="YP3208"/>
      <c r="YQ3208"/>
      <c r="YR3208"/>
      <c r="YS3208"/>
      <c r="YT3208"/>
      <c r="YU3208"/>
      <c r="YV3208"/>
      <c r="YW3208"/>
      <c r="YX3208"/>
      <c r="YY3208"/>
      <c r="YZ3208"/>
      <c r="ZA3208"/>
      <c r="ZB3208"/>
      <c r="ZC3208"/>
      <c r="ZD3208"/>
      <c r="ZE3208"/>
      <c r="ZF3208"/>
      <c r="ZG3208"/>
      <c r="ZH3208"/>
      <c r="ZI3208"/>
      <c r="ZJ3208"/>
      <c r="ZK3208"/>
      <c r="ZL3208"/>
      <c r="ZM3208"/>
      <c r="ZN3208"/>
      <c r="ZO3208"/>
      <c r="ZP3208"/>
      <c r="ZQ3208"/>
      <c r="ZR3208"/>
      <c r="ZS3208"/>
      <c r="ZT3208"/>
      <c r="ZU3208"/>
      <c r="ZV3208"/>
      <c r="ZW3208"/>
      <c r="ZX3208"/>
      <c r="ZY3208"/>
      <c r="ZZ3208"/>
      <c r="AAA3208"/>
      <c r="AAB3208"/>
      <c r="AAC3208"/>
      <c r="AAD3208"/>
      <c r="AAE3208"/>
      <c r="AAF3208"/>
      <c r="AAG3208"/>
      <c r="AAH3208"/>
      <c r="AAI3208"/>
      <c r="AAJ3208"/>
      <c r="AAK3208"/>
      <c r="AAL3208"/>
      <c r="AAM3208"/>
      <c r="AAN3208"/>
      <c r="AAO3208"/>
      <c r="AAP3208"/>
      <c r="AAQ3208"/>
      <c r="AAR3208"/>
      <c r="AAS3208"/>
      <c r="AAT3208"/>
      <c r="AAU3208"/>
      <c r="AAV3208"/>
      <c r="AAW3208"/>
      <c r="AAX3208"/>
      <c r="AAY3208"/>
      <c r="AAZ3208"/>
      <c r="ABA3208"/>
      <c r="ABB3208"/>
      <c r="ABC3208"/>
      <c r="ABD3208"/>
      <c r="ABE3208"/>
      <c r="ABF3208"/>
      <c r="ABG3208"/>
      <c r="ABH3208"/>
      <c r="ABI3208"/>
      <c r="ABJ3208"/>
      <c r="ABK3208"/>
      <c r="ABL3208"/>
      <c r="ABM3208"/>
      <c r="ABN3208"/>
      <c r="ABO3208"/>
      <c r="ABP3208"/>
      <c r="ABQ3208"/>
      <c r="ABR3208"/>
      <c r="ABS3208"/>
      <c r="ABT3208"/>
      <c r="ABU3208"/>
      <c r="ABV3208"/>
      <c r="ABW3208"/>
      <c r="ABX3208"/>
      <c r="ABY3208"/>
      <c r="ABZ3208"/>
      <c r="ACA3208"/>
      <c r="ACB3208"/>
      <c r="ACC3208"/>
      <c r="ACD3208"/>
      <c r="ACE3208"/>
      <c r="ACF3208"/>
      <c r="ACG3208"/>
      <c r="ACH3208"/>
      <c r="ACI3208"/>
      <c r="ACJ3208"/>
      <c r="ACK3208"/>
      <c r="ACL3208"/>
      <c r="ACM3208"/>
    </row>
    <row r="3209" spans="1:767" ht="14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  <c r="BA3209"/>
      <c r="BB3209"/>
      <c r="BC3209"/>
      <c r="BD3209"/>
      <c r="BE3209"/>
      <c r="BF3209"/>
      <c r="BG3209"/>
      <c r="BH3209"/>
      <c r="BI3209"/>
      <c r="BJ3209"/>
      <c r="BK3209"/>
      <c r="BL3209"/>
      <c r="BM3209"/>
      <c r="BN3209"/>
      <c r="BO3209"/>
      <c r="BP3209"/>
      <c r="BQ3209"/>
      <c r="BR3209"/>
      <c r="BS3209"/>
      <c r="BT3209"/>
      <c r="BU3209"/>
      <c r="BV3209"/>
      <c r="BW3209"/>
      <c r="BX3209"/>
      <c r="BY3209"/>
      <c r="BZ3209"/>
      <c r="CA3209"/>
      <c r="CB3209"/>
      <c r="CC3209"/>
      <c r="CD3209"/>
      <c r="CE3209"/>
      <c r="CF3209"/>
      <c r="CG3209"/>
      <c r="CH3209"/>
      <c r="CI3209"/>
      <c r="CJ3209"/>
      <c r="CK3209"/>
      <c r="CL3209"/>
      <c r="CM3209"/>
      <c r="CN3209"/>
      <c r="CO3209"/>
      <c r="CP3209"/>
      <c r="CQ3209"/>
      <c r="CR3209"/>
      <c r="CS3209"/>
      <c r="CT3209"/>
      <c r="CU3209"/>
      <c r="CV3209"/>
      <c r="CW3209"/>
      <c r="CX3209"/>
      <c r="CY3209"/>
      <c r="CZ3209"/>
      <c r="DA3209"/>
      <c r="DB3209"/>
      <c r="DC3209"/>
      <c r="DD3209"/>
      <c r="DE3209"/>
      <c r="DF3209"/>
      <c r="DG3209"/>
      <c r="DH3209"/>
      <c r="DI3209"/>
      <c r="DJ3209"/>
      <c r="DK3209"/>
      <c r="DL3209"/>
      <c r="DM3209"/>
      <c r="DN3209"/>
      <c r="DO3209"/>
      <c r="DP3209"/>
      <c r="DQ3209"/>
      <c r="DR3209"/>
      <c r="DS3209"/>
      <c r="DT3209"/>
      <c r="DU3209"/>
      <c r="DV3209"/>
      <c r="DW3209"/>
      <c r="DX3209"/>
      <c r="DY3209"/>
      <c r="DZ3209"/>
      <c r="EA3209"/>
      <c r="EB3209"/>
      <c r="EC3209"/>
      <c r="ED3209"/>
      <c r="EE3209"/>
      <c r="EF3209"/>
      <c r="EG3209"/>
      <c r="EH3209"/>
      <c r="EI3209"/>
      <c r="EJ3209"/>
      <c r="EK3209"/>
      <c r="EL3209"/>
      <c r="EM3209"/>
      <c r="EN3209"/>
      <c r="EO3209"/>
      <c r="EP3209"/>
      <c r="EQ3209"/>
      <c r="ER3209"/>
      <c r="ES3209"/>
      <c r="ET3209"/>
      <c r="EU3209"/>
      <c r="EV3209"/>
      <c r="EW3209"/>
      <c r="EX3209"/>
      <c r="EY3209"/>
      <c r="EZ3209"/>
      <c r="FA3209"/>
      <c r="FB3209"/>
      <c r="FC3209"/>
      <c r="FD3209"/>
      <c r="FE3209"/>
      <c r="FF3209"/>
      <c r="FG3209"/>
      <c r="FH3209"/>
      <c r="FI3209"/>
      <c r="FJ3209"/>
      <c r="FK3209"/>
      <c r="FL3209"/>
      <c r="FM3209"/>
      <c r="FN3209"/>
      <c r="FO3209"/>
      <c r="FP3209"/>
      <c r="FQ3209"/>
      <c r="FR3209"/>
      <c r="FS3209"/>
      <c r="FT3209"/>
      <c r="FU3209"/>
      <c r="FV3209"/>
      <c r="FW3209"/>
      <c r="FX3209"/>
      <c r="FY3209"/>
      <c r="FZ3209"/>
      <c r="GA3209"/>
      <c r="GB3209"/>
      <c r="GC3209"/>
      <c r="GD3209"/>
      <c r="GE3209"/>
      <c r="GF3209"/>
      <c r="GG3209"/>
      <c r="GH3209"/>
      <c r="GI3209"/>
      <c r="GJ3209"/>
      <c r="GK3209"/>
      <c r="GL3209"/>
      <c r="GM3209"/>
      <c r="GN3209"/>
      <c r="GO3209"/>
      <c r="GP3209"/>
      <c r="GQ3209"/>
      <c r="GR3209"/>
      <c r="GS3209"/>
      <c r="GT3209"/>
      <c r="GU3209"/>
      <c r="GV3209"/>
      <c r="GW3209"/>
      <c r="GX3209"/>
      <c r="GY3209"/>
      <c r="GZ3209"/>
      <c r="HA3209"/>
      <c r="HB3209"/>
      <c r="HC3209"/>
      <c r="HD3209"/>
      <c r="HE3209"/>
      <c r="HF3209"/>
      <c r="HG3209"/>
      <c r="HH3209"/>
      <c r="HI3209"/>
      <c r="HJ3209"/>
      <c r="HK3209"/>
      <c r="HL3209"/>
      <c r="HM3209"/>
      <c r="HN3209"/>
      <c r="HO3209"/>
      <c r="HP3209"/>
      <c r="HQ3209"/>
      <c r="HR3209"/>
      <c r="HS3209"/>
      <c r="HT3209"/>
      <c r="HU3209"/>
      <c r="HV3209"/>
      <c r="HW3209"/>
      <c r="HX3209"/>
      <c r="HY3209"/>
      <c r="HZ3209"/>
      <c r="IA3209"/>
      <c r="IB3209"/>
      <c r="IC3209"/>
      <c r="ID3209"/>
      <c r="IE3209"/>
      <c r="IF3209"/>
      <c r="IG3209"/>
      <c r="IH3209"/>
      <c r="II3209"/>
      <c r="IJ3209"/>
      <c r="IK3209"/>
      <c r="IL3209"/>
      <c r="IM3209"/>
      <c r="IN3209"/>
      <c r="IO3209"/>
      <c r="IP3209"/>
      <c r="IQ3209"/>
      <c r="IR3209"/>
      <c r="IS3209"/>
      <c r="IT3209"/>
      <c r="IU3209"/>
      <c r="IV3209"/>
      <c r="IW3209"/>
      <c r="IX3209"/>
      <c r="IY3209"/>
      <c r="IZ3209"/>
      <c r="JA3209"/>
      <c r="JB3209"/>
      <c r="JC3209"/>
      <c r="JD3209"/>
      <c r="JE3209"/>
      <c r="JF3209"/>
      <c r="JG3209"/>
      <c r="JH3209"/>
      <c r="JI3209"/>
      <c r="JJ3209"/>
      <c r="JK3209"/>
      <c r="JL3209"/>
      <c r="JM3209"/>
      <c r="JN3209"/>
      <c r="JO3209"/>
      <c r="JP3209"/>
      <c r="JQ3209"/>
      <c r="JR3209"/>
      <c r="JS3209"/>
      <c r="JT3209"/>
      <c r="JU3209"/>
      <c r="JV3209"/>
      <c r="JW3209"/>
      <c r="JX3209"/>
      <c r="JY3209"/>
      <c r="JZ3209"/>
      <c r="KA3209"/>
      <c r="KB3209"/>
      <c r="KC3209"/>
      <c r="KD3209"/>
      <c r="KE3209"/>
      <c r="KF3209"/>
      <c r="KG3209"/>
      <c r="KH3209"/>
      <c r="KI3209"/>
      <c r="KJ3209"/>
      <c r="KK3209"/>
      <c r="KL3209"/>
      <c r="KM3209"/>
      <c r="KN3209"/>
      <c r="KO3209"/>
      <c r="KP3209"/>
      <c r="KQ3209"/>
      <c r="KR3209"/>
      <c r="KS3209"/>
      <c r="KT3209"/>
      <c r="KU3209"/>
      <c r="KV3209"/>
      <c r="KW3209"/>
      <c r="KX3209"/>
      <c r="KY3209"/>
      <c r="KZ3209"/>
      <c r="LA3209"/>
      <c r="LB3209"/>
      <c r="LC3209"/>
      <c r="LD3209"/>
      <c r="LE3209"/>
      <c r="LF3209"/>
      <c r="LG3209"/>
      <c r="LH3209"/>
      <c r="LI3209"/>
      <c r="LJ3209"/>
      <c r="LK3209"/>
      <c r="LL3209"/>
      <c r="LM3209"/>
      <c r="LN3209"/>
      <c r="LO3209"/>
      <c r="LP3209"/>
      <c r="LQ3209"/>
      <c r="LR3209"/>
      <c r="LS3209"/>
      <c r="LT3209"/>
      <c r="LU3209"/>
      <c r="LV3209"/>
      <c r="LW3209"/>
      <c r="LX3209"/>
      <c r="LY3209"/>
      <c r="LZ3209"/>
      <c r="MA3209"/>
      <c r="MB3209"/>
      <c r="MC3209"/>
      <c r="MD3209"/>
      <c r="ME3209"/>
      <c r="MF3209"/>
      <c r="MG3209"/>
      <c r="MH3209"/>
      <c r="MI3209"/>
      <c r="MJ3209"/>
      <c r="MK3209"/>
      <c r="ML3209"/>
      <c r="MM3209"/>
      <c r="MN3209"/>
      <c r="MO3209"/>
      <c r="MP3209"/>
      <c r="MQ3209"/>
      <c r="MR3209"/>
      <c r="MS3209"/>
      <c r="MT3209"/>
      <c r="MU3209"/>
      <c r="MV3209"/>
      <c r="MW3209"/>
      <c r="MX3209"/>
      <c r="MY3209"/>
      <c r="MZ3209"/>
      <c r="NA3209"/>
      <c r="NB3209"/>
      <c r="NC3209"/>
      <c r="ND3209"/>
      <c r="NE3209"/>
      <c r="NF3209"/>
      <c r="NG3209"/>
      <c r="NH3209"/>
      <c r="NI3209"/>
      <c r="NJ3209"/>
      <c r="NK3209"/>
      <c r="NL3209"/>
      <c r="NM3209"/>
      <c r="NN3209"/>
      <c r="NO3209"/>
      <c r="NP3209"/>
      <c r="NQ3209"/>
      <c r="NR3209"/>
      <c r="NS3209"/>
      <c r="NT3209"/>
      <c r="NU3209"/>
      <c r="NV3209"/>
      <c r="NW3209"/>
      <c r="NX3209"/>
      <c r="NY3209"/>
      <c r="NZ3209"/>
      <c r="OA3209"/>
      <c r="OB3209"/>
      <c r="OC3209"/>
      <c r="OD3209"/>
      <c r="OE3209"/>
      <c r="OF3209"/>
      <c r="OG3209"/>
      <c r="OH3209"/>
      <c r="OI3209"/>
      <c r="OJ3209"/>
      <c r="OK3209"/>
      <c r="OL3209"/>
      <c r="OM3209"/>
      <c r="ON3209"/>
      <c r="OO3209"/>
      <c r="OP3209"/>
      <c r="OQ3209"/>
      <c r="OR3209"/>
      <c r="OS3209"/>
      <c r="OT3209"/>
      <c r="OU3209"/>
      <c r="OV3209"/>
      <c r="OW3209"/>
      <c r="OX3209"/>
      <c r="OY3209"/>
      <c r="OZ3209"/>
      <c r="PA3209"/>
      <c r="PB3209"/>
      <c r="PC3209"/>
      <c r="PD3209"/>
      <c r="PE3209"/>
      <c r="PF3209"/>
      <c r="PG3209"/>
      <c r="PH3209"/>
      <c r="PI3209"/>
      <c r="PJ3209"/>
      <c r="PK3209"/>
      <c r="PL3209"/>
      <c r="PM3209"/>
      <c r="PN3209"/>
      <c r="PO3209"/>
      <c r="PP3209"/>
      <c r="PQ3209"/>
      <c r="PR3209"/>
      <c r="PS3209"/>
      <c r="PT3209"/>
      <c r="PU3209"/>
      <c r="PV3209"/>
      <c r="PW3209"/>
      <c r="PX3209"/>
      <c r="PY3209"/>
      <c r="PZ3209"/>
      <c r="QA3209"/>
      <c r="QB3209"/>
      <c r="QC3209"/>
      <c r="QD3209"/>
      <c r="QE3209"/>
      <c r="QF3209"/>
      <c r="QG3209"/>
      <c r="QH3209"/>
      <c r="QI3209"/>
      <c r="QJ3209"/>
      <c r="QK3209"/>
      <c r="QL3209"/>
      <c r="QM3209"/>
      <c r="QN3209"/>
      <c r="QO3209"/>
      <c r="QP3209"/>
      <c r="QQ3209"/>
      <c r="QR3209"/>
      <c r="QS3209"/>
      <c r="QT3209"/>
      <c r="QU3209"/>
      <c r="QV3209"/>
      <c r="QW3209"/>
      <c r="QX3209"/>
      <c r="QY3209"/>
      <c r="QZ3209"/>
      <c r="RA3209"/>
      <c r="RB3209"/>
      <c r="RC3209"/>
      <c r="RD3209"/>
      <c r="RE3209"/>
      <c r="RF3209"/>
      <c r="RG3209"/>
      <c r="RH3209"/>
      <c r="RI3209"/>
      <c r="RJ3209"/>
      <c r="RK3209"/>
      <c r="RL3209"/>
      <c r="RM3209"/>
      <c r="RN3209"/>
      <c r="RO3209"/>
      <c r="RP3209"/>
      <c r="RQ3209"/>
      <c r="RR3209"/>
      <c r="RS3209"/>
      <c r="RT3209"/>
      <c r="RU3209"/>
      <c r="RV3209"/>
      <c r="RW3209"/>
      <c r="RX3209"/>
      <c r="RY3209"/>
      <c r="RZ3209"/>
      <c r="SA3209"/>
      <c r="SB3209"/>
      <c r="SC3209"/>
      <c r="SD3209"/>
      <c r="SE3209"/>
      <c r="SF3209"/>
      <c r="SG3209"/>
      <c r="SH3209"/>
      <c r="SI3209"/>
      <c r="SJ3209"/>
      <c r="SK3209"/>
      <c r="SL3209"/>
      <c r="SM3209"/>
      <c r="SN3209"/>
      <c r="SO3209"/>
      <c r="SP3209"/>
      <c r="SQ3209"/>
      <c r="SR3209"/>
      <c r="SS3209"/>
      <c r="ST3209"/>
      <c r="SU3209"/>
      <c r="SV3209"/>
      <c r="SW3209"/>
      <c r="SX3209"/>
      <c r="SY3209"/>
      <c r="SZ3209"/>
      <c r="TA3209"/>
      <c r="TB3209"/>
      <c r="TC3209"/>
      <c r="TD3209"/>
      <c r="TE3209"/>
      <c r="TF3209"/>
      <c r="TG3209"/>
      <c r="TH3209"/>
      <c r="TI3209"/>
      <c r="TJ3209"/>
      <c r="TK3209"/>
      <c r="TL3209"/>
      <c r="TM3209"/>
      <c r="TN3209"/>
      <c r="TO3209"/>
      <c r="TP3209"/>
      <c r="TQ3209"/>
      <c r="TR3209"/>
      <c r="TS3209"/>
      <c r="TT3209"/>
      <c r="TU3209"/>
      <c r="TV3209"/>
      <c r="TW3209"/>
      <c r="TX3209"/>
      <c r="TY3209"/>
      <c r="TZ3209"/>
      <c r="UA3209"/>
      <c r="UB3209"/>
      <c r="UC3209"/>
      <c r="UD3209"/>
      <c r="UE3209"/>
      <c r="UF3209"/>
      <c r="UG3209"/>
      <c r="UH3209"/>
      <c r="UI3209"/>
      <c r="UJ3209"/>
      <c r="UK3209"/>
      <c r="UL3209"/>
      <c r="UM3209"/>
      <c r="UN3209"/>
      <c r="UO3209"/>
      <c r="UP3209"/>
      <c r="UQ3209"/>
      <c r="UR3209"/>
      <c r="US3209"/>
      <c r="UT3209"/>
      <c r="UU3209"/>
      <c r="UV3209"/>
      <c r="UW3209"/>
      <c r="UX3209"/>
      <c r="UY3209"/>
      <c r="UZ3209"/>
      <c r="VA3209"/>
      <c r="VB3209"/>
      <c r="VC3209"/>
      <c r="VD3209"/>
      <c r="VE3209"/>
      <c r="VF3209"/>
      <c r="VG3209"/>
      <c r="VH3209"/>
      <c r="VI3209"/>
      <c r="VJ3209"/>
      <c r="VK3209"/>
      <c r="VL3209"/>
      <c r="VM3209"/>
      <c r="VN3209"/>
      <c r="VO3209"/>
      <c r="VP3209"/>
      <c r="VQ3209"/>
      <c r="VR3209"/>
      <c r="VS3209"/>
      <c r="VT3209"/>
      <c r="VU3209"/>
      <c r="VV3209"/>
      <c r="VW3209"/>
      <c r="VX3209"/>
      <c r="VY3209"/>
      <c r="VZ3209"/>
      <c r="WA3209"/>
      <c r="WB3209"/>
      <c r="WC3209"/>
      <c r="WD3209"/>
      <c r="WE3209"/>
      <c r="WF3209"/>
      <c r="WG3209"/>
      <c r="WH3209"/>
      <c r="WI3209"/>
      <c r="WJ3209"/>
      <c r="WK3209"/>
      <c r="WL3209"/>
      <c r="WM3209"/>
      <c r="WN3209"/>
      <c r="WO3209"/>
      <c r="WP3209"/>
      <c r="WQ3209"/>
      <c r="WR3209"/>
      <c r="WS3209"/>
      <c r="WT3209"/>
      <c r="WU3209"/>
      <c r="WV3209"/>
      <c r="WW3209"/>
      <c r="WX3209"/>
      <c r="WY3209"/>
      <c r="WZ3209"/>
      <c r="XA3209"/>
      <c r="XB3209"/>
      <c r="XC3209"/>
      <c r="XD3209"/>
      <c r="XE3209"/>
      <c r="XF3209"/>
      <c r="XG3209"/>
      <c r="XH3209"/>
      <c r="XI3209"/>
      <c r="XJ3209"/>
      <c r="XK3209"/>
      <c r="XL3209"/>
      <c r="XM3209"/>
      <c r="XN3209"/>
      <c r="XO3209"/>
      <c r="XP3209"/>
      <c r="XQ3209"/>
      <c r="XR3209"/>
      <c r="XS3209"/>
      <c r="XT3209"/>
      <c r="XU3209"/>
      <c r="XV3209"/>
      <c r="XW3209"/>
      <c r="XX3209"/>
      <c r="XY3209"/>
      <c r="XZ3209"/>
      <c r="YA3209"/>
      <c r="YB3209"/>
      <c r="YC3209"/>
      <c r="YD3209"/>
      <c r="YE3209"/>
      <c r="YF3209"/>
      <c r="YG3209"/>
      <c r="YH3209"/>
      <c r="YI3209"/>
      <c r="YJ3209"/>
      <c r="YK3209"/>
      <c r="YL3209"/>
      <c r="YM3209"/>
      <c r="YN3209"/>
      <c r="YO3209"/>
      <c r="YP3209"/>
      <c r="YQ3209"/>
      <c r="YR3209"/>
      <c r="YS3209"/>
      <c r="YT3209"/>
      <c r="YU3209"/>
      <c r="YV3209"/>
      <c r="YW3209"/>
      <c r="YX3209"/>
      <c r="YY3209"/>
      <c r="YZ3209"/>
      <c r="ZA3209"/>
      <c r="ZB3209"/>
      <c r="ZC3209"/>
      <c r="ZD3209"/>
      <c r="ZE3209"/>
      <c r="ZF3209"/>
      <c r="ZG3209"/>
      <c r="ZH3209"/>
      <c r="ZI3209"/>
      <c r="ZJ3209"/>
      <c r="ZK3209"/>
      <c r="ZL3209"/>
      <c r="ZM3209"/>
      <c r="ZN3209"/>
      <c r="ZO3209"/>
      <c r="ZP3209"/>
      <c r="ZQ3209"/>
      <c r="ZR3209"/>
      <c r="ZS3209"/>
      <c r="ZT3209"/>
      <c r="ZU3209"/>
      <c r="ZV3209"/>
      <c r="ZW3209"/>
      <c r="ZX3209"/>
      <c r="ZY3209"/>
      <c r="ZZ3209"/>
      <c r="AAA3209"/>
      <c r="AAB3209"/>
      <c r="AAC3209"/>
      <c r="AAD3209"/>
      <c r="AAE3209"/>
      <c r="AAF3209"/>
      <c r="AAG3209"/>
      <c r="AAH3209"/>
      <c r="AAI3209"/>
      <c r="AAJ3209"/>
      <c r="AAK3209"/>
      <c r="AAL3209"/>
      <c r="AAM3209"/>
      <c r="AAN3209"/>
      <c r="AAO3209"/>
      <c r="AAP3209"/>
      <c r="AAQ3209"/>
      <c r="AAR3209"/>
      <c r="AAS3209"/>
      <c r="AAT3209"/>
      <c r="AAU3209"/>
      <c r="AAV3209"/>
      <c r="AAW3209"/>
      <c r="AAX3209"/>
      <c r="AAY3209"/>
      <c r="AAZ3209"/>
      <c r="ABA3209"/>
      <c r="ABB3209"/>
      <c r="ABC3209"/>
      <c r="ABD3209"/>
      <c r="ABE3209"/>
      <c r="ABF3209"/>
      <c r="ABG3209"/>
      <c r="ABH3209"/>
      <c r="ABI3209"/>
      <c r="ABJ3209"/>
      <c r="ABK3209"/>
      <c r="ABL3209"/>
      <c r="ABM3209"/>
      <c r="ABN3209"/>
      <c r="ABO3209"/>
      <c r="ABP3209"/>
      <c r="ABQ3209"/>
      <c r="ABR3209"/>
      <c r="ABS3209"/>
      <c r="ABT3209"/>
      <c r="ABU3209"/>
      <c r="ABV3209"/>
      <c r="ABW3209"/>
      <c r="ABX3209"/>
      <c r="ABY3209"/>
      <c r="ABZ3209"/>
      <c r="ACA3209"/>
      <c r="ACB3209"/>
      <c r="ACC3209"/>
      <c r="ACD3209"/>
      <c r="ACE3209"/>
      <c r="ACF3209"/>
      <c r="ACG3209"/>
      <c r="ACH3209"/>
      <c r="ACI3209"/>
      <c r="ACJ3209"/>
      <c r="ACK3209"/>
      <c r="ACL3209"/>
      <c r="ACM3209"/>
    </row>
    <row r="3210" spans="1:767" ht="14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  <c r="BA3210"/>
      <c r="BB3210"/>
      <c r="BC3210"/>
      <c r="BD3210"/>
      <c r="BE3210"/>
      <c r="BF3210"/>
      <c r="BG3210"/>
      <c r="BH3210"/>
      <c r="BI3210"/>
      <c r="BJ3210"/>
      <c r="BK3210"/>
      <c r="BL3210"/>
      <c r="BM3210"/>
      <c r="BN3210"/>
      <c r="BO3210"/>
      <c r="BP3210"/>
      <c r="BQ3210"/>
      <c r="BR3210"/>
      <c r="BS3210"/>
      <c r="BT3210"/>
      <c r="BU3210"/>
      <c r="BV3210"/>
      <c r="BW3210"/>
      <c r="BX3210"/>
      <c r="BY3210"/>
      <c r="BZ3210"/>
      <c r="CA3210"/>
      <c r="CB3210"/>
      <c r="CC3210"/>
      <c r="CD3210"/>
      <c r="CE3210"/>
      <c r="CF3210"/>
      <c r="CG3210"/>
      <c r="CH3210"/>
      <c r="CI3210"/>
      <c r="CJ3210"/>
      <c r="CK3210"/>
      <c r="CL3210"/>
      <c r="CM3210"/>
      <c r="CN3210"/>
      <c r="CO3210"/>
      <c r="CP3210"/>
      <c r="CQ3210"/>
      <c r="CR3210"/>
      <c r="CS3210"/>
      <c r="CT3210"/>
      <c r="CU3210"/>
      <c r="CV3210"/>
      <c r="CW3210"/>
      <c r="CX3210"/>
      <c r="CY3210"/>
      <c r="CZ3210"/>
      <c r="DA3210"/>
      <c r="DB3210"/>
      <c r="DC3210"/>
      <c r="DD3210"/>
      <c r="DE3210"/>
      <c r="DF3210"/>
      <c r="DG3210"/>
      <c r="DH3210"/>
      <c r="DI3210"/>
      <c r="DJ3210"/>
      <c r="DK3210"/>
      <c r="DL3210"/>
      <c r="DM3210"/>
      <c r="DN3210"/>
      <c r="DO3210"/>
      <c r="DP3210"/>
      <c r="DQ3210"/>
      <c r="DR3210"/>
      <c r="DS3210"/>
      <c r="DT3210"/>
      <c r="DU3210"/>
      <c r="DV3210"/>
      <c r="DW3210"/>
      <c r="DX3210"/>
      <c r="DY3210"/>
      <c r="DZ3210"/>
      <c r="EA3210"/>
      <c r="EB3210"/>
      <c r="EC3210"/>
      <c r="ED3210"/>
      <c r="EE3210"/>
      <c r="EF3210"/>
      <c r="EG3210"/>
      <c r="EH3210"/>
      <c r="EI3210"/>
      <c r="EJ3210"/>
      <c r="EK3210"/>
      <c r="EL3210"/>
      <c r="EM3210"/>
      <c r="EN3210"/>
      <c r="EO3210"/>
      <c r="EP3210"/>
      <c r="EQ3210"/>
      <c r="ER3210"/>
      <c r="ES3210"/>
      <c r="ET3210"/>
      <c r="EU3210"/>
      <c r="EV3210"/>
      <c r="EW3210"/>
      <c r="EX3210"/>
      <c r="EY3210"/>
      <c r="EZ3210"/>
      <c r="FA3210"/>
      <c r="FB3210"/>
      <c r="FC3210"/>
      <c r="FD3210"/>
      <c r="FE3210"/>
      <c r="FF3210"/>
      <c r="FG3210"/>
      <c r="FH3210"/>
      <c r="FI3210"/>
      <c r="FJ3210"/>
      <c r="FK3210"/>
      <c r="FL3210"/>
      <c r="FM3210"/>
      <c r="FN3210"/>
      <c r="FO3210"/>
      <c r="FP3210"/>
      <c r="FQ3210"/>
      <c r="FR3210"/>
      <c r="FS3210"/>
      <c r="FT3210"/>
      <c r="FU3210"/>
      <c r="FV3210"/>
      <c r="FW3210"/>
      <c r="FX3210"/>
      <c r="FY3210"/>
      <c r="FZ3210"/>
      <c r="GA3210"/>
      <c r="GB3210"/>
      <c r="GC3210"/>
      <c r="GD3210"/>
      <c r="GE3210"/>
      <c r="GF3210"/>
      <c r="GG3210"/>
      <c r="GH3210"/>
      <c r="GI3210"/>
      <c r="GJ3210"/>
      <c r="GK3210"/>
      <c r="GL3210"/>
      <c r="GM3210"/>
      <c r="GN3210"/>
      <c r="GO3210"/>
      <c r="GP3210"/>
      <c r="GQ3210"/>
      <c r="GR3210"/>
      <c r="GS3210"/>
      <c r="GT3210"/>
      <c r="GU3210"/>
      <c r="GV3210"/>
      <c r="GW3210"/>
      <c r="GX3210"/>
      <c r="GY3210"/>
      <c r="GZ3210"/>
      <c r="HA3210"/>
      <c r="HB3210"/>
      <c r="HC3210"/>
      <c r="HD3210"/>
      <c r="HE3210"/>
      <c r="HF3210"/>
      <c r="HG3210"/>
      <c r="HH3210"/>
      <c r="HI3210"/>
      <c r="HJ3210"/>
      <c r="HK3210"/>
      <c r="HL3210"/>
      <c r="HM3210"/>
      <c r="HN3210"/>
      <c r="HO3210"/>
      <c r="HP3210"/>
      <c r="HQ3210"/>
      <c r="HR3210"/>
      <c r="HS3210"/>
      <c r="HT3210"/>
      <c r="HU3210"/>
      <c r="HV3210"/>
      <c r="HW3210"/>
      <c r="HX3210"/>
      <c r="HY3210"/>
      <c r="HZ3210"/>
      <c r="IA3210"/>
      <c r="IB3210"/>
      <c r="IC3210"/>
      <c r="ID3210"/>
      <c r="IE3210"/>
      <c r="IF3210"/>
      <c r="IG3210"/>
      <c r="IH3210"/>
      <c r="II3210"/>
      <c r="IJ3210"/>
      <c r="IK3210"/>
      <c r="IL3210"/>
      <c r="IM3210"/>
      <c r="IN3210"/>
      <c r="IO3210"/>
      <c r="IP3210"/>
      <c r="IQ3210"/>
      <c r="IR3210"/>
      <c r="IS3210"/>
      <c r="IT3210"/>
      <c r="IU3210"/>
      <c r="IV3210"/>
      <c r="IW3210"/>
      <c r="IX3210"/>
      <c r="IY3210"/>
      <c r="IZ3210"/>
      <c r="JA3210"/>
      <c r="JB3210"/>
      <c r="JC3210"/>
      <c r="JD3210"/>
      <c r="JE3210"/>
      <c r="JF3210"/>
      <c r="JG3210"/>
      <c r="JH3210"/>
      <c r="JI3210"/>
      <c r="JJ3210"/>
      <c r="JK3210"/>
      <c r="JL3210"/>
      <c r="JM3210"/>
      <c r="JN3210"/>
      <c r="JO3210"/>
      <c r="JP3210"/>
      <c r="JQ3210"/>
      <c r="JR3210"/>
      <c r="JS3210"/>
      <c r="JT3210"/>
      <c r="JU3210"/>
      <c r="JV3210"/>
      <c r="JW3210"/>
      <c r="JX3210"/>
      <c r="JY3210"/>
      <c r="JZ3210"/>
      <c r="KA3210"/>
      <c r="KB3210"/>
      <c r="KC3210"/>
      <c r="KD3210"/>
      <c r="KE3210"/>
      <c r="KF3210"/>
      <c r="KG3210"/>
      <c r="KH3210"/>
      <c r="KI3210"/>
      <c r="KJ3210"/>
      <c r="KK3210"/>
      <c r="KL3210"/>
      <c r="KM3210"/>
      <c r="KN3210"/>
      <c r="KO3210"/>
      <c r="KP3210"/>
      <c r="KQ3210"/>
      <c r="KR3210"/>
      <c r="KS3210"/>
      <c r="KT3210"/>
      <c r="KU3210"/>
      <c r="KV3210"/>
      <c r="KW3210"/>
      <c r="KX3210"/>
      <c r="KY3210"/>
      <c r="KZ3210"/>
      <c r="LA3210"/>
      <c r="LB3210"/>
      <c r="LC3210"/>
      <c r="LD3210"/>
      <c r="LE3210"/>
      <c r="LF3210"/>
      <c r="LG3210"/>
      <c r="LH3210"/>
      <c r="LI3210"/>
      <c r="LJ3210"/>
      <c r="LK3210"/>
      <c r="LL3210"/>
      <c r="LM3210"/>
      <c r="LN3210"/>
      <c r="LO3210"/>
      <c r="LP3210"/>
      <c r="LQ3210"/>
      <c r="LR3210"/>
      <c r="LS3210"/>
      <c r="LT3210"/>
      <c r="LU3210"/>
      <c r="LV3210"/>
      <c r="LW3210"/>
      <c r="LX3210"/>
      <c r="LY3210"/>
      <c r="LZ3210"/>
      <c r="MA3210"/>
      <c r="MB3210"/>
      <c r="MC3210"/>
      <c r="MD3210"/>
      <c r="ME3210"/>
      <c r="MF3210"/>
      <c r="MG3210"/>
      <c r="MH3210"/>
      <c r="MI3210"/>
      <c r="MJ3210"/>
      <c r="MK3210"/>
      <c r="ML3210"/>
      <c r="MM3210"/>
      <c r="MN3210"/>
      <c r="MO3210"/>
      <c r="MP3210"/>
      <c r="MQ3210"/>
      <c r="MR3210"/>
      <c r="MS3210"/>
      <c r="MT3210"/>
      <c r="MU3210"/>
      <c r="MV3210"/>
      <c r="MW3210"/>
      <c r="MX3210"/>
      <c r="MY3210"/>
      <c r="MZ3210"/>
      <c r="NA3210"/>
      <c r="NB3210"/>
      <c r="NC3210"/>
      <c r="ND3210"/>
      <c r="NE3210"/>
      <c r="NF3210"/>
      <c r="NG3210"/>
      <c r="NH3210"/>
      <c r="NI3210"/>
      <c r="NJ3210"/>
      <c r="NK3210"/>
      <c r="NL3210"/>
      <c r="NM3210"/>
      <c r="NN3210"/>
      <c r="NO3210"/>
      <c r="NP3210"/>
      <c r="NQ3210"/>
      <c r="NR3210"/>
      <c r="NS3210"/>
      <c r="NT3210"/>
      <c r="NU3210"/>
      <c r="NV3210"/>
      <c r="NW3210"/>
      <c r="NX3210"/>
      <c r="NY3210"/>
      <c r="NZ3210"/>
      <c r="OA3210"/>
      <c r="OB3210"/>
      <c r="OC3210"/>
      <c r="OD3210"/>
      <c r="OE3210"/>
      <c r="OF3210"/>
      <c r="OG3210"/>
      <c r="OH3210"/>
      <c r="OI3210"/>
      <c r="OJ3210"/>
      <c r="OK3210"/>
      <c r="OL3210"/>
      <c r="OM3210"/>
      <c r="ON3210"/>
      <c r="OO3210"/>
      <c r="OP3210"/>
      <c r="OQ3210"/>
      <c r="OR3210"/>
      <c r="OS3210"/>
      <c r="OT3210"/>
      <c r="OU3210"/>
      <c r="OV3210"/>
      <c r="OW3210"/>
      <c r="OX3210"/>
      <c r="OY3210"/>
      <c r="OZ3210"/>
      <c r="PA3210"/>
      <c r="PB3210"/>
      <c r="PC3210"/>
      <c r="PD3210"/>
      <c r="PE3210"/>
      <c r="PF3210"/>
      <c r="PG3210"/>
      <c r="PH3210"/>
      <c r="PI3210"/>
      <c r="PJ3210"/>
      <c r="PK3210"/>
      <c r="PL3210"/>
      <c r="PM3210"/>
      <c r="PN3210"/>
      <c r="PO3210"/>
      <c r="PP3210"/>
      <c r="PQ3210"/>
      <c r="PR3210"/>
      <c r="PS3210"/>
      <c r="PT3210"/>
      <c r="PU3210"/>
      <c r="PV3210"/>
      <c r="PW3210"/>
      <c r="PX3210"/>
      <c r="PY3210"/>
      <c r="PZ3210"/>
      <c r="QA3210"/>
      <c r="QB3210"/>
      <c r="QC3210"/>
      <c r="QD3210"/>
      <c r="QE3210"/>
      <c r="QF3210"/>
      <c r="QG3210"/>
      <c r="QH3210"/>
      <c r="QI3210"/>
      <c r="QJ3210"/>
      <c r="QK3210"/>
      <c r="QL3210"/>
      <c r="QM3210"/>
      <c r="QN3210"/>
      <c r="QO3210"/>
      <c r="QP3210"/>
      <c r="QQ3210"/>
      <c r="QR3210"/>
      <c r="QS3210"/>
      <c r="QT3210"/>
      <c r="QU3210"/>
      <c r="QV3210"/>
      <c r="QW3210"/>
      <c r="QX3210"/>
      <c r="QY3210"/>
      <c r="QZ3210"/>
      <c r="RA3210"/>
      <c r="RB3210"/>
      <c r="RC3210"/>
      <c r="RD3210"/>
      <c r="RE3210"/>
      <c r="RF3210"/>
      <c r="RG3210"/>
      <c r="RH3210"/>
      <c r="RI3210"/>
      <c r="RJ3210"/>
      <c r="RK3210"/>
      <c r="RL3210"/>
      <c r="RM3210"/>
      <c r="RN3210"/>
      <c r="RO3210"/>
      <c r="RP3210"/>
      <c r="RQ3210"/>
      <c r="RR3210"/>
      <c r="RS3210"/>
      <c r="RT3210"/>
      <c r="RU3210"/>
      <c r="RV3210"/>
      <c r="RW3210"/>
      <c r="RX3210"/>
      <c r="RY3210"/>
      <c r="RZ3210"/>
      <c r="SA3210"/>
      <c r="SB3210"/>
      <c r="SC3210"/>
      <c r="SD3210"/>
      <c r="SE3210"/>
      <c r="SF3210"/>
      <c r="SG3210"/>
      <c r="SH3210"/>
      <c r="SI3210"/>
      <c r="SJ3210"/>
      <c r="SK3210"/>
      <c r="SL3210"/>
      <c r="SM3210"/>
      <c r="SN3210"/>
      <c r="SO3210"/>
      <c r="SP3210"/>
      <c r="SQ3210"/>
      <c r="SR3210"/>
      <c r="SS3210"/>
      <c r="ST3210"/>
      <c r="SU3210"/>
      <c r="SV3210"/>
      <c r="SW3210"/>
      <c r="SX3210"/>
      <c r="SY3210"/>
      <c r="SZ3210"/>
      <c r="TA3210"/>
      <c r="TB3210"/>
      <c r="TC3210"/>
      <c r="TD3210"/>
      <c r="TE3210"/>
      <c r="TF3210"/>
      <c r="TG3210"/>
      <c r="TH3210"/>
      <c r="TI3210"/>
      <c r="TJ3210"/>
      <c r="TK3210"/>
      <c r="TL3210"/>
      <c r="TM3210"/>
      <c r="TN3210"/>
      <c r="TO3210"/>
      <c r="TP3210"/>
      <c r="TQ3210"/>
      <c r="TR3210"/>
      <c r="TS3210"/>
      <c r="TT3210"/>
      <c r="TU3210"/>
      <c r="TV3210"/>
      <c r="TW3210"/>
      <c r="TX3210"/>
      <c r="TY3210"/>
      <c r="TZ3210"/>
      <c r="UA3210"/>
      <c r="UB3210"/>
      <c r="UC3210"/>
      <c r="UD3210"/>
      <c r="UE3210"/>
      <c r="UF3210"/>
      <c r="UG3210"/>
      <c r="UH3210"/>
      <c r="UI3210"/>
      <c r="UJ3210"/>
      <c r="UK3210"/>
      <c r="UL3210"/>
      <c r="UM3210"/>
      <c r="UN3210"/>
      <c r="UO3210"/>
      <c r="UP3210"/>
      <c r="UQ3210"/>
      <c r="UR3210"/>
      <c r="US3210"/>
      <c r="UT3210"/>
      <c r="UU3210"/>
      <c r="UV3210"/>
      <c r="UW3210"/>
      <c r="UX3210"/>
      <c r="UY3210"/>
      <c r="UZ3210"/>
      <c r="VA3210"/>
      <c r="VB3210"/>
      <c r="VC3210"/>
      <c r="VD3210"/>
      <c r="VE3210"/>
      <c r="VF3210"/>
      <c r="VG3210"/>
      <c r="VH3210"/>
      <c r="VI3210"/>
      <c r="VJ3210"/>
      <c r="VK3210"/>
      <c r="VL3210"/>
      <c r="VM3210"/>
      <c r="VN3210"/>
      <c r="VO3210"/>
      <c r="VP3210"/>
      <c r="VQ3210"/>
      <c r="VR3210"/>
      <c r="VS3210"/>
      <c r="VT3210"/>
      <c r="VU3210"/>
      <c r="VV3210"/>
      <c r="VW3210"/>
      <c r="VX3210"/>
      <c r="VY3210"/>
      <c r="VZ3210"/>
      <c r="WA3210"/>
      <c r="WB3210"/>
      <c r="WC3210"/>
      <c r="WD3210"/>
      <c r="WE3210"/>
      <c r="WF3210"/>
      <c r="WG3210"/>
      <c r="WH3210"/>
      <c r="WI3210"/>
      <c r="WJ3210"/>
      <c r="WK3210"/>
      <c r="WL3210"/>
      <c r="WM3210"/>
      <c r="WN3210"/>
      <c r="WO3210"/>
      <c r="WP3210"/>
      <c r="WQ3210"/>
      <c r="WR3210"/>
      <c r="WS3210"/>
      <c r="WT3210"/>
      <c r="WU3210"/>
      <c r="WV3210"/>
      <c r="WW3210"/>
      <c r="WX3210"/>
      <c r="WY3210"/>
      <c r="WZ3210"/>
      <c r="XA3210"/>
      <c r="XB3210"/>
      <c r="XC3210"/>
      <c r="XD3210"/>
      <c r="XE3210"/>
      <c r="XF3210"/>
      <c r="XG3210"/>
      <c r="XH3210"/>
      <c r="XI3210"/>
      <c r="XJ3210"/>
      <c r="XK3210"/>
      <c r="XL3210"/>
      <c r="XM3210"/>
      <c r="XN3210"/>
      <c r="XO3210"/>
      <c r="XP3210"/>
      <c r="XQ3210"/>
      <c r="XR3210"/>
      <c r="XS3210"/>
      <c r="XT3210"/>
      <c r="XU3210"/>
      <c r="XV3210"/>
      <c r="XW3210"/>
      <c r="XX3210"/>
      <c r="XY3210"/>
      <c r="XZ3210"/>
      <c r="YA3210"/>
      <c r="YB3210"/>
      <c r="YC3210"/>
      <c r="YD3210"/>
      <c r="YE3210"/>
      <c r="YF3210"/>
      <c r="YG3210"/>
      <c r="YH3210"/>
      <c r="YI3210"/>
      <c r="YJ3210"/>
      <c r="YK3210"/>
      <c r="YL3210"/>
      <c r="YM3210"/>
      <c r="YN3210"/>
      <c r="YO3210"/>
      <c r="YP3210"/>
      <c r="YQ3210"/>
      <c r="YR3210"/>
      <c r="YS3210"/>
      <c r="YT3210"/>
      <c r="YU3210"/>
      <c r="YV3210"/>
      <c r="YW3210"/>
      <c r="YX3210"/>
      <c r="YY3210"/>
      <c r="YZ3210"/>
      <c r="ZA3210"/>
      <c r="ZB3210"/>
      <c r="ZC3210"/>
      <c r="ZD3210"/>
      <c r="ZE3210"/>
      <c r="ZF3210"/>
      <c r="ZG3210"/>
      <c r="ZH3210"/>
      <c r="ZI3210"/>
      <c r="ZJ3210"/>
      <c r="ZK3210"/>
      <c r="ZL3210"/>
      <c r="ZM3210"/>
      <c r="ZN3210"/>
      <c r="ZO3210"/>
      <c r="ZP3210"/>
      <c r="ZQ3210"/>
      <c r="ZR3210"/>
      <c r="ZS3210"/>
      <c r="ZT3210"/>
      <c r="ZU3210"/>
      <c r="ZV3210"/>
      <c r="ZW3210"/>
      <c r="ZX3210"/>
      <c r="ZY3210"/>
      <c r="ZZ3210"/>
      <c r="AAA3210"/>
      <c r="AAB3210"/>
      <c r="AAC3210"/>
      <c r="AAD3210"/>
      <c r="AAE3210"/>
      <c r="AAF3210"/>
      <c r="AAG3210"/>
      <c r="AAH3210"/>
      <c r="AAI3210"/>
      <c r="AAJ3210"/>
      <c r="AAK3210"/>
      <c r="AAL3210"/>
      <c r="AAM3210"/>
      <c r="AAN3210"/>
      <c r="AAO3210"/>
      <c r="AAP3210"/>
      <c r="AAQ3210"/>
      <c r="AAR3210"/>
      <c r="AAS3210"/>
      <c r="AAT3210"/>
      <c r="AAU3210"/>
      <c r="AAV3210"/>
      <c r="AAW3210"/>
      <c r="AAX3210"/>
      <c r="AAY3210"/>
      <c r="AAZ3210"/>
      <c r="ABA3210"/>
      <c r="ABB3210"/>
      <c r="ABC3210"/>
      <c r="ABD3210"/>
      <c r="ABE3210"/>
      <c r="ABF3210"/>
      <c r="ABG3210"/>
      <c r="ABH3210"/>
      <c r="ABI3210"/>
      <c r="ABJ3210"/>
      <c r="ABK3210"/>
      <c r="ABL3210"/>
      <c r="ABM3210"/>
      <c r="ABN3210"/>
      <c r="ABO3210"/>
      <c r="ABP3210"/>
      <c r="ABQ3210"/>
      <c r="ABR3210"/>
      <c r="ABS3210"/>
      <c r="ABT3210"/>
      <c r="ABU3210"/>
      <c r="ABV3210"/>
      <c r="ABW3210"/>
      <c r="ABX3210"/>
      <c r="ABY3210"/>
      <c r="ABZ3210"/>
      <c r="ACA3210"/>
      <c r="ACB3210"/>
      <c r="ACC3210"/>
      <c r="ACD3210"/>
      <c r="ACE3210"/>
      <c r="ACF3210"/>
      <c r="ACG3210"/>
      <c r="ACH3210"/>
      <c r="ACI3210"/>
      <c r="ACJ3210"/>
      <c r="ACK3210"/>
      <c r="ACL3210"/>
      <c r="ACM3210"/>
    </row>
    <row r="3211" spans="1:767" ht="14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  <c r="BA3211"/>
      <c r="BB3211"/>
      <c r="BC3211"/>
      <c r="BD3211"/>
      <c r="BE3211"/>
      <c r="BF3211"/>
      <c r="BG3211"/>
      <c r="BH3211"/>
      <c r="BI3211"/>
      <c r="BJ3211"/>
      <c r="BK3211"/>
      <c r="BL3211"/>
      <c r="BM3211"/>
      <c r="BN3211"/>
      <c r="BO3211"/>
      <c r="BP3211"/>
      <c r="BQ3211"/>
      <c r="BR3211"/>
      <c r="BS3211"/>
      <c r="BT3211"/>
      <c r="BU3211"/>
      <c r="BV3211"/>
      <c r="BW3211"/>
      <c r="BX3211"/>
      <c r="BY3211"/>
      <c r="BZ3211"/>
      <c r="CA3211"/>
      <c r="CB3211"/>
      <c r="CC3211"/>
      <c r="CD3211"/>
      <c r="CE3211"/>
      <c r="CF3211"/>
      <c r="CG3211"/>
      <c r="CH3211"/>
      <c r="CI3211"/>
      <c r="CJ3211"/>
      <c r="CK3211"/>
      <c r="CL3211"/>
      <c r="CM3211"/>
      <c r="CN3211"/>
      <c r="CO3211"/>
      <c r="CP3211"/>
      <c r="CQ3211"/>
      <c r="CR3211"/>
      <c r="CS3211"/>
      <c r="CT3211"/>
      <c r="CU3211"/>
      <c r="CV3211"/>
      <c r="CW3211"/>
      <c r="CX3211"/>
      <c r="CY3211"/>
      <c r="CZ3211"/>
      <c r="DA3211"/>
      <c r="DB3211"/>
      <c r="DC3211"/>
      <c r="DD3211"/>
      <c r="DE3211"/>
      <c r="DF3211"/>
      <c r="DG3211"/>
      <c r="DH3211"/>
      <c r="DI3211"/>
      <c r="DJ3211"/>
      <c r="DK3211"/>
      <c r="DL3211"/>
      <c r="DM3211"/>
      <c r="DN3211"/>
      <c r="DO3211"/>
      <c r="DP3211"/>
      <c r="DQ3211"/>
      <c r="DR3211"/>
      <c r="DS3211"/>
      <c r="DT3211"/>
      <c r="DU3211"/>
      <c r="DV3211"/>
      <c r="DW3211"/>
      <c r="DX3211"/>
      <c r="DY3211"/>
      <c r="DZ3211"/>
      <c r="EA3211"/>
      <c r="EB3211"/>
      <c r="EC3211"/>
      <c r="ED3211"/>
      <c r="EE3211"/>
      <c r="EF3211"/>
      <c r="EG3211"/>
      <c r="EH3211"/>
      <c r="EI3211"/>
      <c r="EJ3211"/>
      <c r="EK3211"/>
      <c r="EL3211"/>
      <c r="EM3211"/>
      <c r="EN3211"/>
      <c r="EO3211"/>
      <c r="EP3211"/>
      <c r="EQ3211"/>
      <c r="ER3211"/>
      <c r="ES3211"/>
      <c r="ET3211"/>
      <c r="EU3211"/>
      <c r="EV3211"/>
      <c r="EW3211"/>
      <c r="EX3211"/>
      <c r="EY3211"/>
      <c r="EZ3211"/>
      <c r="FA3211"/>
      <c r="FB3211"/>
      <c r="FC3211"/>
      <c r="FD3211"/>
      <c r="FE3211"/>
      <c r="FF3211"/>
      <c r="FG3211"/>
      <c r="FH3211"/>
      <c r="FI3211"/>
      <c r="FJ3211"/>
      <c r="FK3211"/>
      <c r="FL3211"/>
      <c r="FM3211"/>
      <c r="FN3211"/>
      <c r="FO3211"/>
      <c r="FP3211"/>
      <c r="FQ3211"/>
      <c r="FR3211"/>
      <c r="FS3211"/>
      <c r="FT3211"/>
      <c r="FU3211"/>
      <c r="FV3211"/>
      <c r="FW3211"/>
      <c r="FX3211"/>
      <c r="FY3211"/>
      <c r="FZ3211"/>
      <c r="GA3211"/>
      <c r="GB3211"/>
      <c r="GC3211"/>
      <c r="GD3211"/>
      <c r="GE3211"/>
      <c r="GF3211"/>
      <c r="GG3211"/>
      <c r="GH3211"/>
      <c r="GI3211"/>
      <c r="GJ3211"/>
      <c r="GK3211"/>
      <c r="GL3211"/>
      <c r="GM3211"/>
      <c r="GN3211"/>
      <c r="GO3211"/>
      <c r="GP3211"/>
      <c r="GQ3211"/>
      <c r="GR3211"/>
      <c r="GS3211"/>
      <c r="GT3211"/>
      <c r="GU3211"/>
      <c r="GV3211"/>
      <c r="GW3211"/>
      <c r="GX3211"/>
      <c r="GY3211"/>
      <c r="GZ3211"/>
      <c r="HA3211"/>
      <c r="HB3211"/>
      <c r="HC3211"/>
      <c r="HD3211"/>
      <c r="HE3211"/>
      <c r="HF3211"/>
      <c r="HG3211"/>
      <c r="HH3211"/>
      <c r="HI3211"/>
      <c r="HJ3211"/>
      <c r="HK3211"/>
      <c r="HL3211"/>
      <c r="HM3211"/>
      <c r="HN3211"/>
      <c r="HO3211"/>
      <c r="HP3211"/>
      <c r="HQ3211"/>
      <c r="HR3211"/>
      <c r="HS3211"/>
      <c r="HT3211"/>
      <c r="HU3211"/>
      <c r="HV3211"/>
      <c r="HW3211"/>
      <c r="HX3211"/>
      <c r="HY3211"/>
      <c r="HZ3211"/>
      <c r="IA3211"/>
      <c r="IB3211"/>
      <c r="IC3211"/>
      <c r="ID3211"/>
      <c r="IE3211"/>
      <c r="IF3211"/>
      <c r="IG3211"/>
      <c r="IH3211"/>
      <c r="II3211"/>
      <c r="IJ3211"/>
      <c r="IK3211"/>
      <c r="IL3211"/>
      <c r="IM3211"/>
      <c r="IN3211"/>
      <c r="IO3211"/>
      <c r="IP3211"/>
      <c r="IQ3211"/>
      <c r="IR3211"/>
      <c r="IS3211"/>
      <c r="IT3211"/>
      <c r="IU3211"/>
      <c r="IV3211"/>
      <c r="IW3211"/>
      <c r="IX3211"/>
      <c r="IY3211"/>
      <c r="IZ3211"/>
      <c r="JA3211"/>
      <c r="JB3211"/>
      <c r="JC3211"/>
      <c r="JD3211"/>
      <c r="JE3211"/>
      <c r="JF3211"/>
      <c r="JG3211"/>
      <c r="JH3211"/>
      <c r="JI3211"/>
      <c r="JJ3211"/>
      <c r="JK3211"/>
      <c r="JL3211"/>
      <c r="JM3211"/>
      <c r="JN3211"/>
      <c r="JO3211"/>
      <c r="JP3211"/>
      <c r="JQ3211"/>
      <c r="JR3211"/>
      <c r="JS3211"/>
      <c r="JT3211"/>
      <c r="JU3211"/>
      <c r="JV3211"/>
      <c r="JW3211"/>
      <c r="JX3211"/>
      <c r="JY3211"/>
      <c r="JZ3211"/>
      <c r="KA3211"/>
      <c r="KB3211"/>
      <c r="KC3211"/>
      <c r="KD3211"/>
      <c r="KE3211"/>
      <c r="KF3211"/>
      <c r="KG3211"/>
      <c r="KH3211"/>
      <c r="KI3211"/>
      <c r="KJ3211"/>
      <c r="KK3211"/>
      <c r="KL3211"/>
      <c r="KM3211"/>
      <c r="KN3211"/>
      <c r="KO3211"/>
      <c r="KP3211"/>
      <c r="KQ3211"/>
      <c r="KR3211"/>
      <c r="KS3211"/>
      <c r="KT3211"/>
      <c r="KU3211"/>
      <c r="KV3211"/>
      <c r="KW3211"/>
      <c r="KX3211"/>
      <c r="KY3211"/>
      <c r="KZ3211"/>
      <c r="LA3211"/>
      <c r="LB3211"/>
      <c r="LC3211"/>
      <c r="LD3211"/>
      <c r="LE3211"/>
      <c r="LF3211"/>
      <c r="LG3211"/>
      <c r="LH3211"/>
      <c r="LI3211"/>
      <c r="LJ3211"/>
      <c r="LK3211"/>
      <c r="LL3211"/>
      <c r="LM3211"/>
      <c r="LN3211"/>
      <c r="LO3211"/>
      <c r="LP3211"/>
      <c r="LQ3211"/>
      <c r="LR3211"/>
      <c r="LS3211"/>
      <c r="LT3211"/>
      <c r="LU3211"/>
      <c r="LV3211"/>
      <c r="LW3211"/>
      <c r="LX3211"/>
      <c r="LY3211"/>
      <c r="LZ3211"/>
      <c r="MA3211"/>
      <c r="MB3211"/>
      <c r="MC3211"/>
      <c r="MD3211"/>
      <c r="ME3211"/>
      <c r="MF3211"/>
      <c r="MG3211"/>
      <c r="MH3211"/>
      <c r="MI3211"/>
      <c r="MJ3211"/>
      <c r="MK3211"/>
      <c r="ML3211"/>
      <c r="MM3211"/>
      <c r="MN3211"/>
      <c r="MO3211"/>
      <c r="MP3211"/>
      <c r="MQ3211"/>
      <c r="MR3211"/>
      <c r="MS3211"/>
      <c r="MT3211"/>
      <c r="MU3211"/>
      <c r="MV3211"/>
      <c r="MW3211"/>
      <c r="MX3211"/>
      <c r="MY3211"/>
      <c r="MZ3211"/>
      <c r="NA3211"/>
      <c r="NB3211"/>
      <c r="NC3211"/>
      <c r="ND3211"/>
      <c r="NE3211"/>
      <c r="NF3211"/>
      <c r="NG3211"/>
      <c r="NH3211"/>
      <c r="NI3211"/>
      <c r="NJ3211"/>
      <c r="NK3211"/>
      <c r="NL3211"/>
      <c r="NM3211"/>
      <c r="NN3211"/>
      <c r="NO3211"/>
      <c r="NP3211"/>
      <c r="NQ3211"/>
      <c r="NR3211"/>
      <c r="NS3211"/>
      <c r="NT3211"/>
      <c r="NU3211"/>
      <c r="NV3211"/>
      <c r="NW3211"/>
      <c r="NX3211"/>
      <c r="NY3211"/>
      <c r="NZ3211"/>
      <c r="OA3211"/>
      <c r="OB3211"/>
      <c r="OC3211"/>
      <c r="OD3211"/>
      <c r="OE3211"/>
      <c r="OF3211"/>
      <c r="OG3211"/>
      <c r="OH3211"/>
      <c r="OI3211"/>
      <c r="OJ3211"/>
      <c r="OK3211"/>
      <c r="OL3211"/>
      <c r="OM3211"/>
      <c r="ON3211"/>
      <c r="OO3211"/>
      <c r="OP3211"/>
      <c r="OQ3211"/>
      <c r="OR3211"/>
      <c r="OS3211"/>
      <c r="OT3211"/>
      <c r="OU3211"/>
      <c r="OV3211"/>
      <c r="OW3211"/>
      <c r="OX3211"/>
      <c r="OY3211"/>
      <c r="OZ3211"/>
      <c r="PA3211"/>
      <c r="PB3211"/>
      <c r="PC3211"/>
      <c r="PD3211"/>
      <c r="PE3211"/>
      <c r="PF3211"/>
      <c r="PG3211"/>
      <c r="PH3211"/>
      <c r="PI3211"/>
      <c r="PJ3211"/>
      <c r="PK3211"/>
      <c r="PL3211"/>
      <c r="PM3211"/>
      <c r="PN3211"/>
      <c r="PO3211"/>
      <c r="PP3211"/>
      <c r="PQ3211"/>
      <c r="PR3211"/>
      <c r="PS3211"/>
      <c r="PT3211"/>
      <c r="PU3211"/>
      <c r="PV3211"/>
      <c r="PW3211"/>
      <c r="PX3211"/>
      <c r="PY3211"/>
      <c r="PZ3211"/>
      <c r="QA3211"/>
      <c r="QB3211"/>
      <c r="QC3211"/>
      <c r="QD3211"/>
      <c r="QE3211"/>
      <c r="QF3211"/>
      <c r="QG3211"/>
      <c r="QH3211"/>
      <c r="QI3211"/>
      <c r="QJ3211"/>
      <c r="QK3211"/>
      <c r="QL3211"/>
      <c r="QM3211"/>
      <c r="QN3211"/>
      <c r="QO3211"/>
      <c r="QP3211"/>
      <c r="QQ3211"/>
      <c r="QR3211"/>
      <c r="QS3211"/>
      <c r="QT3211"/>
      <c r="QU3211"/>
      <c r="QV3211"/>
      <c r="QW3211"/>
      <c r="QX3211"/>
      <c r="QY3211"/>
      <c r="QZ3211"/>
      <c r="RA3211"/>
      <c r="RB3211"/>
      <c r="RC3211"/>
      <c r="RD3211"/>
      <c r="RE3211"/>
      <c r="RF3211"/>
      <c r="RG3211"/>
      <c r="RH3211"/>
      <c r="RI3211"/>
      <c r="RJ3211"/>
      <c r="RK3211"/>
      <c r="RL3211"/>
      <c r="RM3211"/>
      <c r="RN3211"/>
      <c r="RO3211"/>
      <c r="RP3211"/>
      <c r="RQ3211"/>
      <c r="RR3211"/>
      <c r="RS3211"/>
      <c r="RT3211"/>
      <c r="RU3211"/>
      <c r="RV3211"/>
      <c r="RW3211"/>
      <c r="RX3211"/>
      <c r="RY3211"/>
      <c r="RZ3211"/>
      <c r="SA3211"/>
      <c r="SB3211"/>
      <c r="SC3211"/>
      <c r="SD3211"/>
      <c r="SE3211"/>
      <c r="SF3211"/>
      <c r="SG3211"/>
      <c r="SH3211"/>
      <c r="SI3211"/>
      <c r="SJ3211"/>
      <c r="SK3211"/>
      <c r="SL3211"/>
      <c r="SM3211"/>
      <c r="SN3211"/>
      <c r="SO3211"/>
      <c r="SP3211"/>
      <c r="SQ3211"/>
      <c r="SR3211"/>
      <c r="SS3211"/>
      <c r="ST3211"/>
      <c r="SU3211"/>
      <c r="SV3211"/>
      <c r="SW3211"/>
      <c r="SX3211"/>
      <c r="SY3211"/>
      <c r="SZ3211"/>
      <c r="TA3211"/>
      <c r="TB3211"/>
      <c r="TC3211"/>
      <c r="TD3211"/>
      <c r="TE3211"/>
      <c r="TF3211"/>
      <c r="TG3211"/>
      <c r="TH3211"/>
      <c r="TI3211"/>
      <c r="TJ3211"/>
      <c r="TK3211"/>
      <c r="TL3211"/>
      <c r="TM3211"/>
      <c r="TN3211"/>
      <c r="TO3211"/>
      <c r="TP3211"/>
      <c r="TQ3211"/>
      <c r="TR3211"/>
      <c r="TS3211"/>
      <c r="TT3211"/>
      <c r="TU3211"/>
      <c r="TV3211"/>
      <c r="TW3211"/>
      <c r="TX3211"/>
      <c r="TY3211"/>
      <c r="TZ3211"/>
      <c r="UA3211"/>
      <c r="UB3211"/>
      <c r="UC3211"/>
      <c r="UD3211"/>
      <c r="UE3211"/>
      <c r="UF3211"/>
      <c r="UG3211"/>
      <c r="UH3211"/>
      <c r="UI3211"/>
      <c r="UJ3211"/>
      <c r="UK3211"/>
      <c r="UL3211"/>
      <c r="UM3211"/>
      <c r="UN3211"/>
      <c r="UO3211"/>
      <c r="UP3211"/>
      <c r="UQ3211"/>
      <c r="UR3211"/>
      <c r="US3211"/>
      <c r="UT3211"/>
      <c r="UU3211"/>
      <c r="UV3211"/>
      <c r="UW3211"/>
      <c r="UX3211"/>
      <c r="UY3211"/>
      <c r="UZ3211"/>
      <c r="VA3211"/>
      <c r="VB3211"/>
      <c r="VC3211"/>
      <c r="VD3211"/>
      <c r="VE3211"/>
      <c r="VF3211"/>
      <c r="VG3211"/>
      <c r="VH3211"/>
      <c r="VI3211"/>
      <c r="VJ3211"/>
      <c r="VK3211"/>
      <c r="VL3211"/>
      <c r="VM3211"/>
      <c r="VN3211"/>
      <c r="VO3211"/>
      <c r="VP3211"/>
      <c r="VQ3211"/>
      <c r="VR3211"/>
      <c r="VS3211"/>
      <c r="VT3211"/>
      <c r="VU3211"/>
      <c r="VV3211"/>
      <c r="VW3211"/>
      <c r="VX3211"/>
      <c r="VY3211"/>
      <c r="VZ3211"/>
      <c r="WA3211"/>
      <c r="WB3211"/>
      <c r="WC3211"/>
      <c r="WD3211"/>
      <c r="WE3211"/>
      <c r="WF3211"/>
      <c r="WG3211"/>
      <c r="WH3211"/>
      <c r="WI3211"/>
      <c r="WJ3211"/>
      <c r="WK3211"/>
      <c r="WL3211"/>
      <c r="WM3211"/>
      <c r="WN3211"/>
      <c r="WO3211"/>
      <c r="WP3211"/>
      <c r="WQ3211"/>
      <c r="WR3211"/>
      <c r="WS3211"/>
      <c r="WT3211"/>
      <c r="WU3211"/>
      <c r="WV3211"/>
      <c r="WW3211"/>
      <c r="WX3211"/>
      <c r="WY3211"/>
      <c r="WZ3211"/>
      <c r="XA3211"/>
      <c r="XB3211"/>
      <c r="XC3211"/>
      <c r="XD3211"/>
      <c r="XE3211"/>
      <c r="XF3211"/>
      <c r="XG3211"/>
      <c r="XH3211"/>
      <c r="XI3211"/>
      <c r="XJ3211"/>
      <c r="XK3211"/>
      <c r="XL3211"/>
      <c r="XM3211"/>
      <c r="XN3211"/>
      <c r="XO3211"/>
      <c r="XP3211"/>
      <c r="XQ3211"/>
      <c r="XR3211"/>
      <c r="XS3211"/>
      <c r="XT3211"/>
      <c r="XU3211"/>
      <c r="XV3211"/>
      <c r="XW3211"/>
      <c r="XX3211"/>
      <c r="XY3211"/>
      <c r="XZ3211"/>
      <c r="YA3211"/>
      <c r="YB3211"/>
      <c r="YC3211"/>
      <c r="YD3211"/>
      <c r="YE3211"/>
      <c r="YF3211"/>
      <c r="YG3211"/>
      <c r="YH3211"/>
      <c r="YI3211"/>
      <c r="YJ3211"/>
      <c r="YK3211"/>
      <c r="YL3211"/>
      <c r="YM3211"/>
      <c r="YN3211"/>
      <c r="YO3211"/>
      <c r="YP3211"/>
      <c r="YQ3211"/>
      <c r="YR3211"/>
      <c r="YS3211"/>
      <c r="YT3211"/>
      <c r="YU3211"/>
      <c r="YV3211"/>
      <c r="YW3211"/>
      <c r="YX3211"/>
      <c r="YY3211"/>
      <c r="YZ3211"/>
      <c r="ZA3211"/>
      <c r="ZB3211"/>
      <c r="ZC3211"/>
      <c r="ZD3211"/>
      <c r="ZE3211"/>
      <c r="ZF3211"/>
      <c r="ZG3211"/>
      <c r="ZH3211"/>
      <c r="ZI3211"/>
      <c r="ZJ3211"/>
      <c r="ZK3211"/>
      <c r="ZL3211"/>
      <c r="ZM3211"/>
      <c r="ZN3211"/>
      <c r="ZO3211"/>
      <c r="ZP3211"/>
      <c r="ZQ3211"/>
      <c r="ZR3211"/>
      <c r="ZS3211"/>
      <c r="ZT3211"/>
      <c r="ZU3211"/>
      <c r="ZV3211"/>
      <c r="ZW3211"/>
      <c r="ZX3211"/>
      <c r="ZY3211"/>
      <c r="ZZ3211"/>
      <c r="AAA3211"/>
      <c r="AAB3211"/>
      <c r="AAC3211"/>
      <c r="AAD3211"/>
      <c r="AAE3211"/>
      <c r="AAF3211"/>
      <c r="AAG3211"/>
      <c r="AAH3211"/>
      <c r="AAI3211"/>
      <c r="AAJ3211"/>
      <c r="AAK3211"/>
      <c r="AAL3211"/>
      <c r="AAM3211"/>
      <c r="AAN3211"/>
      <c r="AAO3211"/>
      <c r="AAP3211"/>
      <c r="AAQ3211"/>
      <c r="AAR3211"/>
      <c r="AAS3211"/>
      <c r="AAT3211"/>
      <c r="AAU3211"/>
      <c r="AAV3211"/>
      <c r="AAW3211"/>
      <c r="AAX3211"/>
      <c r="AAY3211"/>
      <c r="AAZ3211"/>
      <c r="ABA3211"/>
      <c r="ABB3211"/>
      <c r="ABC3211"/>
      <c r="ABD3211"/>
      <c r="ABE3211"/>
      <c r="ABF3211"/>
      <c r="ABG3211"/>
      <c r="ABH3211"/>
      <c r="ABI3211"/>
      <c r="ABJ3211"/>
      <c r="ABK3211"/>
      <c r="ABL3211"/>
      <c r="ABM3211"/>
      <c r="ABN3211"/>
      <c r="ABO3211"/>
      <c r="ABP3211"/>
      <c r="ABQ3211"/>
      <c r="ABR3211"/>
      <c r="ABS3211"/>
      <c r="ABT3211"/>
      <c r="ABU3211"/>
      <c r="ABV3211"/>
      <c r="ABW3211"/>
      <c r="ABX3211"/>
      <c r="ABY3211"/>
      <c r="ABZ3211"/>
      <c r="ACA3211"/>
      <c r="ACB3211"/>
      <c r="ACC3211"/>
      <c r="ACD3211"/>
      <c r="ACE3211"/>
      <c r="ACF3211"/>
      <c r="ACG3211"/>
      <c r="ACH3211"/>
      <c r="ACI3211"/>
      <c r="ACJ3211"/>
      <c r="ACK3211"/>
      <c r="ACL3211"/>
      <c r="ACM3211"/>
    </row>
    <row r="3212" spans="1:767" ht="14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  <c r="BA3212"/>
      <c r="BB3212"/>
      <c r="BC3212"/>
      <c r="BD3212"/>
      <c r="BE3212"/>
      <c r="BF3212"/>
      <c r="BG3212"/>
      <c r="BH3212"/>
      <c r="BI3212"/>
      <c r="BJ3212"/>
      <c r="BK3212"/>
      <c r="BL3212"/>
      <c r="BM3212"/>
      <c r="BN3212"/>
      <c r="BO3212"/>
      <c r="BP3212"/>
      <c r="BQ3212"/>
      <c r="BR3212"/>
      <c r="BS3212"/>
      <c r="BT3212"/>
      <c r="BU3212"/>
      <c r="BV3212"/>
      <c r="BW3212"/>
      <c r="BX3212"/>
      <c r="BY3212"/>
      <c r="BZ3212"/>
      <c r="CA3212"/>
      <c r="CB3212"/>
      <c r="CC3212"/>
      <c r="CD3212"/>
      <c r="CE3212"/>
      <c r="CF3212"/>
      <c r="CG3212"/>
      <c r="CH3212"/>
      <c r="CI3212"/>
      <c r="CJ3212"/>
      <c r="CK3212"/>
      <c r="CL3212"/>
      <c r="CM3212"/>
      <c r="CN3212"/>
      <c r="CO3212"/>
      <c r="CP3212"/>
      <c r="CQ3212"/>
      <c r="CR3212"/>
      <c r="CS3212"/>
      <c r="CT3212"/>
      <c r="CU3212"/>
      <c r="CV3212"/>
      <c r="CW3212"/>
      <c r="CX3212"/>
      <c r="CY3212"/>
      <c r="CZ3212"/>
      <c r="DA3212"/>
      <c r="DB3212"/>
      <c r="DC3212"/>
      <c r="DD3212"/>
      <c r="DE3212"/>
      <c r="DF3212"/>
      <c r="DG3212"/>
      <c r="DH3212"/>
      <c r="DI3212"/>
      <c r="DJ3212"/>
      <c r="DK3212"/>
      <c r="DL3212"/>
      <c r="DM3212"/>
      <c r="DN3212"/>
      <c r="DO3212"/>
      <c r="DP3212"/>
      <c r="DQ3212"/>
      <c r="DR3212"/>
      <c r="DS3212"/>
      <c r="DT3212"/>
      <c r="DU3212"/>
      <c r="DV3212"/>
      <c r="DW3212"/>
      <c r="DX3212"/>
      <c r="DY3212"/>
      <c r="DZ3212"/>
      <c r="EA3212"/>
      <c r="EB3212"/>
      <c r="EC3212"/>
      <c r="ED3212"/>
      <c r="EE3212"/>
      <c r="EF3212"/>
      <c r="EG3212"/>
      <c r="EH3212"/>
      <c r="EI3212"/>
      <c r="EJ3212"/>
      <c r="EK3212"/>
      <c r="EL3212"/>
      <c r="EM3212"/>
      <c r="EN3212"/>
      <c r="EO3212"/>
      <c r="EP3212"/>
      <c r="EQ3212"/>
      <c r="ER3212"/>
      <c r="ES3212"/>
      <c r="ET3212"/>
      <c r="EU3212"/>
      <c r="EV3212"/>
      <c r="EW3212"/>
      <c r="EX3212"/>
      <c r="EY3212"/>
      <c r="EZ3212"/>
      <c r="FA3212"/>
      <c r="FB3212"/>
      <c r="FC3212"/>
      <c r="FD3212"/>
      <c r="FE3212"/>
      <c r="FF3212"/>
      <c r="FG3212"/>
      <c r="FH3212"/>
      <c r="FI3212"/>
      <c r="FJ3212"/>
      <c r="FK3212"/>
      <c r="FL3212"/>
      <c r="FM3212"/>
      <c r="FN3212"/>
      <c r="FO3212"/>
      <c r="FP3212"/>
      <c r="FQ3212"/>
      <c r="FR3212"/>
      <c r="FS3212"/>
      <c r="FT3212"/>
      <c r="FU3212"/>
      <c r="FV3212"/>
      <c r="FW3212"/>
      <c r="FX3212"/>
      <c r="FY3212"/>
      <c r="FZ3212"/>
      <c r="GA3212"/>
      <c r="GB3212"/>
      <c r="GC3212"/>
      <c r="GD3212"/>
      <c r="GE3212"/>
      <c r="GF3212"/>
      <c r="GG3212"/>
      <c r="GH3212"/>
      <c r="GI3212"/>
      <c r="GJ3212"/>
      <c r="GK3212"/>
      <c r="GL3212"/>
      <c r="GM3212"/>
      <c r="GN3212"/>
      <c r="GO3212"/>
      <c r="GP3212"/>
      <c r="GQ3212"/>
      <c r="GR3212"/>
      <c r="GS3212"/>
      <c r="GT3212"/>
      <c r="GU3212"/>
      <c r="GV3212"/>
      <c r="GW3212"/>
      <c r="GX3212"/>
      <c r="GY3212"/>
      <c r="GZ3212"/>
      <c r="HA3212"/>
      <c r="HB3212"/>
      <c r="HC3212"/>
      <c r="HD3212"/>
      <c r="HE3212"/>
      <c r="HF3212"/>
      <c r="HG3212"/>
      <c r="HH3212"/>
      <c r="HI3212"/>
      <c r="HJ3212"/>
      <c r="HK3212"/>
      <c r="HL3212"/>
      <c r="HM3212"/>
      <c r="HN3212"/>
      <c r="HO3212"/>
      <c r="HP3212"/>
      <c r="HQ3212"/>
      <c r="HR3212"/>
      <c r="HS3212"/>
      <c r="HT3212"/>
      <c r="HU3212"/>
      <c r="HV3212"/>
      <c r="HW3212"/>
      <c r="HX3212"/>
      <c r="HY3212"/>
      <c r="HZ3212"/>
      <c r="IA3212"/>
      <c r="IB3212"/>
      <c r="IC3212"/>
      <c r="ID3212"/>
      <c r="IE3212"/>
      <c r="IF3212"/>
      <c r="IG3212"/>
      <c r="IH3212"/>
      <c r="II3212"/>
      <c r="IJ3212"/>
      <c r="IK3212"/>
      <c r="IL3212"/>
      <c r="IM3212"/>
      <c r="IN3212"/>
      <c r="IO3212"/>
      <c r="IP3212"/>
      <c r="IQ3212"/>
      <c r="IR3212"/>
      <c r="IS3212"/>
      <c r="IT3212"/>
      <c r="IU3212"/>
      <c r="IV3212"/>
      <c r="IW3212"/>
      <c r="IX3212"/>
      <c r="IY3212"/>
      <c r="IZ3212"/>
      <c r="JA3212"/>
      <c r="JB3212"/>
      <c r="JC3212"/>
      <c r="JD3212"/>
      <c r="JE3212"/>
      <c r="JF3212"/>
      <c r="JG3212"/>
      <c r="JH3212"/>
      <c r="JI3212"/>
      <c r="JJ3212"/>
      <c r="JK3212"/>
      <c r="JL3212"/>
      <c r="JM3212"/>
      <c r="JN3212"/>
      <c r="JO3212"/>
      <c r="JP3212"/>
      <c r="JQ3212"/>
      <c r="JR3212"/>
      <c r="JS3212"/>
      <c r="JT3212"/>
      <c r="JU3212"/>
      <c r="JV3212"/>
      <c r="JW3212"/>
      <c r="JX3212"/>
      <c r="JY3212"/>
      <c r="JZ3212"/>
      <c r="KA3212"/>
      <c r="KB3212"/>
      <c r="KC3212"/>
      <c r="KD3212"/>
      <c r="KE3212"/>
      <c r="KF3212"/>
      <c r="KG3212"/>
      <c r="KH3212"/>
      <c r="KI3212"/>
      <c r="KJ3212"/>
      <c r="KK3212"/>
      <c r="KL3212"/>
      <c r="KM3212"/>
      <c r="KN3212"/>
      <c r="KO3212"/>
      <c r="KP3212"/>
      <c r="KQ3212"/>
      <c r="KR3212"/>
      <c r="KS3212"/>
      <c r="KT3212"/>
      <c r="KU3212"/>
      <c r="KV3212"/>
      <c r="KW3212"/>
      <c r="KX3212"/>
      <c r="KY3212"/>
      <c r="KZ3212"/>
      <c r="LA3212"/>
      <c r="LB3212"/>
      <c r="LC3212"/>
      <c r="LD3212"/>
      <c r="LE3212"/>
      <c r="LF3212"/>
      <c r="LG3212"/>
      <c r="LH3212"/>
      <c r="LI3212"/>
      <c r="LJ3212"/>
      <c r="LK3212"/>
      <c r="LL3212"/>
      <c r="LM3212"/>
      <c r="LN3212"/>
      <c r="LO3212"/>
      <c r="LP3212"/>
      <c r="LQ3212"/>
      <c r="LR3212"/>
      <c r="LS3212"/>
      <c r="LT3212"/>
      <c r="LU3212"/>
      <c r="LV3212"/>
      <c r="LW3212"/>
      <c r="LX3212"/>
      <c r="LY3212"/>
      <c r="LZ3212"/>
      <c r="MA3212"/>
      <c r="MB3212"/>
      <c r="MC3212"/>
      <c r="MD3212"/>
      <c r="ME3212"/>
      <c r="MF3212"/>
      <c r="MG3212"/>
      <c r="MH3212"/>
      <c r="MI3212"/>
      <c r="MJ3212"/>
      <c r="MK3212"/>
      <c r="ML3212"/>
      <c r="MM3212"/>
      <c r="MN3212"/>
      <c r="MO3212"/>
      <c r="MP3212"/>
      <c r="MQ3212"/>
      <c r="MR3212"/>
      <c r="MS3212"/>
      <c r="MT3212"/>
      <c r="MU3212"/>
      <c r="MV3212"/>
      <c r="MW3212"/>
      <c r="MX3212"/>
      <c r="MY3212"/>
      <c r="MZ3212"/>
      <c r="NA3212"/>
      <c r="NB3212"/>
      <c r="NC3212"/>
      <c r="ND3212"/>
      <c r="NE3212"/>
      <c r="NF3212"/>
      <c r="NG3212"/>
      <c r="NH3212"/>
      <c r="NI3212"/>
      <c r="NJ3212"/>
      <c r="NK3212"/>
      <c r="NL3212"/>
      <c r="NM3212"/>
      <c r="NN3212"/>
      <c r="NO3212"/>
      <c r="NP3212"/>
      <c r="NQ3212"/>
      <c r="NR3212"/>
      <c r="NS3212"/>
      <c r="NT3212"/>
      <c r="NU3212"/>
      <c r="NV3212"/>
      <c r="NW3212"/>
      <c r="NX3212"/>
      <c r="NY3212"/>
      <c r="NZ3212"/>
      <c r="OA3212"/>
      <c r="OB3212"/>
      <c r="OC3212"/>
      <c r="OD3212"/>
      <c r="OE3212"/>
      <c r="OF3212"/>
      <c r="OG3212"/>
      <c r="OH3212"/>
      <c r="OI3212"/>
      <c r="OJ3212"/>
      <c r="OK3212"/>
      <c r="OL3212"/>
      <c r="OM3212"/>
      <c r="ON3212"/>
      <c r="OO3212"/>
      <c r="OP3212"/>
      <c r="OQ3212"/>
      <c r="OR3212"/>
      <c r="OS3212"/>
      <c r="OT3212"/>
      <c r="OU3212"/>
      <c r="OV3212"/>
      <c r="OW3212"/>
      <c r="OX3212"/>
      <c r="OY3212"/>
      <c r="OZ3212"/>
      <c r="PA3212"/>
      <c r="PB3212"/>
      <c r="PC3212"/>
      <c r="PD3212"/>
      <c r="PE3212"/>
      <c r="PF3212"/>
      <c r="PG3212"/>
      <c r="PH3212"/>
      <c r="PI3212"/>
      <c r="PJ3212"/>
      <c r="PK3212"/>
      <c r="PL3212"/>
      <c r="PM3212"/>
      <c r="PN3212"/>
      <c r="PO3212"/>
      <c r="PP3212"/>
      <c r="PQ3212"/>
      <c r="PR3212"/>
      <c r="PS3212"/>
      <c r="PT3212"/>
      <c r="PU3212"/>
      <c r="PV3212"/>
      <c r="PW3212"/>
      <c r="PX3212"/>
      <c r="PY3212"/>
      <c r="PZ3212"/>
      <c r="QA3212"/>
      <c r="QB3212"/>
      <c r="QC3212"/>
      <c r="QD3212"/>
      <c r="QE3212"/>
      <c r="QF3212"/>
      <c r="QG3212"/>
      <c r="QH3212"/>
      <c r="QI3212"/>
      <c r="QJ3212"/>
      <c r="QK3212"/>
      <c r="QL3212"/>
      <c r="QM3212"/>
      <c r="QN3212"/>
      <c r="QO3212"/>
      <c r="QP3212"/>
      <c r="QQ3212"/>
      <c r="QR3212"/>
      <c r="QS3212"/>
      <c r="QT3212"/>
      <c r="QU3212"/>
      <c r="QV3212"/>
      <c r="QW3212"/>
      <c r="QX3212"/>
      <c r="QY3212"/>
      <c r="QZ3212"/>
      <c r="RA3212"/>
      <c r="RB3212"/>
      <c r="RC3212"/>
      <c r="RD3212"/>
      <c r="RE3212"/>
      <c r="RF3212"/>
      <c r="RG3212"/>
      <c r="RH3212"/>
      <c r="RI3212"/>
      <c r="RJ3212"/>
      <c r="RK3212"/>
      <c r="RL3212"/>
      <c r="RM3212"/>
      <c r="RN3212"/>
      <c r="RO3212"/>
      <c r="RP3212"/>
      <c r="RQ3212"/>
      <c r="RR3212"/>
      <c r="RS3212"/>
      <c r="RT3212"/>
      <c r="RU3212"/>
      <c r="RV3212"/>
      <c r="RW3212"/>
      <c r="RX3212"/>
      <c r="RY3212"/>
      <c r="RZ3212"/>
      <c r="SA3212"/>
      <c r="SB3212"/>
      <c r="SC3212"/>
      <c r="SD3212"/>
      <c r="SE3212"/>
      <c r="SF3212"/>
      <c r="SG3212"/>
      <c r="SH3212"/>
      <c r="SI3212"/>
      <c r="SJ3212"/>
      <c r="SK3212"/>
      <c r="SL3212"/>
      <c r="SM3212"/>
      <c r="SN3212"/>
      <c r="SO3212"/>
      <c r="SP3212"/>
      <c r="SQ3212"/>
      <c r="SR3212"/>
      <c r="SS3212"/>
      <c r="ST3212"/>
      <c r="SU3212"/>
      <c r="SV3212"/>
      <c r="SW3212"/>
      <c r="SX3212"/>
      <c r="SY3212"/>
      <c r="SZ3212"/>
      <c r="TA3212"/>
      <c r="TB3212"/>
      <c r="TC3212"/>
      <c r="TD3212"/>
      <c r="TE3212"/>
      <c r="TF3212"/>
      <c r="TG3212"/>
      <c r="TH3212"/>
      <c r="TI3212"/>
      <c r="TJ3212"/>
      <c r="TK3212"/>
      <c r="TL3212"/>
      <c r="TM3212"/>
      <c r="TN3212"/>
      <c r="TO3212"/>
      <c r="TP3212"/>
      <c r="TQ3212"/>
      <c r="TR3212"/>
      <c r="TS3212"/>
      <c r="TT3212"/>
      <c r="TU3212"/>
      <c r="TV3212"/>
      <c r="TW3212"/>
      <c r="TX3212"/>
      <c r="TY3212"/>
      <c r="TZ3212"/>
      <c r="UA3212"/>
      <c r="UB3212"/>
      <c r="UC3212"/>
      <c r="UD3212"/>
      <c r="UE3212"/>
      <c r="UF3212"/>
      <c r="UG3212"/>
      <c r="UH3212"/>
      <c r="UI3212"/>
      <c r="UJ3212"/>
      <c r="UK3212"/>
      <c r="UL3212"/>
      <c r="UM3212"/>
      <c r="UN3212"/>
      <c r="UO3212"/>
      <c r="UP3212"/>
      <c r="UQ3212"/>
      <c r="UR3212"/>
      <c r="US3212"/>
      <c r="UT3212"/>
      <c r="UU3212"/>
      <c r="UV3212"/>
      <c r="UW3212"/>
      <c r="UX3212"/>
      <c r="UY3212"/>
      <c r="UZ3212"/>
      <c r="VA3212"/>
      <c r="VB3212"/>
      <c r="VC3212"/>
      <c r="VD3212"/>
      <c r="VE3212"/>
      <c r="VF3212"/>
      <c r="VG3212"/>
      <c r="VH3212"/>
      <c r="VI3212"/>
      <c r="VJ3212"/>
      <c r="VK3212"/>
      <c r="VL3212"/>
      <c r="VM3212"/>
      <c r="VN3212"/>
      <c r="VO3212"/>
      <c r="VP3212"/>
      <c r="VQ3212"/>
      <c r="VR3212"/>
      <c r="VS3212"/>
      <c r="VT3212"/>
      <c r="VU3212"/>
      <c r="VV3212"/>
      <c r="VW3212"/>
      <c r="VX3212"/>
      <c r="VY3212"/>
      <c r="VZ3212"/>
      <c r="WA3212"/>
      <c r="WB3212"/>
      <c r="WC3212"/>
      <c r="WD3212"/>
      <c r="WE3212"/>
      <c r="WF3212"/>
      <c r="WG3212"/>
      <c r="WH3212"/>
      <c r="WI3212"/>
      <c r="WJ3212"/>
      <c r="WK3212"/>
      <c r="WL3212"/>
      <c r="WM3212"/>
      <c r="WN3212"/>
      <c r="WO3212"/>
      <c r="WP3212"/>
      <c r="WQ3212"/>
      <c r="WR3212"/>
      <c r="WS3212"/>
      <c r="WT3212"/>
      <c r="WU3212"/>
      <c r="WV3212"/>
      <c r="WW3212"/>
      <c r="WX3212"/>
      <c r="WY3212"/>
      <c r="WZ3212"/>
      <c r="XA3212"/>
      <c r="XB3212"/>
      <c r="XC3212"/>
      <c r="XD3212"/>
      <c r="XE3212"/>
      <c r="XF3212"/>
      <c r="XG3212"/>
      <c r="XH3212"/>
      <c r="XI3212"/>
      <c r="XJ3212"/>
      <c r="XK3212"/>
      <c r="XL3212"/>
      <c r="XM3212"/>
      <c r="XN3212"/>
      <c r="XO3212"/>
      <c r="XP3212"/>
      <c r="XQ3212"/>
      <c r="XR3212"/>
      <c r="XS3212"/>
      <c r="XT3212"/>
      <c r="XU3212"/>
      <c r="XV3212"/>
      <c r="XW3212"/>
      <c r="XX3212"/>
      <c r="XY3212"/>
      <c r="XZ3212"/>
      <c r="YA3212"/>
      <c r="YB3212"/>
      <c r="YC3212"/>
      <c r="YD3212"/>
      <c r="YE3212"/>
      <c r="YF3212"/>
      <c r="YG3212"/>
      <c r="YH3212"/>
      <c r="YI3212"/>
      <c r="YJ3212"/>
      <c r="YK3212"/>
      <c r="YL3212"/>
      <c r="YM3212"/>
      <c r="YN3212"/>
      <c r="YO3212"/>
      <c r="YP3212"/>
      <c r="YQ3212"/>
      <c r="YR3212"/>
      <c r="YS3212"/>
      <c r="YT3212"/>
      <c r="YU3212"/>
      <c r="YV3212"/>
      <c r="YW3212"/>
      <c r="YX3212"/>
      <c r="YY3212"/>
      <c r="YZ3212"/>
      <c r="ZA3212"/>
      <c r="ZB3212"/>
      <c r="ZC3212"/>
      <c r="ZD3212"/>
      <c r="ZE3212"/>
      <c r="ZF3212"/>
      <c r="ZG3212"/>
      <c r="ZH3212"/>
      <c r="ZI3212"/>
      <c r="ZJ3212"/>
      <c r="ZK3212"/>
      <c r="ZL3212"/>
      <c r="ZM3212"/>
      <c r="ZN3212"/>
      <c r="ZO3212"/>
      <c r="ZP3212"/>
      <c r="ZQ3212"/>
      <c r="ZR3212"/>
      <c r="ZS3212"/>
      <c r="ZT3212"/>
      <c r="ZU3212"/>
      <c r="ZV3212"/>
      <c r="ZW3212"/>
      <c r="ZX3212"/>
      <c r="ZY3212"/>
      <c r="ZZ3212"/>
      <c r="AAA3212"/>
      <c r="AAB3212"/>
      <c r="AAC3212"/>
      <c r="AAD3212"/>
      <c r="AAE3212"/>
      <c r="AAF3212"/>
      <c r="AAG3212"/>
      <c r="AAH3212"/>
      <c r="AAI3212"/>
      <c r="AAJ3212"/>
      <c r="AAK3212"/>
      <c r="AAL3212"/>
      <c r="AAM3212"/>
      <c r="AAN3212"/>
      <c r="AAO3212"/>
      <c r="AAP3212"/>
      <c r="AAQ3212"/>
      <c r="AAR3212"/>
      <c r="AAS3212"/>
      <c r="AAT3212"/>
      <c r="AAU3212"/>
      <c r="AAV3212"/>
      <c r="AAW3212"/>
      <c r="AAX3212"/>
      <c r="AAY3212"/>
      <c r="AAZ3212"/>
      <c r="ABA3212"/>
      <c r="ABB3212"/>
      <c r="ABC3212"/>
      <c r="ABD3212"/>
      <c r="ABE3212"/>
      <c r="ABF3212"/>
      <c r="ABG3212"/>
      <c r="ABH3212"/>
      <c r="ABI3212"/>
      <c r="ABJ3212"/>
      <c r="ABK3212"/>
      <c r="ABL3212"/>
      <c r="ABM3212"/>
      <c r="ABN3212"/>
      <c r="ABO3212"/>
      <c r="ABP3212"/>
      <c r="ABQ3212"/>
      <c r="ABR3212"/>
      <c r="ABS3212"/>
      <c r="ABT3212"/>
      <c r="ABU3212"/>
      <c r="ABV3212"/>
      <c r="ABW3212"/>
      <c r="ABX3212"/>
      <c r="ABY3212"/>
      <c r="ABZ3212"/>
      <c r="ACA3212"/>
      <c r="ACB3212"/>
      <c r="ACC3212"/>
      <c r="ACD3212"/>
      <c r="ACE3212"/>
      <c r="ACF3212"/>
      <c r="ACG3212"/>
      <c r="ACH3212"/>
      <c r="ACI3212"/>
      <c r="ACJ3212"/>
      <c r="ACK3212"/>
      <c r="ACL3212"/>
      <c r="ACM3212"/>
    </row>
    <row r="3213" spans="1:767" ht="14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  <c r="BA3213"/>
      <c r="BB3213"/>
      <c r="BC3213"/>
      <c r="BD3213"/>
      <c r="BE3213"/>
      <c r="BF3213"/>
      <c r="BG3213"/>
      <c r="BH3213"/>
      <c r="BI3213"/>
      <c r="BJ3213"/>
      <c r="BK3213"/>
      <c r="BL3213"/>
      <c r="BM3213"/>
      <c r="BN3213"/>
      <c r="BO3213"/>
      <c r="BP3213"/>
      <c r="BQ3213"/>
      <c r="BR3213"/>
      <c r="BS3213"/>
      <c r="BT3213"/>
      <c r="BU3213"/>
      <c r="BV3213"/>
      <c r="BW3213"/>
      <c r="BX3213"/>
      <c r="BY3213"/>
      <c r="BZ3213"/>
      <c r="CA3213"/>
      <c r="CB3213"/>
      <c r="CC3213"/>
      <c r="CD3213"/>
      <c r="CE3213"/>
      <c r="CF3213"/>
      <c r="CG3213"/>
      <c r="CH3213"/>
      <c r="CI3213"/>
      <c r="CJ3213"/>
      <c r="CK3213"/>
      <c r="CL3213"/>
      <c r="CM3213"/>
      <c r="CN3213"/>
      <c r="CO3213"/>
      <c r="CP3213"/>
      <c r="CQ3213"/>
      <c r="CR3213"/>
      <c r="CS3213"/>
      <c r="CT3213"/>
      <c r="CU3213"/>
      <c r="CV3213"/>
      <c r="CW3213"/>
      <c r="CX3213"/>
      <c r="CY3213"/>
      <c r="CZ3213"/>
      <c r="DA3213"/>
      <c r="DB3213"/>
      <c r="DC3213"/>
      <c r="DD3213"/>
      <c r="DE3213"/>
      <c r="DF3213"/>
      <c r="DG3213"/>
      <c r="DH3213"/>
      <c r="DI3213"/>
      <c r="DJ3213"/>
      <c r="DK3213"/>
      <c r="DL3213"/>
      <c r="DM3213"/>
      <c r="DN3213"/>
      <c r="DO3213"/>
      <c r="DP3213"/>
      <c r="DQ3213"/>
      <c r="DR3213"/>
      <c r="DS3213"/>
      <c r="DT3213"/>
      <c r="DU3213"/>
      <c r="DV3213"/>
      <c r="DW3213"/>
      <c r="DX3213"/>
      <c r="DY3213"/>
      <c r="DZ3213"/>
      <c r="EA3213"/>
      <c r="EB3213"/>
      <c r="EC3213"/>
      <c r="ED3213"/>
      <c r="EE3213"/>
      <c r="EF3213"/>
      <c r="EG3213"/>
      <c r="EH3213"/>
      <c r="EI3213"/>
      <c r="EJ3213"/>
      <c r="EK3213"/>
      <c r="EL3213"/>
      <c r="EM3213"/>
      <c r="EN3213"/>
      <c r="EO3213"/>
      <c r="EP3213"/>
      <c r="EQ3213"/>
      <c r="ER3213"/>
      <c r="ES3213"/>
      <c r="ET3213"/>
      <c r="EU3213"/>
      <c r="EV3213"/>
      <c r="EW3213"/>
      <c r="EX3213"/>
      <c r="EY3213"/>
      <c r="EZ3213"/>
      <c r="FA3213"/>
      <c r="FB3213"/>
      <c r="FC3213"/>
      <c r="FD3213"/>
      <c r="FE3213"/>
      <c r="FF3213"/>
      <c r="FG3213"/>
      <c r="FH3213"/>
      <c r="FI3213"/>
      <c r="FJ3213"/>
      <c r="FK3213"/>
      <c r="FL3213"/>
      <c r="FM3213"/>
      <c r="FN3213"/>
      <c r="FO3213"/>
      <c r="FP3213"/>
      <c r="FQ3213"/>
      <c r="FR3213"/>
      <c r="FS3213"/>
      <c r="FT3213"/>
      <c r="FU3213"/>
      <c r="FV3213"/>
      <c r="FW3213"/>
      <c r="FX3213"/>
      <c r="FY3213"/>
      <c r="FZ3213"/>
      <c r="GA3213"/>
      <c r="GB3213"/>
      <c r="GC3213"/>
      <c r="GD3213"/>
      <c r="GE3213"/>
      <c r="GF3213"/>
      <c r="GG3213"/>
      <c r="GH3213"/>
      <c r="GI3213"/>
      <c r="GJ3213"/>
      <c r="GK3213"/>
      <c r="GL3213"/>
      <c r="GM3213"/>
      <c r="GN3213"/>
      <c r="GO3213"/>
      <c r="GP3213"/>
      <c r="GQ3213"/>
      <c r="GR3213"/>
      <c r="GS3213"/>
      <c r="GT3213"/>
      <c r="GU3213"/>
      <c r="GV3213"/>
      <c r="GW3213"/>
      <c r="GX3213"/>
      <c r="GY3213"/>
      <c r="GZ3213"/>
      <c r="HA3213"/>
      <c r="HB3213"/>
      <c r="HC3213"/>
      <c r="HD3213"/>
      <c r="HE3213"/>
      <c r="HF3213"/>
      <c r="HG3213"/>
      <c r="HH3213"/>
      <c r="HI3213"/>
      <c r="HJ3213"/>
      <c r="HK3213"/>
      <c r="HL3213"/>
      <c r="HM3213"/>
      <c r="HN3213"/>
      <c r="HO3213"/>
      <c r="HP3213"/>
      <c r="HQ3213"/>
      <c r="HR3213"/>
      <c r="HS3213"/>
      <c r="HT3213"/>
      <c r="HU3213"/>
      <c r="HV3213"/>
      <c r="HW3213"/>
      <c r="HX3213"/>
      <c r="HY3213"/>
      <c r="HZ3213"/>
      <c r="IA3213"/>
      <c r="IB3213"/>
      <c r="IC3213"/>
      <c r="ID3213"/>
      <c r="IE3213"/>
      <c r="IF3213"/>
      <c r="IG3213"/>
      <c r="IH3213"/>
      <c r="II3213"/>
      <c r="IJ3213"/>
      <c r="IK3213"/>
      <c r="IL3213"/>
      <c r="IM3213"/>
      <c r="IN3213"/>
      <c r="IO3213"/>
      <c r="IP3213"/>
      <c r="IQ3213"/>
      <c r="IR3213"/>
      <c r="IS3213"/>
      <c r="IT3213"/>
      <c r="IU3213"/>
      <c r="IV3213"/>
      <c r="IW3213"/>
      <c r="IX3213"/>
      <c r="IY3213"/>
      <c r="IZ3213"/>
      <c r="JA3213"/>
      <c r="JB3213"/>
      <c r="JC3213"/>
      <c r="JD3213"/>
      <c r="JE3213"/>
      <c r="JF3213"/>
      <c r="JG3213"/>
      <c r="JH3213"/>
      <c r="JI3213"/>
      <c r="JJ3213"/>
      <c r="JK3213"/>
      <c r="JL3213"/>
      <c r="JM3213"/>
      <c r="JN3213"/>
      <c r="JO3213"/>
      <c r="JP3213"/>
      <c r="JQ3213"/>
      <c r="JR3213"/>
      <c r="JS3213"/>
      <c r="JT3213"/>
      <c r="JU3213"/>
      <c r="JV3213"/>
      <c r="JW3213"/>
      <c r="JX3213"/>
      <c r="JY3213"/>
      <c r="JZ3213"/>
      <c r="KA3213"/>
      <c r="KB3213"/>
      <c r="KC3213"/>
      <c r="KD3213"/>
      <c r="KE3213"/>
      <c r="KF3213"/>
      <c r="KG3213"/>
      <c r="KH3213"/>
      <c r="KI3213"/>
      <c r="KJ3213"/>
      <c r="KK3213"/>
      <c r="KL3213"/>
      <c r="KM3213"/>
      <c r="KN3213"/>
      <c r="KO3213"/>
      <c r="KP3213"/>
      <c r="KQ3213"/>
      <c r="KR3213"/>
      <c r="KS3213"/>
      <c r="KT3213"/>
      <c r="KU3213"/>
      <c r="KV3213"/>
      <c r="KW3213"/>
      <c r="KX3213"/>
      <c r="KY3213"/>
      <c r="KZ3213"/>
      <c r="LA3213"/>
      <c r="LB3213"/>
      <c r="LC3213"/>
      <c r="LD3213"/>
      <c r="LE3213"/>
      <c r="LF3213"/>
      <c r="LG3213"/>
      <c r="LH3213"/>
      <c r="LI3213"/>
      <c r="LJ3213"/>
      <c r="LK3213"/>
      <c r="LL3213"/>
      <c r="LM3213"/>
      <c r="LN3213"/>
      <c r="LO3213"/>
      <c r="LP3213"/>
      <c r="LQ3213"/>
      <c r="LR3213"/>
      <c r="LS3213"/>
      <c r="LT3213"/>
      <c r="LU3213"/>
      <c r="LV3213"/>
      <c r="LW3213"/>
      <c r="LX3213"/>
      <c r="LY3213"/>
      <c r="LZ3213"/>
      <c r="MA3213"/>
      <c r="MB3213"/>
      <c r="MC3213"/>
      <c r="MD3213"/>
      <c r="ME3213"/>
      <c r="MF3213"/>
      <c r="MG3213"/>
      <c r="MH3213"/>
      <c r="MI3213"/>
      <c r="MJ3213"/>
      <c r="MK3213"/>
      <c r="ML3213"/>
      <c r="MM3213"/>
      <c r="MN3213"/>
      <c r="MO3213"/>
      <c r="MP3213"/>
      <c r="MQ3213"/>
      <c r="MR3213"/>
      <c r="MS3213"/>
      <c r="MT3213"/>
      <c r="MU3213"/>
      <c r="MV3213"/>
      <c r="MW3213"/>
      <c r="MX3213"/>
      <c r="MY3213"/>
      <c r="MZ3213"/>
      <c r="NA3213"/>
      <c r="NB3213"/>
      <c r="NC3213"/>
      <c r="ND3213"/>
      <c r="NE3213"/>
      <c r="NF3213"/>
      <c r="NG3213"/>
      <c r="NH3213"/>
      <c r="NI3213"/>
      <c r="NJ3213"/>
      <c r="NK3213"/>
      <c r="NL3213"/>
      <c r="NM3213"/>
      <c r="NN3213"/>
      <c r="NO3213"/>
      <c r="NP3213"/>
      <c r="NQ3213"/>
      <c r="NR3213"/>
      <c r="NS3213"/>
      <c r="NT3213"/>
      <c r="NU3213"/>
      <c r="NV3213"/>
      <c r="NW3213"/>
      <c r="NX3213"/>
      <c r="NY3213"/>
      <c r="NZ3213"/>
      <c r="OA3213"/>
      <c r="OB3213"/>
      <c r="OC3213"/>
      <c r="OD3213"/>
      <c r="OE3213"/>
      <c r="OF3213"/>
      <c r="OG3213"/>
      <c r="OH3213"/>
      <c r="OI3213"/>
      <c r="OJ3213"/>
      <c r="OK3213"/>
      <c r="OL3213"/>
      <c r="OM3213"/>
      <c r="ON3213"/>
      <c r="OO3213"/>
      <c r="OP3213"/>
      <c r="OQ3213"/>
      <c r="OR3213"/>
      <c r="OS3213"/>
      <c r="OT3213"/>
      <c r="OU3213"/>
      <c r="OV3213"/>
      <c r="OW3213"/>
      <c r="OX3213"/>
      <c r="OY3213"/>
      <c r="OZ3213"/>
      <c r="PA3213"/>
      <c r="PB3213"/>
      <c r="PC3213"/>
      <c r="PD3213"/>
      <c r="PE3213"/>
      <c r="PF3213"/>
      <c r="PG3213"/>
      <c r="PH3213"/>
      <c r="PI3213"/>
      <c r="PJ3213"/>
      <c r="PK3213"/>
      <c r="PL3213"/>
      <c r="PM3213"/>
      <c r="PN3213"/>
      <c r="PO3213"/>
      <c r="PP3213"/>
      <c r="PQ3213"/>
      <c r="PR3213"/>
      <c r="PS3213"/>
      <c r="PT3213"/>
      <c r="PU3213"/>
      <c r="PV3213"/>
      <c r="PW3213"/>
      <c r="PX3213"/>
      <c r="PY3213"/>
      <c r="PZ3213"/>
      <c r="QA3213"/>
      <c r="QB3213"/>
      <c r="QC3213"/>
      <c r="QD3213"/>
      <c r="QE3213"/>
      <c r="QF3213"/>
      <c r="QG3213"/>
      <c r="QH3213"/>
      <c r="QI3213"/>
      <c r="QJ3213"/>
      <c r="QK3213"/>
      <c r="QL3213"/>
      <c r="QM3213"/>
      <c r="QN3213"/>
      <c r="QO3213"/>
      <c r="QP3213"/>
      <c r="QQ3213"/>
      <c r="QR3213"/>
      <c r="QS3213"/>
      <c r="QT3213"/>
      <c r="QU3213"/>
      <c r="QV3213"/>
      <c r="QW3213"/>
      <c r="QX3213"/>
      <c r="QY3213"/>
      <c r="QZ3213"/>
      <c r="RA3213"/>
      <c r="RB3213"/>
      <c r="RC3213"/>
      <c r="RD3213"/>
      <c r="RE3213"/>
      <c r="RF3213"/>
      <c r="RG3213"/>
      <c r="RH3213"/>
      <c r="RI3213"/>
      <c r="RJ3213"/>
      <c r="RK3213"/>
      <c r="RL3213"/>
      <c r="RM3213"/>
      <c r="RN3213"/>
      <c r="RO3213"/>
      <c r="RP3213"/>
      <c r="RQ3213"/>
      <c r="RR3213"/>
      <c r="RS3213"/>
      <c r="RT3213"/>
      <c r="RU3213"/>
      <c r="RV3213"/>
      <c r="RW3213"/>
      <c r="RX3213"/>
      <c r="RY3213"/>
      <c r="RZ3213"/>
      <c r="SA3213"/>
      <c r="SB3213"/>
      <c r="SC3213"/>
      <c r="SD3213"/>
      <c r="SE3213"/>
      <c r="SF3213"/>
      <c r="SG3213"/>
      <c r="SH3213"/>
      <c r="SI3213"/>
      <c r="SJ3213"/>
      <c r="SK3213"/>
      <c r="SL3213"/>
      <c r="SM3213"/>
      <c r="SN3213"/>
      <c r="SO3213"/>
      <c r="SP3213"/>
      <c r="SQ3213"/>
      <c r="SR3213"/>
      <c r="SS3213"/>
      <c r="ST3213"/>
      <c r="SU3213"/>
      <c r="SV3213"/>
      <c r="SW3213"/>
      <c r="SX3213"/>
      <c r="SY3213"/>
      <c r="SZ3213"/>
      <c r="TA3213"/>
      <c r="TB3213"/>
      <c r="TC3213"/>
      <c r="TD3213"/>
      <c r="TE3213"/>
      <c r="TF3213"/>
      <c r="TG3213"/>
      <c r="TH3213"/>
      <c r="TI3213"/>
      <c r="TJ3213"/>
      <c r="TK3213"/>
      <c r="TL3213"/>
      <c r="TM3213"/>
      <c r="TN3213"/>
      <c r="TO3213"/>
      <c r="TP3213"/>
      <c r="TQ3213"/>
      <c r="TR3213"/>
      <c r="TS3213"/>
      <c r="TT3213"/>
      <c r="TU3213"/>
      <c r="TV3213"/>
      <c r="TW3213"/>
      <c r="TX3213"/>
      <c r="TY3213"/>
      <c r="TZ3213"/>
      <c r="UA3213"/>
      <c r="UB3213"/>
      <c r="UC3213"/>
      <c r="UD3213"/>
      <c r="UE3213"/>
      <c r="UF3213"/>
      <c r="UG3213"/>
      <c r="UH3213"/>
      <c r="UI3213"/>
      <c r="UJ3213"/>
      <c r="UK3213"/>
      <c r="UL3213"/>
      <c r="UM3213"/>
      <c r="UN3213"/>
      <c r="UO3213"/>
      <c r="UP3213"/>
      <c r="UQ3213"/>
      <c r="UR3213"/>
      <c r="US3213"/>
      <c r="UT3213"/>
      <c r="UU3213"/>
      <c r="UV3213"/>
      <c r="UW3213"/>
      <c r="UX3213"/>
      <c r="UY3213"/>
      <c r="UZ3213"/>
      <c r="VA3213"/>
      <c r="VB3213"/>
      <c r="VC3213"/>
      <c r="VD3213"/>
      <c r="VE3213"/>
      <c r="VF3213"/>
      <c r="VG3213"/>
      <c r="VH3213"/>
      <c r="VI3213"/>
      <c r="VJ3213"/>
      <c r="VK3213"/>
      <c r="VL3213"/>
      <c r="VM3213"/>
      <c r="VN3213"/>
      <c r="VO3213"/>
      <c r="VP3213"/>
      <c r="VQ3213"/>
      <c r="VR3213"/>
      <c r="VS3213"/>
      <c r="VT3213"/>
      <c r="VU3213"/>
      <c r="VV3213"/>
      <c r="VW3213"/>
      <c r="VX3213"/>
      <c r="VY3213"/>
      <c r="VZ3213"/>
      <c r="WA3213"/>
      <c r="WB3213"/>
      <c r="WC3213"/>
      <c r="WD3213"/>
      <c r="WE3213"/>
      <c r="WF3213"/>
      <c r="WG3213"/>
      <c r="WH3213"/>
      <c r="WI3213"/>
      <c r="WJ3213"/>
      <c r="WK3213"/>
      <c r="WL3213"/>
      <c r="WM3213"/>
      <c r="WN3213"/>
      <c r="WO3213"/>
      <c r="WP3213"/>
      <c r="WQ3213"/>
      <c r="WR3213"/>
      <c r="WS3213"/>
      <c r="WT3213"/>
      <c r="WU3213"/>
      <c r="WV3213"/>
      <c r="WW3213"/>
      <c r="WX3213"/>
      <c r="WY3213"/>
      <c r="WZ3213"/>
      <c r="XA3213"/>
      <c r="XB3213"/>
      <c r="XC3213"/>
      <c r="XD3213"/>
      <c r="XE3213"/>
      <c r="XF3213"/>
      <c r="XG3213"/>
      <c r="XH3213"/>
      <c r="XI3213"/>
      <c r="XJ3213"/>
      <c r="XK3213"/>
      <c r="XL3213"/>
      <c r="XM3213"/>
      <c r="XN3213"/>
      <c r="XO3213"/>
      <c r="XP3213"/>
      <c r="XQ3213"/>
      <c r="XR3213"/>
      <c r="XS3213"/>
      <c r="XT3213"/>
      <c r="XU3213"/>
      <c r="XV3213"/>
      <c r="XW3213"/>
      <c r="XX3213"/>
      <c r="XY3213"/>
      <c r="XZ3213"/>
      <c r="YA3213"/>
      <c r="YB3213"/>
      <c r="YC3213"/>
      <c r="YD3213"/>
      <c r="YE3213"/>
      <c r="YF3213"/>
      <c r="YG3213"/>
      <c r="YH3213"/>
      <c r="YI3213"/>
      <c r="YJ3213"/>
      <c r="YK3213"/>
      <c r="YL3213"/>
      <c r="YM3213"/>
      <c r="YN3213"/>
      <c r="YO3213"/>
      <c r="YP3213"/>
      <c r="YQ3213"/>
      <c r="YR3213"/>
      <c r="YS3213"/>
      <c r="YT3213"/>
      <c r="YU3213"/>
      <c r="YV3213"/>
      <c r="YW3213"/>
      <c r="YX3213"/>
      <c r="YY3213"/>
      <c r="YZ3213"/>
      <c r="ZA3213"/>
      <c r="ZB3213"/>
      <c r="ZC3213"/>
      <c r="ZD3213"/>
      <c r="ZE3213"/>
      <c r="ZF3213"/>
      <c r="ZG3213"/>
      <c r="ZH3213"/>
      <c r="ZI3213"/>
      <c r="ZJ3213"/>
      <c r="ZK3213"/>
      <c r="ZL3213"/>
      <c r="ZM3213"/>
      <c r="ZN3213"/>
      <c r="ZO3213"/>
      <c r="ZP3213"/>
      <c r="ZQ3213"/>
      <c r="ZR3213"/>
      <c r="ZS3213"/>
      <c r="ZT3213"/>
      <c r="ZU3213"/>
      <c r="ZV3213"/>
      <c r="ZW3213"/>
      <c r="ZX3213"/>
      <c r="ZY3213"/>
      <c r="ZZ3213"/>
      <c r="AAA3213"/>
      <c r="AAB3213"/>
      <c r="AAC3213"/>
      <c r="AAD3213"/>
      <c r="AAE3213"/>
      <c r="AAF3213"/>
      <c r="AAG3213"/>
      <c r="AAH3213"/>
      <c r="AAI3213"/>
      <c r="AAJ3213"/>
      <c r="AAK3213"/>
      <c r="AAL3213"/>
      <c r="AAM3213"/>
      <c r="AAN3213"/>
      <c r="AAO3213"/>
      <c r="AAP3213"/>
      <c r="AAQ3213"/>
      <c r="AAR3213"/>
      <c r="AAS3213"/>
      <c r="AAT3213"/>
      <c r="AAU3213"/>
      <c r="AAV3213"/>
      <c r="AAW3213"/>
      <c r="AAX3213"/>
      <c r="AAY3213"/>
      <c r="AAZ3213"/>
      <c r="ABA3213"/>
      <c r="ABB3213"/>
      <c r="ABC3213"/>
      <c r="ABD3213"/>
      <c r="ABE3213"/>
      <c r="ABF3213"/>
      <c r="ABG3213"/>
      <c r="ABH3213"/>
      <c r="ABI3213"/>
      <c r="ABJ3213"/>
      <c r="ABK3213"/>
      <c r="ABL3213"/>
      <c r="ABM3213"/>
      <c r="ABN3213"/>
      <c r="ABO3213"/>
      <c r="ABP3213"/>
      <c r="ABQ3213"/>
      <c r="ABR3213"/>
      <c r="ABS3213"/>
      <c r="ABT3213"/>
      <c r="ABU3213"/>
      <c r="ABV3213"/>
      <c r="ABW3213"/>
      <c r="ABX3213"/>
      <c r="ABY3213"/>
      <c r="ABZ3213"/>
      <c r="ACA3213"/>
      <c r="ACB3213"/>
      <c r="ACC3213"/>
      <c r="ACD3213"/>
      <c r="ACE3213"/>
      <c r="ACF3213"/>
      <c r="ACG3213"/>
      <c r="ACH3213"/>
      <c r="ACI3213"/>
      <c r="ACJ3213"/>
      <c r="ACK3213"/>
      <c r="ACL3213"/>
      <c r="ACM3213"/>
    </row>
    <row r="3214" spans="1:767" ht="14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  <c r="BA3214"/>
      <c r="BB3214"/>
      <c r="BC3214"/>
      <c r="BD3214"/>
      <c r="BE3214"/>
      <c r="BF3214"/>
      <c r="BG3214"/>
      <c r="BH3214"/>
      <c r="BI3214"/>
      <c r="BJ3214"/>
      <c r="BK3214"/>
      <c r="BL3214"/>
      <c r="BM3214"/>
      <c r="BN3214"/>
      <c r="BO3214"/>
      <c r="BP3214"/>
      <c r="BQ3214"/>
      <c r="BR3214"/>
      <c r="BS3214"/>
      <c r="BT3214"/>
      <c r="BU3214"/>
      <c r="BV3214"/>
      <c r="BW3214"/>
      <c r="BX3214"/>
      <c r="BY3214"/>
      <c r="BZ3214"/>
      <c r="CA3214"/>
      <c r="CB3214"/>
      <c r="CC3214"/>
      <c r="CD3214"/>
      <c r="CE3214"/>
      <c r="CF3214"/>
      <c r="CG3214"/>
      <c r="CH3214"/>
      <c r="CI3214"/>
      <c r="CJ3214"/>
      <c r="CK3214"/>
      <c r="CL3214"/>
      <c r="CM3214"/>
      <c r="CN3214"/>
      <c r="CO3214"/>
      <c r="CP3214"/>
      <c r="CQ3214"/>
      <c r="CR3214"/>
      <c r="CS3214"/>
      <c r="CT3214"/>
      <c r="CU3214"/>
      <c r="CV3214"/>
      <c r="CW3214"/>
      <c r="CX3214"/>
      <c r="CY3214"/>
      <c r="CZ3214"/>
      <c r="DA3214"/>
      <c r="DB3214"/>
      <c r="DC3214"/>
      <c r="DD3214"/>
      <c r="DE3214"/>
      <c r="DF3214"/>
      <c r="DG3214"/>
      <c r="DH3214"/>
      <c r="DI3214"/>
      <c r="DJ3214"/>
      <c r="DK3214"/>
      <c r="DL3214"/>
      <c r="DM3214"/>
      <c r="DN3214"/>
      <c r="DO3214"/>
      <c r="DP3214"/>
      <c r="DQ3214"/>
      <c r="DR3214"/>
      <c r="DS3214"/>
      <c r="DT3214"/>
      <c r="DU3214"/>
      <c r="DV3214"/>
      <c r="DW3214"/>
      <c r="DX3214"/>
      <c r="DY3214"/>
      <c r="DZ3214"/>
      <c r="EA3214"/>
      <c r="EB3214"/>
      <c r="EC3214"/>
      <c r="ED3214"/>
      <c r="EE3214"/>
      <c r="EF3214"/>
      <c r="EG3214"/>
      <c r="EH3214"/>
      <c r="EI3214"/>
      <c r="EJ3214"/>
      <c r="EK3214"/>
      <c r="EL3214"/>
      <c r="EM3214"/>
      <c r="EN3214"/>
      <c r="EO3214"/>
      <c r="EP3214"/>
      <c r="EQ3214"/>
      <c r="ER3214"/>
      <c r="ES3214"/>
      <c r="ET3214"/>
      <c r="EU3214"/>
      <c r="EV3214"/>
      <c r="EW3214"/>
      <c r="EX3214"/>
      <c r="EY3214"/>
      <c r="EZ3214"/>
      <c r="FA3214"/>
      <c r="FB3214"/>
      <c r="FC3214"/>
      <c r="FD3214"/>
      <c r="FE3214"/>
      <c r="FF3214"/>
      <c r="FG3214"/>
      <c r="FH3214"/>
      <c r="FI3214"/>
      <c r="FJ3214"/>
      <c r="FK3214"/>
      <c r="FL3214"/>
      <c r="FM3214"/>
      <c r="FN3214"/>
      <c r="FO3214"/>
      <c r="FP3214"/>
      <c r="FQ3214"/>
      <c r="FR3214"/>
      <c r="FS3214"/>
      <c r="FT3214"/>
      <c r="FU3214"/>
      <c r="FV3214"/>
      <c r="FW3214"/>
      <c r="FX3214"/>
      <c r="FY3214"/>
      <c r="FZ3214"/>
      <c r="GA3214"/>
      <c r="GB3214"/>
      <c r="GC3214"/>
      <c r="GD3214"/>
      <c r="GE3214"/>
      <c r="GF3214"/>
      <c r="GG3214"/>
      <c r="GH3214"/>
      <c r="GI3214"/>
      <c r="GJ3214"/>
      <c r="GK3214"/>
      <c r="GL3214"/>
      <c r="GM3214"/>
      <c r="GN3214"/>
      <c r="GO3214"/>
      <c r="GP3214"/>
      <c r="GQ3214"/>
      <c r="GR3214"/>
      <c r="GS3214"/>
      <c r="GT3214"/>
      <c r="GU3214"/>
      <c r="GV3214"/>
      <c r="GW3214"/>
      <c r="GX3214"/>
      <c r="GY3214"/>
      <c r="GZ3214"/>
      <c r="HA3214"/>
      <c r="HB3214"/>
      <c r="HC3214"/>
      <c r="HD3214"/>
      <c r="HE3214"/>
      <c r="HF3214"/>
      <c r="HG3214"/>
      <c r="HH3214"/>
      <c r="HI3214"/>
      <c r="HJ3214"/>
      <c r="HK3214"/>
      <c r="HL3214"/>
      <c r="HM3214"/>
      <c r="HN3214"/>
      <c r="HO3214"/>
      <c r="HP3214"/>
      <c r="HQ3214"/>
      <c r="HR3214"/>
      <c r="HS3214"/>
      <c r="HT3214"/>
      <c r="HU3214"/>
      <c r="HV3214"/>
      <c r="HW3214"/>
      <c r="HX3214"/>
      <c r="HY3214"/>
      <c r="HZ3214"/>
      <c r="IA3214"/>
      <c r="IB3214"/>
      <c r="IC3214"/>
      <c r="ID3214"/>
      <c r="IE3214"/>
      <c r="IF3214"/>
      <c r="IG3214"/>
      <c r="IH3214"/>
      <c r="II3214"/>
      <c r="IJ3214"/>
      <c r="IK3214"/>
      <c r="IL3214"/>
      <c r="IM3214"/>
      <c r="IN3214"/>
      <c r="IO3214"/>
      <c r="IP3214"/>
      <c r="IQ3214"/>
      <c r="IR3214"/>
      <c r="IS3214"/>
      <c r="IT3214"/>
      <c r="IU3214"/>
      <c r="IV3214"/>
      <c r="IW3214"/>
      <c r="IX3214"/>
      <c r="IY3214"/>
      <c r="IZ3214"/>
      <c r="JA3214"/>
      <c r="JB3214"/>
      <c r="JC3214"/>
      <c r="JD3214"/>
      <c r="JE3214"/>
      <c r="JF3214"/>
      <c r="JG3214"/>
      <c r="JH3214"/>
      <c r="JI3214"/>
      <c r="JJ3214"/>
      <c r="JK3214"/>
      <c r="JL3214"/>
      <c r="JM3214"/>
      <c r="JN3214"/>
      <c r="JO3214"/>
      <c r="JP3214"/>
      <c r="JQ3214"/>
      <c r="JR3214"/>
      <c r="JS3214"/>
      <c r="JT3214"/>
      <c r="JU3214"/>
      <c r="JV3214"/>
      <c r="JW3214"/>
      <c r="JX3214"/>
      <c r="JY3214"/>
      <c r="JZ3214"/>
      <c r="KA3214"/>
      <c r="KB3214"/>
      <c r="KC3214"/>
      <c r="KD3214"/>
      <c r="KE3214"/>
      <c r="KF3214"/>
      <c r="KG3214"/>
      <c r="KH3214"/>
      <c r="KI3214"/>
      <c r="KJ3214"/>
      <c r="KK3214"/>
      <c r="KL3214"/>
      <c r="KM3214"/>
      <c r="KN3214"/>
      <c r="KO3214"/>
      <c r="KP3214"/>
      <c r="KQ3214"/>
      <c r="KR3214"/>
      <c r="KS3214"/>
      <c r="KT3214"/>
      <c r="KU3214"/>
      <c r="KV3214"/>
      <c r="KW3214"/>
      <c r="KX3214"/>
      <c r="KY3214"/>
      <c r="KZ3214"/>
      <c r="LA3214"/>
      <c r="LB3214"/>
      <c r="LC3214"/>
      <c r="LD3214"/>
      <c r="LE3214"/>
      <c r="LF3214"/>
      <c r="LG3214"/>
      <c r="LH3214"/>
      <c r="LI3214"/>
      <c r="LJ3214"/>
      <c r="LK3214"/>
      <c r="LL3214"/>
      <c r="LM3214"/>
      <c r="LN3214"/>
      <c r="LO3214"/>
      <c r="LP3214"/>
      <c r="LQ3214"/>
      <c r="LR3214"/>
      <c r="LS3214"/>
      <c r="LT3214"/>
      <c r="LU3214"/>
      <c r="LV3214"/>
      <c r="LW3214"/>
      <c r="LX3214"/>
      <c r="LY3214"/>
      <c r="LZ3214"/>
      <c r="MA3214"/>
      <c r="MB3214"/>
      <c r="MC3214"/>
      <c r="MD3214"/>
      <c r="ME3214"/>
      <c r="MF3214"/>
      <c r="MG3214"/>
      <c r="MH3214"/>
      <c r="MI3214"/>
      <c r="MJ3214"/>
      <c r="MK3214"/>
      <c r="ML3214"/>
      <c r="MM3214"/>
      <c r="MN3214"/>
      <c r="MO3214"/>
      <c r="MP3214"/>
      <c r="MQ3214"/>
      <c r="MR3214"/>
      <c r="MS3214"/>
      <c r="MT3214"/>
      <c r="MU3214"/>
      <c r="MV3214"/>
      <c r="MW3214"/>
      <c r="MX3214"/>
      <c r="MY3214"/>
      <c r="MZ3214"/>
      <c r="NA3214"/>
      <c r="NB3214"/>
      <c r="NC3214"/>
      <c r="ND3214"/>
      <c r="NE3214"/>
      <c r="NF3214"/>
      <c r="NG3214"/>
      <c r="NH3214"/>
      <c r="NI3214"/>
      <c r="NJ3214"/>
      <c r="NK3214"/>
      <c r="NL3214"/>
      <c r="NM3214"/>
      <c r="NN3214"/>
      <c r="NO3214"/>
      <c r="NP3214"/>
      <c r="NQ3214"/>
      <c r="NR3214"/>
      <c r="NS3214"/>
      <c r="NT3214"/>
      <c r="NU3214"/>
      <c r="NV3214"/>
      <c r="NW3214"/>
      <c r="NX3214"/>
      <c r="NY3214"/>
      <c r="NZ3214"/>
      <c r="OA3214"/>
      <c r="OB3214"/>
      <c r="OC3214"/>
      <c r="OD3214"/>
      <c r="OE3214"/>
      <c r="OF3214"/>
      <c r="OG3214"/>
      <c r="OH3214"/>
      <c r="OI3214"/>
      <c r="OJ3214"/>
      <c r="OK3214"/>
      <c r="OL3214"/>
      <c r="OM3214"/>
      <c r="ON3214"/>
      <c r="OO3214"/>
      <c r="OP3214"/>
      <c r="OQ3214"/>
      <c r="OR3214"/>
      <c r="OS3214"/>
      <c r="OT3214"/>
      <c r="OU3214"/>
      <c r="OV3214"/>
      <c r="OW3214"/>
      <c r="OX3214"/>
      <c r="OY3214"/>
      <c r="OZ3214"/>
      <c r="PA3214"/>
      <c r="PB3214"/>
      <c r="PC3214"/>
      <c r="PD3214"/>
      <c r="PE3214"/>
      <c r="PF3214"/>
      <c r="PG3214"/>
      <c r="PH3214"/>
      <c r="PI3214"/>
      <c r="PJ3214"/>
      <c r="PK3214"/>
      <c r="PL3214"/>
      <c r="PM3214"/>
      <c r="PN3214"/>
      <c r="PO3214"/>
      <c r="PP3214"/>
      <c r="PQ3214"/>
      <c r="PR3214"/>
      <c r="PS3214"/>
      <c r="PT3214"/>
      <c r="PU3214"/>
      <c r="PV3214"/>
      <c r="PW3214"/>
      <c r="PX3214"/>
      <c r="PY3214"/>
      <c r="PZ3214"/>
      <c r="QA3214"/>
      <c r="QB3214"/>
      <c r="QC3214"/>
      <c r="QD3214"/>
      <c r="QE3214"/>
      <c r="QF3214"/>
      <c r="QG3214"/>
      <c r="QH3214"/>
      <c r="QI3214"/>
      <c r="QJ3214"/>
      <c r="QK3214"/>
      <c r="QL3214"/>
      <c r="QM3214"/>
      <c r="QN3214"/>
      <c r="QO3214"/>
      <c r="QP3214"/>
      <c r="QQ3214"/>
      <c r="QR3214"/>
      <c r="QS3214"/>
      <c r="QT3214"/>
      <c r="QU3214"/>
      <c r="QV3214"/>
      <c r="QW3214"/>
      <c r="QX3214"/>
      <c r="QY3214"/>
      <c r="QZ3214"/>
      <c r="RA3214"/>
      <c r="RB3214"/>
      <c r="RC3214"/>
      <c r="RD3214"/>
      <c r="RE3214"/>
      <c r="RF3214"/>
      <c r="RG3214"/>
      <c r="RH3214"/>
      <c r="RI3214"/>
      <c r="RJ3214"/>
      <c r="RK3214"/>
      <c r="RL3214"/>
      <c r="RM3214"/>
      <c r="RN3214"/>
      <c r="RO3214"/>
      <c r="RP3214"/>
      <c r="RQ3214"/>
      <c r="RR3214"/>
      <c r="RS3214"/>
      <c r="RT3214"/>
      <c r="RU3214"/>
      <c r="RV3214"/>
      <c r="RW3214"/>
      <c r="RX3214"/>
      <c r="RY3214"/>
      <c r="RZ3214"/>
      <c r="SA3214"/>
      <c r="SB3214"/>
      <c r="SC3214"/>
      <c r="SD3214"/>
      <c r="SE3214"/>
      <c r="SF3214"/>
      <c r="SG3214"/>
      <c r="SH3214"/>
      <c r="SI3214"/>
      <c r="SJ3214"/>
      <c r="SK3214"/>
      <c r="SL3214"/>
      <c r="SM3214"/>
      <c r="SN3214"/>
      <c r="SO3214"/>
      <c r="SP3214"/>
      <c r="SQ3214"/>
      <c r="SR3214"/>
      <c r="SS3214"/>
      <c r="ST3214"/>
      <c r="SU3214"/>
      <c r="SV3214"/>
      <c r="SW3214"/>
      <c r="SX3214"/>
      <c r="SY3214"/>
      <c r="SZ3214"/>
      <c r="TA3214"/>
      <c r="TB3214"/>
      <c r="TC3214"/>
      <c r="TD3214"/>
      <c r="TE3214"/>
      <c r="TF3214"/>
      <c r="TG3214"/>
      <c r="TH3214"/>
      <c r="TI3214"/>
      <c r="TJ3214"/>
      <c r="TK3214"/>
      <c r="TL3214"/>
      <c r="TM3214"/>
      <c r="TN3214"/>
      <c r="TO3214"/>
      <c r="TP3214"/>
      <c r="TQ3214"/>
      <c r="TR3214"/>
      <c r="TS3214"/>
      <c r="TT3214"/>
      <c r="TU3214"/>
      <c r="TV3214"/>
      <c r="TW3214"/>
      <c r="TX3214"/>
      <c r="TY3214"/>
      <c r="TZ3214"/>
      <c r="UA3214"/>
      <c r="UB3214"/>
      <c r="UC3214"/>
      <c r="UD3214"/>
      <c r="UE3214"/>
      <c r="UF3214"/>
      <c r="UG3214"/>
      <c r="UH3214"/>
      <c r="UI3214"/>
      <c r="UJ3214"/>
      <c r="UK3214"/>
      <c r="UL3214"/>
      <c r="UM3214"/>
      <c r="UN3214"/>
      <c r="UO3214"/>
      <c r="UP3214"/>
      <c r="UQ3214"/>
      <c r="UR3214"/>
      <c r="US3214"/>
      <c r="UT3214"/>
      <c r="UU3214"/>
      <c r="UV3214"/>
      <c r="UW3214"/>
      <c r="UX3214"/>
      <c r="UY3214"/>
      <c r="UZ3214"/>
      <c r="VA3214"/>
      <c r="VB3214"/>
      <c r="VC3214"/>
      <c r="VD3214"/>
      <c r="VE3214"/>
      <c r="VF3214"/>
      <c r="VG3214"/>
      <c r="VH3214"/>
      <c r="VI3214"/>
      <c r="VJ3214"/>
      <c r="VK3214"/>
      <c r="VL3214"/>
      <c r="VM3214"/>
      <c r="VN3214"/>
      <c r="VO3214"/>
      <c r="VP3214"/>
      <c r="VQ3214"/>
      <c r="VR3214"/>
      <c r="VS3214"/>
      <c r="VT3214"/>
      <c r="VU3214"/>
      <c r="VV3214"/>
      <c r="VW3214"/>
      <c r="VX3214"/>
      <c r="VY3214"/>
      <c r="VZ3214"/>
      <c r="WA3214"/>
      <c r="WB3214"/>
      <c r="WC3214"/>
      <c r="WD3214"/>
      <c r="WE3214"/>
      <c r="WF3214"/>
      <c r="WG3214"/>
      <c r="WH3214"/>
      <c r="WI3214"/>
      <c r="WJ3214"/>
      <c r="WK3214"/>
      <c r="WL3214"/>
      <c r="WM3214"/>
      <c r="WN3214"/>
      <c r="WO3214"/>
      <c r="WP3214"/>
      <c r="WQ3214"/>
      <c r="WR3214"/>
      <c r="WS3214"/>
      <c r="WT3214"/>
      <c r="WU3214"/>
      <c r="WV3214"/>
      <c r="WW3214"/>
      <c r="WX3214"/>
      <c r="WY3214"/>
      <c r="WZ3214"/>
      <c r="XA3214"/>
      <c r="XB3214"/>
      <c r="XC3214"/>
      <c r="XD3214"/>
      <c r="XE3214"/>
      <c r="XF3214"/>
      <c r="XG3214"/>
      <c r="XH3214"/>
      <c r="XI3214"/>
      <c r="XJ3214"/>
      <c r="XK3214"/>
      <c r="XL3214"/>
      <c r="XM3214"/>
      <c r="XN3214"/>
      <c r="XO3214"/>
      <c r="XP3214"/>
      <c r="XQ3214"/>
      <c r="XR3214"/>
      <c r="XS3214"/>
      <c r="XT3214"/>
      <c r="XU3214"/>
      <c r="XV3214"/>
      <c r="XW3214"/>
      <c r="XX3214"/>
      <c r="XY3214"/>
      <c r="XZ3214"/>
      <c r="YA3214"/>
      <c r="YB3214"/>
      <c r="YC3214"/>
      <c r="YD3214"/>
      <c r="YE3214"/>
      <c r="YF3214"/>
      <c r="YG3214"/>
      <c r="YH3214"/>
      <c r="YI3214"/>
      <c r="YJ3214"/>
      <c r="YK3214"/>
      <c r="YL3214"/>
      <c r="YM3214"/>
      <c r="YN3214"/>
      <c r="YO3214"/>
      <c r="YP3214"/>
      <c r="YQ3214"/>
      <c r="YR3214"/>
      <c r="YS3214"/>
      <c r="YT3214"/>
      <c r="YU3214"/>
      <c r="YV3214"/>
      <c r="YW3214"/>
      <c r="YX3214"/>
      <c r="YY3214"/>
      <c r="YZ3214"/>
      <c r="ZA3214"/>
      <c r="ZB3214"/>
      <c r="ZC3214"/>
      <c r="ZD3214"/>
      <c r="ZE3214"/>
      <c r="ZF3214"/>
      <c r="ZG3214"/>
      <c r="ZH3214"/>
      <c r="ZI3214"/>
      <c r="ZJ3214"/>
      <c r="ZK3214"/>
      <c r="ZL3214"/>
      <c r="ZM3214"/>
      <c r="ZN3214"/>
      <c r="ZO3214"/>
      <c r="ZP3214"/>
      <c r="ZQ3214"/>
      <c r="ZR3214"/>
      <c r="ZS3214"/>
      <c r="ZT3214"/>
      <c r="ZU3214"/>
      <c r="ZV3214"/>
      <c r="ZW3214"/>
      <c r="ZX3214"/>
      <c r="ZY3214"/>
      <c r="ZZ3214"/>
      <c r="AAA3214"/>
      <c r="AAB3214"/>
      <c r="AAC3214"/>
      <c r="AAD3214"/>
      <c r="AAE3214"/>
      <c r="AAF3214"/>
      <c r="AAG3214"/>
      <c r="AAH3214"/>
      <c r="AAI3214"/>
      <c r="AAJ3214"/>
      <c r="AAK3214"/>
      <c r="AAL3214"/>
      <c r="AAM3214"/>
      <c r="AAN3214"/>
      <c r="AAO3214"/>
      <c r="AAP3214"/>
      <c r="AAQ3214"/>
      <c r="AAR3214"/>
      <c r="AAS3214"/>
      <c r="AAT3214"/>
      <c r="AAU3214"/>
      <c r="AAV3214"/>
      <c r="AAW3214"/>
      <c r="AAX3214"/>
      <c r="AAY3214"/>
      <c r="AAZ3214"/>
      <c r="ABA3214"/>
      <c r="ABB3214"/>
      <c r="ABC3214"/>
      <c r="ABD3214"/>
      <c r="ABE3214"/>
      <c r="ABF3214"/>
      <c r="ABG3214"/>
      <c r="ABH3214"/>
      <c r="ABI3214"/>
      <c r="ABJ3214"/>
      <c r="ABK3214"/>
      <c r="ABL3214"/>
      <c r="ABM3214"/>
      <c r="ABN3214"/>
      <c r="ABO3214"/>
      <c r="ABP3214"/>
      <c r="ABQ3214"/>
      <c r="ABR3214"/>
      <c r="ABS3214"/>
      <c r="ABT3214"/>
      <c r="ABU3214"/>
      <c r="ABV3214"/>
      <c r="ABW3214"/>
      <c r="ABX3214"/>
      <c r="ABY3214"/>
      <c r="ABZ3214"/>
      <c r="ACA3214"/>
      <c r="ACB3214"/>
      <c r="ACC3214"/>
      <c r="ACD3214"/>
      <c r="ACE3214"/>
      <c r="ACF3214"/>
      <c r="ACG3214"/>
      <c r="ACH3214"/>
      <c r="ACI3214"/>
      <c r="ACJ3214"/>
      <c r="ACK3214"/>
      <c r="ACL3214"/>
      <c r="ACM3214"/>
    </row>
    <row r="3215" spans="1:767" ht="14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  <c r="BA3215"/>
      <c r="BB3215"/>
      <c r="BC3215"/>
      <c r="BD3215"/>
      <c r="BE3215"/>
      <c r="BF3215"/>
      <c r="BG3215"/>
      <c r="BH3215"/>
      <c r="BI3215"/>
      <c r="BJ3215"/>
      <c r="BK3215"/>
      <c r="BL3215"/>
      <c r="BM3215"/>
      <c r="BN3215"/>
      <c r="BO3215"/>
      <c r="BP3215"/>
      <c r="BQ3215"/>
      <c r="BR3215"/>
      <c r="BS3215"/>
      <c r="BT3215"/>
      <c r="BU3215"/>
      <c r="BV3215"/>
      <c r="BW3215"/>
      <c r="BX3215"/>
      <c r="BY3215"/>
      <c r="BZ3215"/>
      <c r="CA3215"/>
      <c r="CB3215"/>
      <c r="CC3215"/>
      <c r="CD3215"/>
      <c r="CE3215"/>
      <c r="CF3215"/>
      <c r="CG3215"/>
      <c r="CH3215"/>
      <c r="CI3215"/>
      <c r="CJ3215"/>
      <c r="CK3215"/>
      <c r="CL3215"/>
      <c r="CM3215"/>
      <c r="CN3215"/>
      <c r="CO3215"/>
      <c r="CP3215"/>
      <c r="CQ3215"/>
      <c r="CR3215"/>
      <c r="CS3215"/>
      <c r="CT3215"/>
      <c r="CU3215"/>
      <c r="CV3215"/>
      <c r="CW3215"/>
      <c r="CX3215"/>
      <c r="CY3215"/>
      <c r="CZ3215"/>
      <c r="DA3215"/>
      <c r="DB3215"/>
      <c r="DC3215"/>
      <c r="DD3215"/>
      <c r="DE3215"/>
      <c r="DF3215"/>
      <c r="DG3215"/>
      <c r="DH3215"/>
      <c r="DI3215"/>
      <c r="DJ3215"/>
      <c r="DK3215"/>
      <c r="DL3215"/>
      <c r="DM3215"/>
      <c r="DN3215"/>
      <c r="DO3215"/>
      <c r="DP3215"/>
      <c r="DQ3215"/>
      <c r="DR3215"/>
      <c r="DS3215"/>
      <c r="DT3215"/>
      <c r="DU3215"/>
      <c r="DV3215"/>
      <c r="DW3215"/>
      <c r="DX3215"/>
      <c r="DY3215"/>
      <c r="DZ3215"/>
      <c r="EA3215"/>
      <c r="EB3215"/>
      <c r="EC3215"/>
      <c r="ED3215"/>
      <c r="EE3215"/>
      <c r="EF3215"/>
      <c r="EG3215"/>
      <c r="EH3215"/>
      <c r="EI3215"/>
      <c r="EJ3215"/>
      <c r="EK3215"/>
      <c r="EL3215"/>
      <c r="EM3215"/>
      <c r="EN3215"/>
      <c r="EO3215"/>
      <c r="EP3215"/>
      <c r="EQ3215"/>
      <c r="ER3215"/>
      <c r="ES3215"/>
      <c r="ET3215"/>
      <c r="EU3215"/>
      <c r="EV3215"/>
      <c r="EW3215"/>
      <c r="EX3215"/>
      <c r="EY3215"/>
      <c r="EZ3215"/>
      <c r="FA3215"/>
      <c r="FB3215"/>
      <c r="FC3215"/>
      <c r="FD3215"/>
      <c r="FE3215"/>
      <c r="FF3215"/>
      <c r="FG3215"/>
      <c r="FH3215"/>
      <c r="FI3215"/>
      <c r="FJ3215"/>
      <c r="FK3215"/>
      <c r="FL3215"/>
      <c r="FM3215"/>
      <c r="FN3215"/>
      <c r="FO3215"/>
      <c r="FP3215"/>
      <c r="FQ3215"/>
      <c r="FR3215"/>
      <c r="FS3215"/>
      <c r="FT3215"/>
      <c r="FU3215"/>
      <c r="FV3215"/>
      <c r="FW3215"/>
      <c r="FX3215"/>
      <c r="FY3215"/>
      <c r="FZ3215"/>
      <c r="GA3215"/>
      <c r="GB3215"/>
      <c r="GC3215"/>
      <c r="GD3215"/>
      <c r="GE3215"/>
      <c r="GF3215"/>
      <c r="GG3215"/>
      <c r="GH3215"/>
      <c r="GI3215"/>
      <c r="GJ3215"/>
      <c r="GK3215"/>
      <c r="GL3215"/>
      <c r="GM3215"/>
      <c r="GN3215"/>
      <c r="GO3215"/>
      <c r="GP3215"/>
      <c r="GQ3215"/>
      <c r="GR3215"/>
      <c r="GS3215"/>
      <c r="GT3215"/>
      <c r="GU3215"/>
      <c r="GV3215"/>
      <c r="GW3215"/>
      <c r="GX3215"/>
      <c r="GY3215"/>
      <c r="GZ3215"/>
      <c r="HA3215"/>
      <c r="HB3215"/>
      <c r="HC3215"/>
      <c r="HD3215"/>
      <c r="HE3215"/>
      <c r="HF3215"/>
      <c r="HG3215"/>
      <c r="HH3215"/>
      <c r="HI3215"/>
      <c r="HJ3215"/>
      <c r="HK3215"/>
      <c r="HL3215"/>
      <c r="HM3215"/>
      <c r="HN3215"/>
      <c r="HO3215"/>
      <c r="HP3215"/>
      <c r="HQ3215"/>
      <c r="HR3215"/>
      <c r="HS3215"/>
      <c r="HT3215"/>
      <c r="HU3215"/>
      <c r="HV3215"/>
      <c r="HW3215"/>
      <c r="HX3215"/>
      <c r="HY3215"/>
      <c r="HZ3215"/>
      <c r="IA3215"/>
      <c r="IB3215"/>
      <c r="IC3215"/>
      <c r="ID3215"/>
      <c r="IE3215"/>
      <c r="IF3215"/>
      <c r="IG3215"/>
      <c r="IH3215"/>
      <c r="II3215"/>
      <c r="IJ3215"/>
      <c r="IK3215"/>
      <c r="IL3215"/>
      <c r="IM3215"/>
      <c r="IN3215"/>
      <c r="IO3215"/>
      <c r="IP3215"/>
      <c r="IQ3215"/>
      <c r="IR3215"/>
      <c r="IS3215"/>
      <c r="IT3215"/>
      <c r="IU3215"/>
      <c r="IV3215"/>
      <c r="IW3215"/>
      <c r="IX3215"/>
      <c r="IY3215"/>
      <c r="IZ3215"/>
      <c r="JA3215"/>
      <c r="JB3215"/>
      <c r="JC3215"/>
      <c r="JD3215"/>
      <c r="JE3215"/>
      <c r="JF3215"/>
      <c r="JG3215"/>
      <c r="JH3215"/>
      <c r="JI3215"/>
      <c r="JJ3215"/>
      <c r="JK3215"/>
      <c r="JL3215"/>
      <c r="JM3215"/>
      <c r="JN3215"/>
      <c r="JO3215"/>
      <c r="JP3215"/>
      <c r="JQ3215"/>
      <c r="JR3215"/>
      <c r="JS3215"/>
      <c r="JT3215"/>
      <c r="JU3215"/>
      <c r="JV3215"/>
      <c r="JW3215"/>
      <c r="JX3215"/>
      <c r="JY3215"/>
      <c r="JZ3215"/>
      <c r="KA3215"/>
      <c r="KB3215"/>
      <c r="KC3215"/>
      <c r="KD3215"/>
      <c r="KE3215"/>
      <c r="KF3215"/>
      <c r="KG3215"/>
      <c r="KH3215"/>
      <c r="KI3215"/>
      <c r="KJ3215"/>
      <c r="KK3215"/>
      <c r="KL3215"/>
      <c r="KM3215"/>
      <c r="KN3215"/>
      <c r="KO3215"/>
      <c r="KP3215"/>
      <c r="KQ3215"/>
      <c r="KR3215"/>
      <c r="KS3215"/>
      <c r="KT3215"/>
      <c r="KU3215"/>
      <c r="KV3215"/>
      <c r="KW3215"/>
      <c r="KX3215"/>
      <c r="KY3215"/>
      <c r="KZ3215"/>
      <c r="LA3215"/>
      <c r="LB3215"/>
      <c r="LC3215"/>
      <c r="LD3215"/>
      <c r="LE3215"/>
      <c r="LF3215"/>
      <c r="LG3215"/>
      <c r="LH3215"/>
      <c r="LI3215"/>
      <c r="LJ3215"/>
      <c r="LK3215"/>
      <c r="LL3215"/>
      <c r="LM3215"/>
      <c r="LN3215"/>
      <c r="LO3215"/>
      <c r="LP3215"/>
      <c r="LQ3215"/>
      <c r="LR3215"/>
      <c r="LS3215"/>
      <c r="LT3215"/>
      <c r="LU3215"/>
      <c r="LV3215"/>
      <c r="LW3215"/>
      <c r="LX3215"/>
      <c r="LY3215"/>
      <c r="LZ3215"/>
      <c r="MA3215"/>
      <c r="MB3215"/>
      <c r="MC3215"/>
      <c r="MD3215"/>
      <c r="ME3215"/>
      <c r="MF3215"/>
      <c r="MG3215"/>
      <c r="MH3215"/>
      <c r="MI3215"/>
      <c r="MJ3215"/>
      <c r="MK3215"/>
      <c r="ML3215"/>
      <c r="MM3215"/>
      <c r="MN3215"/>
      <c r="MO3215"/>
      <c r="MP3215"/>
      <c r="MQ3215"/>
      <c r="MR3215"/>
      <c r="MS3215"/>
      <c r="MT3215"/>
      <c r="MU3215"/>
      <c r="MV3215"/>
      <c r="MW3215"/>
      <c r="MX3215"/>
      <c r="MY3215"/>
      <c r="MZ3215"/>
      <c r="NA3215"/>
      <c r="NB3215"/>
      <c r="NC3215"/>
      <c r="ND3215"/>
      <c r="NE3215"/>
      <c r="NF3215"/>
      <c r="NG3215"/>
      <c r="NH3215"/>
      <c r="NI3215"/>
      <c r="NJ3215"/>
      <c r="NK3215"/>
      <c r="NL3215"/>
      <c r="NM3215"/>
      <c r="NN3215"/>
      <c r="NO3215"/>
      <c r="NP3215"/>
      <c r="NQ3215"/>
      <c r="NR3215"/>
      <c r="NS3215"/>
      <c r="NT3215"/>
      <c r="NU3215"/>
      <c r="NV3215"/>
      <c r="NW3215"/>
      <c r="NX3215"/>
      <c r="NY3215"/>
      <c r="NZ3215"/>
      <c r="OA3215"/>
      <c r="OB3215"/>
      <c r="OC3215"/>
      <c r="OD3215"/>
      <c r="OE3215"/>
      <c r="OF3215"/>
      <c r="OG3215"/>
      <c r="OH3215"/>
      <c r="OI3215"/>
      <c r="OJ3215"/>
      <c r="OK3215"/>
      <c r="OL3215"/>
      <c r="OM3215"/>
      <c r="ON3215"/>
      <c r="OO3215"/>
      <c r="OP3215"/>
      <c r="OQ3215"/>
      <c r="OR3215"/>
      <c r="OS3215"/>
      <c r="OT3215"/>
      <c r="OU3215"/>
      <c r="OV3215"/>
      <c r="OW3215"/>
      <c r="OX3215"/>
      <c r="OY3215"/>
      <c r="OZ3215"/>
      <c r="PA3215"/>
      <c r="PB3215"/>
      <c r="PC3215"/>
      <c r="PD3215"/>
      <c r="PE3215"/>
      <c r="PF3215"/>
      <c r="PG3215"/>
      <c r="PH3215"/>
      <c r="PI3215"/>
      <c r="PJ3215"/>
      <c r="PK3215"/>
      <c r="PL3215"/>
      <c r="PM3215"/>
      <c r="PN3215"/>
      <c r="PO3215"/>
      <c r="PP3215"/>
      <c r="PQ3215"/>
      <c r="PR3215"/>
      <c r="PS3215"/>
      <c r="PT3215"/>
      <c r="PU3215"/>
      <c r="PV3215"/>
      <c r="PW3215"/>
      <c r="PX3215"/>
      <c r="PY3215"/>
      <c r="PZ3215"/>
      <c r="QA3215"/>
      <c r="QB3215"/>
      <c r="QC3215"/>
      <c r="QD3215"/>
      <c r="QE3215"/>
      <c r="QF3215"/>
      <c r="QG3215"/>
      <c r="QH3215"/>
      <c r="QI3215"/>
      <c r="QJ3215"/>
      <c r="QK3215"/>
      <c r="QL3215"/>
      <c r="QM3215"/>
      <c r="QN3215"/>
      <c r="QO3215"/>
      <c r="QP3215"/>
      <c r="QQ3215"/>
      <c r="QR3215"/>
      <c r="QS3215"/>
      <c r="QT3215"/>
      <c r="QU3215"/>
      <c r="QV3215"/>
      <c r="QW3215"/>
      <c r="QX3215"/>
      <c r="QY3215"/>
      <c r="QZ3215"/>
      <c r="RA3215"/>
      <c r="RB3215"/>
      <c r="RC3215"/>
      <c r="RD3215"/>
      <c r="RE3215"/>
      <c r="RF3215"/>
      <c r="RG3215"/>
      <c r="RH3215"/>
      <c r="RI3215"/>
      <c r="RJ3215"/>
      <c r="RK3215"/>
      <c r="RL3215"/>
      <c r="RM3215"/>
      <c r="RN3215"/>
      <c r="RO3215"/>
      <c r="RP3215"/>
      <c r="RQ3215"/>
      <c r="RR3215"/>
      <c r="RS3215"/>
      <c r="RT3215"/>
      <c r="RU3215"/>
      <c r="RV3215"/>
      <c r="RW3215"/>
      <c r="RX3215"/>
      <c r="RY3215"/>
      <c r="RZ3215"/>
      <c r="SA3215"/>
      <c r="SB3215"/>
      <c r="SC3215"/>
      <c r="SD3215"/>
      <c r="SE3215"/>
      <c r="SF3215"/>
      <c r="SG3215"/>
      <c r="SH3215"/>
      <c r="SI3215"/>
      <c r="SJ3215"/>
      <c r="SK3215"/>
      <c r="SL3215"/>
      <c r="SM3215"/>
      <c r="SN3215"/>
      <c r="SO3215"/>
      <c r="SP3215"/>
      <c r="SQ3215"/>
      <c r="SR3215"/>
      <c r="SS3215"/>
      <c r="ST3215"/>
      <c r="SU3215"/>
      <c r="SV3215"/>
      <c r="SW3215"/>
      <c r="SX3215"/>
      <c r="SY3215"/>
      <c r="SZ3215"/>
      <c r="TA3215"/>
      <c r="TB3215"/>
      <c r="TC3215"/>
      <c r="TD3215"/>
      <c r="TE3215"/>
      <c r="TF3215"/>
      <c r="TG3215"/>
      <c r="TH3215"/>
      <c r="TI3215"/>
      <c r="TJ3215"/>
      <c r="TK3215"/>
      <c r="TL3215"/>
      <c r="TM3215"/>
      <c r="TN3215"/>
      <c r="TO3215"/>
      <c r="TP3215"/>
      <c r="TQ3215"/>
      <c r="TR3215"/>
      <c r="TS3215"/>
      <c r="TT3215"/>
      <c r="TU3215"/>
      <c r="TV3215"/>
      <c r="TW3215"/>
      <c r="TX3215"/>
      <c r="TY3215"/>
      <c r="TZ3215"/>
      <c r="UA3215"/>
      <c r="UB3215"/>
      <c r="UC3215"/>
      <c r="UD3215"/>
      <c r="UE3215"/>
      <c r="UF3215"/>
      <c r="UG3215"/>
      <c r="UH3215"/>
      <c r="UI3215"/>
      <c r="UJ3215"/>
      <c r="UK3215"/>
      <c r="UL3215"/>
      <c r="UM3215"/>
      <c r="UN3215"/>
      <c r="UO3215"/>
      <c r="UP3215"/>
      <c r="UQ3215"/>
      <c r="UR3215"/>
      <c r="US3215"/>
      <c r="UT3215"/>
      <c r="UU3215"/>
      <c r="UV3215"/>
      <c r="UW3215"/>
      <c r="UX3215"/>
      <c r="UY3215"/>
      <c r="UZ3215"/>
      <c r="VA3215"/>
      <c r="VB3215"/>
      <c r="VC3215"/>
      <c r="VD3215"/>
      <c r="VE3215"/>
      <c r="VF3215"/>
      <c r="VG3215"/>
      <c r="VH3215"/>
      <c r="VI3215"/>
      <c r="VJ3215"/>
      <c r="VK3215"/>
      <c r="VL3215"/>
      <c r="VM3215"/>
      <c r="VN3215"/>
      <c r="VO3215"/>
      <c r="VP3215"/>
      <c r="VQ3215"/>
      <c r="VR3215"/>
      <c r="VS3215"/>
      <c r="VT3215"/>
      <c r="VU3215"/>
      <c r="VV3215"/>
      <c r="VW3215"/>
      <c r="VX3215"/>
      <c r="VY3215"/>
      <c r="VZ3215"/>
      <c r="WA3215"/>
      <c r="WB3215"/>
      <c r="WC3215"/>
      <c r="WD3215"/>
      <c r="WE3215"/>
      <c r="WF3215"/>
      <c r="WG3215"/>
      <c r="WH3215"/>
      <c r="WI3215"/>
      <c r="WJ3215"/>
      <c r="WK3215"/>
      <c r="WL3215"/>
      <c r="WM3215"/>
      <c r="WN3215"/>
      <c r="WO3215"/>
      <c r="WP3215"/>
      <c r="WQ3215"/>
      <c r="WR3215"/>
      <c r="WS3215"/>
      <c r="WT3215"/>
      <c r="WU3215"/>
      <c r="WV3215"/>
      <c r="WW3215"/>
      <c r="WX3215"/>
      <c r="WY3215"/>
      <c r="WZ3215"/>
      <c r="XA3215"/>
      <c r="XB3215"/>
      <c r="XC3215"/>
      <c r="XD3215"/>
      <c r="XE3215"/>
      <c r="XF3215"/>
      <c r="XG3215"/>
      <c r="XH3215"/>
      <c r="XI3215"/>
      <c r="XJ3215"/>
      <c r="XK3215"/>
      <c r="XL3215"/>
      <c r="XM3215"/>
      <c r="XN3215"/>
      <c r="XO3215"/>
      <c r="XP3215"/>
      <c r="XQ3215"/>
      <c r="XR3215"/>
      <c r="XS3215"/>
      <c r="XT3215"/>
      <c r="XU3215"/>
      <c r="XV3215"/>
      <c r="XW3215"/>
      <c r="XX3215"/>
      <c r="XY3215"/>
      <c r="XZ3215"/>
      <c r="YA3215"/>
      <c r="YB3215"/>
      <c r="YC3215"/>
      <c r="YD3215"/>
      <c r="YE3215"/>
      <c r="YF3215"/>
      <c r="YG3215"/>
      <c r="YH3215"/>
      <c r="YI3215"/>
      <c r="YJ3215"/>
      <c r="YK3215"/>
      <c r="YL3215"/>
      <c r="YM3215"/>
      <c r="YN3215"/>
      <c r="YO3215"/>
      <c r="YP3215"/>
      <c r="YQ3215"/>
      <c r="YR3215"/>
      <c r="YS3215"/>
      <c r="YT3215"/>
      <c r="YU3215"/>
      <c r="YV3215"/>
      <c r="YW3215"/>
      <c r="YX3215"/>
      <c r="YY3215"/>
      <c r="YZ3215"/>
      <c r="ZA3215"/>
      <c r="ZB3215"/>
      <c r="ZC3215"/>
      <c r="ZD3215"/>
      <c r="ZE3215"/>
      <c r="ZF3215"/>
      <c r="ZG3215"/>
      <c r="ZH3215"/>
      <c r="ZI3215"/>
      <c r="ZJ3215"/>
      <c r="ZK3215"/>
      <c r="ZL3215"/>
      <c r="ZM3215"/>
      <c r="ZN3215"/>
      <c r="ZO3215"/>
      <c r="ZP3215"/>
      <c r="ZQ3215"/>
      <c r="ZR3215"/>
      <c r="ZS3215"/>
      <c r="ZT3215"/>
      <c r="ZU3215"/>
      <c r="ZV3215"/>
      <c r="ZW3215"/>
      <c r="ZX3215"/>
      <c r="ZY3215"/>
      <c r="ZZ3215"/>
      <c r="AAA3215"/>
      <c r="AAB3215"/>
      <c r="AAC3215"/>
      <c r="AAD3215"/>
      <c r="AAE3215"/>
      <c r="AAF3215"/>
      <c r="AAG3215"/>
      <c r="AAH3215"/>
      <c r="AAI3215"/>
      <c r="AAJ3215"/>
      <c r="AAK3215"/>
      <c r="AAL3215"/>
      <c r="AAM3215"/>
      <c r="AAN3215"/>
      <c r="AAO3215"/>
      <c r="AAP3215"/>
      <c r="AAQ3215"/>
      <c r="AAR3215"/>
      <c r="AAS3215"/>
      <c r="AAT3215"/>
      <c r="AAU3215"/>
      <c r="AAV3215"/>
      <c r="AAW3215"/>
      <c r="AAX3215"/>
      <c r="AAY3215"/>
      <c r="AAZ3215"/>
      <c r="ABA3215"/>
      <c r="ABB3215"/>
      <c r="ABC3215"/>
      <c r="ABD3215"/>
      <c r="ABE3215"/>
      <c r="ABF3215"/>
      <c r="ABG3215"/>
      <c r="ABH3215"/>
      <c r="ABI3215"/>
      <c r="ABJ3215"/>
      <c r="ABK3215"/>
      <c r="ABL3215"/>
      <c r="ABM3215"/>
      <c r="ABN3215"/>
      <c r="ABO3215"/>
      <c r="ABP3215"/>
      <c r="ABQ3215"/>
      <c r="ABR3215"/>
      <c r="ABS3215"/>
      <c r="ABT3215"/>
      <c r="ABU3215"/>
      <c r="ABV3215"/>
      <c r="ABW3215"/>
      <c r="ABX3215"/>
      <c r="ABY3215"/>
      <c r="ABZ3215"/>
      <c r="ACA3215"/>
      <c r="ACB3215"/>
      <c r="ACC3215"/>
      <c r="ACD3215"/>
      <c r="ACE3215"/>
      <c r="ACF3215"/>
      <c r="ACG3215"/>
      <c r="ACH3215"/>
      <c r="ACI3215"/>
      <c r="ACJ3215"/>
      <c r="ACK3215"/>
      <c r="ACL3215"/>
      <c r="ACM3215"/>
    </row>
    <row r="3216" spans="1:767" ht="14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  <c r="BA3216"/>
      <c r="BB3216"/>
      <c r="BC3216"/>
      <c r="BD3216"/>
      <c r="BE3216"/>
      <c r="BF3216"/>
      <c r="BG3216"/>
      <c r="BH3216"/>
      <c r="BI3216"/>
      <c r="BJ3216"/>
      <c r="BK3216"/>
      <c r="BL3216"/>
      <c r="BM3216"/>
      <c r="BN3216"/>
      <c r="BO3216"/>
      <c r="BP3216"/>
      <c r="BQ3216"/>
      <c r="BR3216"/>
      <c r="BS3216"/>
      <c r="BT3216"/>
      <c r="BU3216"/>
      <c r="BV3216"/>
      <c r="BW3216"/>
      <c r="BX3216"/>
      <c r="BY3216"/>
      <c r="BZ3216"/>
      <c r="CA3216"/>
      <c r="CB3216"/>
      <c r="CC3216"/>
      <c r="CD3216"/>
      <c r="CE3216"/>
      <c r="CF3216"/>
      <c r="CG3216"/>
      <c r="CH3216"/>
      <c r="CI3216"/>
      <c r="CJ3216"/>
      <c r="CK3216"/>
      <c r="CL3216"/>
      <c r="CM3216"/>
      <c r="CN3216"/>
      <c r="CO3216"/>
      <c r="CP3216"/>
      <c r="CQ3216"/>
      <c r="CR3216"/>
      <c r="CS3216"/>
      <c r="CT3216"/>
      <c r="CU3216"/>
      <c r="CV3216"/>
      <c r="CW3216"/>
      <c r="CX3216"/>
      <c r="CY3216"/>
      <c r="CZ3216"/>
      <c r="DA3216"/>
      <c r="DB3216"/>
      <c r="DC3216"/>
      <c r="DD3216"/>
      <c r="DE3216"/>
      <c r="DF3216"/>
      <c r="DG3216"/>
      <c r="DH3216"/>
      <c r="DI3216"/>
      <c r="DJ3216"/>
      <c r="DK3216"/>
      <c r="DL3216"/>
      <c r="DM3216"/>
      <c r="DN3216"/>
      <c r="DO3216"/>
      <c r="DP3216"/>
      <c r="DQ3216"/>
      <c r="DR3216"/>
      <c r="DS3216"/>
      <c r="DT3216"/>
      <c r="DU3216"/>
      <c r="DV3216"/>
      <c r="DW3216"/>
      <c r="DX3216"/>
      <c r="DY3216"/>
      <c r="DZ3216"/>
      <c r="EA3216"/>
      <c r="EB3216"/>
      <c r="EC3216"/>
      <c r="ED3216"/>
      <c r="EE3216"/>
      <c r="EF3216"/>
      <c r="EG3216"/>
      <c r="EH3216"/>
      <c r="EI3216"/>
      <c r="EJ3216"/>
      <c r="EK3216"/>
      <c r="EL3216"/>
      <c r="EM3216"/>
      <c r="EN3216"/>
      <c r="EO3216"/>
      <c r="EP3216"/>
      <c r="EQ3216"/>
      <c r="ER3216"/>
      <c r="ES3216"/>
      <c r="ET3216"/>
      <c r="EU3216"/>
      <c r="EV3216"/>
      <c r="EW3216"/>
      <c r="EX3216"/>
      <c r="EY3216"/>
      <c r="EZ3216"/>
      <c r="FA3216"/>
      <c r="FB3216"/>
      <c r="FC3216"/>
      <c r="FD3216"/>
      <c r="FE3216"/>
      <c r="FF3216"/>
      <c r="FG3216"/>
      <c r="FH3216"/>
      <c r="FI3216"/>
      <c r="FJ3216"/>
      <c r="FK3216"/>
      <c r="FL3216"/>
      <c r="FM3216"/>
      <c r="FN3216"/>
      <c r="FO3216"/>
      <c r="FP3216"/>
      <c r="FQ3216"/>
      <c r="FR3216"/>
      <c r="FS3216"/>
      <c r="FT3216"/>
      <c r="FU3216"/>
      <c r="FV3216"/>
      <c r="FW3216"/>
      <c r="FX3216"/>
      <c r="FY3216"/>
      <c r="FZ3216"/>
      <c r="GA3216"/>
      <c r="GB3216"/>
      <c r="GC3216"/>
      <c r="GD3216"/>
      <c r="GE3216"/>
      <c r="GF3216"/>
      <c r="GG3216"/>
      <c r="GH3216"/>
      <c r="GI3216"/>
      <c r="GJ3216"/>
      <c r="GK3216"/>
      <c r="GL3216"/>
      <c r="GM3216"/>
      <c r="GN3216"/>
      <c r="GO3216"/>
      <c r="GP3216"/>
      <c r="GQ3216"/>
      <c r="GR3216"/>
      <c r="GS3216"/>
      <c r="GT3216"/>
      <c r="GU3216"/>
      <c r="GV3216"/>
      <c r="GW3216"/>
      <c r="GX3216"/>
      <c r="GY3216"/>
      <c r="GZ3216"/>
      <c r="HA3216"/>
      <c r="HB3216"/>
      <c r="HC3216"/>
      <c r="HD3216"/>
      <c r="HE3216"/>
      <c r="HF3216"/>
      <c r="HG3216"/>
      <c r="HH3216"/>
      <c r="HI3216"/>
      <c r="HJ3216"/>
      <c r="HK3216"/>
      <c r="HL3216"/>
      <c r="HM3216"/>
      <c r="HN3216"/>
      <c r="HO3216"/>
      <c r="HP3216"/>
      <c r="HQ3216"/>
      <c r="HR3216"/>
      <c r="HS3216"/>
      <c r="HT3216"/>
      <c r="HU3216"/>
      <c r="HV3216"/>
      <c r="HW3216"/>
      <c r="HX3216"/>
      <c r="HY3216"/>
      <c r="HZ3216"/>
      <c r="IA3216"/>
      <c r="IB3216"/>
      <c r="IC3216"/>
      <c r="ID3216"/>
      <c r="IE3216"/>
      <c r="IF3216"/>
      <c r="IG3216"/>
      <c r="IH3216"/>
      <c r="II3216"/>
      <c r="IJ3216"/>
      <c r="IK3216"/>
      <c r="IL3216"/>
      <c r="IM3216"/>
      <c r="IN3216"/>
      <c r="IO3216"/>
      <c r="IP3216"/>
      <c r="IQ3216"/>
      <c r="IR3216"/>
      <c r="IS3216"/>
      <c r="IT3216"/>
      <c r="IU3216"/>
      <c r="IV3216"/>
      <c r="IW3216"/>
      <c r="IX3216"/>
      <c r="IY3216"/>
      <c r="IZ3216"/>
      <c r="JA3216"/>
      <c r="JB3216"/>
      <c r="JC3216"/>
      <c r="JD3216"/>
      <c r="JE3216"/>
      <c r="JF3216"/>
      <c r="JG3216"/>
      <c r="JH3216"/>
      <c r="JI3216"/>
      <c r="JJ3216"/>
      <c r="JK3216"/>
      <c r="JL3216"/>
      <c r="JM3216"/>
      <c r="JN3216"/>
      <c r="JO3216"/>
      <c r="JP3216"/>
      <c r="JQ3216"/>
      <c r="JR3216"/>
      <c r="JS3216"/>
      <c r="JT3216"/>
      <c r="JU3216"/>
      <c r="JV3216"/>
      <c r="JW3216"/>
      <c r="JX3216"/>
      <c r="JY3216"/>
      <c r="JZ3216"/>
      <c r="KA3216"/>
      <c r="KB3216"/>
      <c r="KC3216"/>
      <c r="KD3216"/>
      <c r="KE3216"/>
      <c r="KF3216"/>
      <c r="KG3216"/>
      <c r="KH3216"/>
      <c r="KI3216"/>
      <c r="KJ3216"/>
      <c r="KK3216"/>
      <c r="KL3216"/>
      <c r="KM3216"/>
      <c r="KN3216"/>
      <c r="KO3216"/>
      <c r="KP3216"/>
      <c r="KQ3216"/>
      <c r="KR3216"/>
      <c r="KS3216"/>
      <c r="KT3216"/>
      <c r="KU3216"/>
      <c r="KV3216"/>
      <c r="KW3216"/>
      <c r="KX3216"/>
      <c r="KY3216"/>
      <c r="KZ3216"/>
      <c r="LA3216"/>
      <c r="LB3216"/>
      <c r="LC3216"/>
      <c r="LD3216"/>
      <c r="LE3216"/>
      <c r="LF3216"/>
      <c r="LG3216"/>
      <c r="LH3216"/>
      <c r="LI3216"/>
      <c r="LJ3216"/>
      <c r="LK3216"/>
      <c r="LL3216"/>
      <c r="LM3216"/>
      <c r="LN3216"/>
      <c r="LO3216"/>
      <c r="LP3216"/>
      <c r="LQ3216"/>
      <c r="LR3216"/>
      <c r="LS3216"/>
      <c r="LT3216"/>
      <c r="LU3216"/>
      <c r="LV3216"/>
      <c r="LW3216"/>
      <c r="LX3216"/>
      <c r="LY3216"/>
      <c r="LZ3216"/>
      <c r="MA3216"/>
      <c r="MB3216"/>
      <c r="MC3216"/>
      <c r="MD3216"/>
      <c r="ME3216"/>
      <c r="MF3216"/>
      <c r="MG3216"/>
      <c r="MH3216"/>
      <c r="MI3216"/>
      <c r="MJ3216"/>
      <c r="MK3216"/>
      <c r="ML3216"/>
      <c r="MM3216"/>
      <c r="MN3216"/>
      <c r="MO3216"/>
      <c r="MP3216"/>
      <c r="MQ3216"/>
      <c r="MR3216"/>
      <c r="MS3216"/>
      <c r="MT3216"/>
      <c r="MU3216"/>
      <c r="MV3216"/>
      <c r="MW3216"/>
      <c r="MX3216"/>
      <c r="MY3216"/>
      <c r="MZ3216"/>
      <c r="NA3216"/>
      <c r="NB3216"/>
      <c r="NC3216"/>
      <c r="ND3216"/>
      <c r="NE3216"/>
      <c r="NF3216"/>
      <c r="NG3216"/>
      <c r="NH3216"/>
      <c r="NI3216"/>
      <c r="NJ3216"/>
      <c r="NK3216"/>
      <c r="NL3216"/>
      <c r="NM3216"/>
      <c r="NN3216"/>
      <c r="NO3216"/>
      <c r="NP3216"/>
      <c r="NQ3216"/>
      <c r="NR3216"/>
      <c r="NS3216"/>
      <c r="NT3216"/>
      <c r="NU3216"/>
      <c r="NV3216"/>
      <c r="NW3216"/>
      <c r="NX3216"/>
      <c r="NY3216"/>
      <c r="NZ3216"/>
      <c r="OA3216"/>
      <c r="OB3216"/>
      <c r="OC3216"/>
      <c r="OD3216"/>
      <c r="OE3216"/>
      <c r="OF3216"/>
      <c r="OG3216"/>
      <c r="OH3216"/>
      <c r="OI3216"/>
      <c r="OJ3216"/>
      <c r="OK3216"/>
      <c r="OL3216"/>
      <c r="OM3216"/>
      <c r="ON3216"/>
      <c r="OO3216"/>
      <c r="OP3216"/>
      <c r="OQ3216"/>
      <c r="OR3216"/>
      <c r="OS3216"/>
      <c r="OT3216"/>
      <c r="OU3216"/>
      <c r="OV3216"/>
      <c r="OW3216"/>
      <c r="OX3216"/>
      <c r="OY3216"/>
      <c r="OZ3216"/>
      <c r="PA3216"/>
      <c r="PB3216"/>
      <c r="PC3216"/>
      <c r="PD3216"/>
      <c r="PE3216"/>
      <c r="PF3216"/>
      <c r="PG3216"/>
      <c r="PH3216"/>
      <c r="PI3216"/>
      <c r="PJ3216"/>
      <c r="PK3216"/>
      <c r="PL3216"/>
      <c r="PM3216"/>
      <c r="PN3216"/>
      <c r="PO3216"/>
      <c r="PP3216"/>
      <c r="PQ3216"/>
      <c r="PR3216"/>
      <c r="PS3216"/>
      <c r="PT3216"/>
      <c r="PU3216"/>
      <c r="PV3216"/>
      <c r="PW3216"/>
      <c r="PX3216"/>
      <c r="PY3216"/>
      <c r="PZ3216"/>
      <c r="QA3216"/>
      <c r="QB3216"/>
      <c r="QC3216"/>
      <c r="QD3216"/>
      <c r="QE3216"/>
      <c r="QF3216"/>
      <c r="QG3216"/>
      <c r="QH3216"/>
      <c r="QI3216"/>
      <c r="QJ3216"/>
      <c r="QK3216"/>
      <c r="QL3216"/>
      <c r="QM3216"/>
      <c r="QN3216"/>
      <c r="QO3216"/>
      <c r="QP3216"/>
      <c r="QQ3216"/>
      <c r="QR3216"/>
      <c r="QS3216"/>
      <c r="QT3216"/>
      <c r="QU3216"/>
      <c r="QV3216"/>
      <c r="QW3216"/>
      <c r="QX3216"/>
      <c r="QY3216"/>
      <c r="QZ3216"/>
      <c r="RA3216"/>
      <c r="RB3216"/>
      <c r="RC3216"/>
      <c r="RD3216"/>
      <c r="RE3216"/>
      <c r="RF3216"/>
      <c r="RG3216"/>
      <c r="RH3216"/>
      <c r="RI3216"/>
      <c r="RJ3216"/>
      <c r="RK3216"/>
      <c r="RL3216"/>
      <c r="RM3216"/>
      <c r="RN3216"/>
      <c r="RO3216"/>
      <c r="RP3216"/>
      <c r="RQ3216"/>
      <c r="RR3216"/>
      <c r="RS3216"/>
      <c r="RT3216"/>
      <c r="RU3216"/>
      <c r="RV3216"/>
      <c r="RW3216"/>
      <c r="RX3216"/>
      <c r="RY3216"/>
      <c r="RZ3216"/>
      <c r="SA3216"/>
      <c r="SB3216"/>
      <c r="SC3216"/>
      <c r="SD3216"/>
      <c r="SE3216"/>
      <c r="SF3216"/>
      <c r="SG3216"/>
      <c r="SH3216"/>
      <c r="SI3216"/>
      <c r="SJ3216"/>
      <c r="SK3216"/>
      <c r="SL3216"/>
      <c r="SM3216"/>
      <c r="SN3216"/>
      <c r="SO3216"/>
      <c r="SP3216"/>
      <c r="SQ3216"/>
      <c r="SR3216"/>
      <c r="SS3216"/>
      <c r="ST3216"/>
      <c r="SU3216"/>
      <c r="SV3216"/>
      <c r="SW3216"/>
      <c r="SX3216"/>
      <c r="SY3216"/>
      <c r="SZ3216"/>
      <c r="TA3216"/>
      <c r="TB3216"/>
      <c r="TC3216"/>
      <c r="TD3216"/>
      <c r="TE3216"/>
      <c r="TF3216"/>
      <c r="TG3216"/>
      <c r="TH3216"/>
      <c r="TI3216"/>
      <c r="TJ3216"/>
      <c r="TK3216"/>
      <c r="TL3216"/>
      <c r="TM3216"/>
      <c r="TN3216"/>
      <c r="TO3216"/>
      <c r="TP3216"/>
      <c r="TQ3216"/>
      <c r="TR3216"/>
      <c r="TS3216"/>
      <c r="TT3216"/>
      <c r="TU3216"/>
      <c r="TV3216"/>
      <c r="TW3216"/>
      <c r="TX3216"/>
      <c r="TY3216"/>
      <c r="TZ3216"/>
      <c r="UA3216"/>
      <c r="UB3216"/>
      <c r="UC3216"/>
      <c r="UD3216"/>
      <c r="UE3216"/>
      <c r="UF3216"/>
      <c r="UG3216"/>
      <c r="UH3216"/>
      <c r="UI3216"/>
      <c r="UJ3216"/>
      <c r="UK3216"/>
      <c r="UL3216"/>
      <c r="UM3216"/>
      <c r="UN3216"/>
      <c r="UO3216"/>
      <c r="UP3216"/>
      <c r="UQ3216"/>
      <c r="UR3216"/>
      <c r="US3216"/>
      <c r="UT3216"/>
      <c r="UU3216"/>
      <c r="UV3216"/>
      <c r="UW3216"/>
      <c r="UX3216"/>
      <c r="UY3216"/>
      <c r="UZ3216"/>
      <c r="VA3216"/>
      <c r="VB3216"/>
      <c r="VC3216"/>
      <c r="VD3216"/>
      <c r="VE3216"/>
      <c r="VF3216"/>
      <c r="VG3216"/>
      <c r="VH3216"/>
      <c r="VI3216"/>
      <c r="VJ3216"/>
      <c r="VK3216"/>
      <c r="VL3216"/>
      <c r="VM3216"/>
      <c r="VN3216"/>
      <c r="VO3216"/>
      <c r="VP3216"/>
      <c r="VQ3216"/>
      <c r="VR3216"/>
      <c r="VS3216"/>
      <c r="VT3216"/>
      <c r="VU3216"/>
      <c r="VV3216"/>
      <c r="VW3216"/>
      <c r="VX3216"/>
      <c r="VY3216"/>
      <c r="VZ3216"/>
      <c r="WA3216"/>
      <c r="WB3216"/>
      <c r="WC3216"/>
      <c r="WD3216"/>
      <c r="WE3216"/>
      <c r="WF3216"/>
      <c r="WG3216"/>
      <c r="WH3216"/>
      <c r="WI3216"/>
      <c r="WJ3216"/>
      <c r="WK3216"/>
      <c r="WL3216"/>
      <c r="WM3216"/>
      <c r="WN3216"/>
      <c r="WO3216"/>
      <c r="WP3216"/>
      <c r="WQ3216"/>
      <c r="WR3216"/>
      <c r="WS3216"/>
      <c r="WT3216"/>
      <c r="WU3216"/>
      <c r="WV3216"/>
      <c r="WW3216"/>
      <c r="WX3216"/>
      <c r="WY3216"/>
      <c r="WZ3216"/>
      <c r="XA3216"/>
      <c r="XB3216"/>
      <c r="XC3216"/>
      <c r="XD3216"/>
      <c r="XE3216"/>
      <c r="XF3216"/>
      <c r="XG3216"/>
      <c r="XH3216"/>
      <c r="XI3216"/>
      <c r="XJ3216"/>
      <c r="XK3216"/>
      <c r="XL3216"/>
      <c r="XM3216"/>
      <c r="XN3216"/>
      <c r="XO3216"/>
      <c r="XP3216"/>
      <c r="XQ3216"/>
      <c r="XR3216"/>
      <c r="XS3216"/>
      <c r="XT3216"/>
      <c r="XU3216"/>
      <c r="XV3216"/>
      <c r="XW3216"/>
      <c r="XX3216"/>
      <c r="XY3216"/>
      <c r="XZ3216"/>
      <c r="YA3216"/>
      <c r="YB3216"/>
      <c r="YC3216"/>
      <c r="YD3216"/>
      <c r="YE3216"/>
      <c r="YF3216"/>
      <c r="YG3216"/>
      <c r="YH3216"/>
      <c r="YI3216"/>
      <c r="YJ3216"/>
      <c r="YK3216"/>
      <c r="YL3216"/>
      <c r="YM3216"/>
      <c r="YN3216"/>
      <c r="YO3216"/>
      <c r="YP3216"/>
      <c r="YQ3216"/>
      <c r="YR3216"/>
      <c r="YS3216"/>
      <c r="YT3216"/>
      <c r="YU3216"/>
      <c r="YV3216"/>
      <c r="YW3216"/>
      <c r="YX3216"/>
      <c r="YY3216"/>
      <c r="YZ3216"/>
      <c r="ZA3216"/>
      <c r="ZB3216"/>
      <c r="ZC3216"/>
      <c r="ZD3216"/>
      <c r="ZE3216"/>
      <c r="ZF3216"/>
      <c r="ZG3216"/>
      <c r="ZH3216"/>
      <c r="ZI3216"/>
      <c r="ZJ3216"/>
      <c r="ZK3216"/>
      <c r="ZL3216"/>
      <c r="ZM3216"/>
      <c r="ZN3216"/>
      <c r="ZO3216"/>
      <c r="ZP3216"/>
      <c r="ZQ3216"/>
      <c r="ZR3216"/>
      <c r="ZS3216"/>
      <c r="ZT3216"/>
      <c r="ZU3216"/>
      <c r="ZV3216"/>
      <c r="ZW3216"/>
      <c r="ZX3216"/>
      <c r="ZY3216"/>
      <c r="ZZ3216"/>
      <c r="AAA3216"/>
      <c r="AAB3216"/>
      <c r="AAC3216"/>
      <c r="AAD3216"/>
      <c r="AAE3216"/>
      <c r="AAF3216"/>
      <c r="AAG3216"/>
      <c r="AAH3216"/>
      <c r="AAI3216"/>
      <c r="AAJ3216"/>
      <c r="AAK3216"/>
      <c r="AAL3216"/>
      <c r="AAM3216"/>
      <c r="AAN3216"/>
      <c r="AAO3216"/>
      <c r="AAP3216"/>
      <c r="AAQ3216"/>
      <c r="AAR3216"/>
      <c r="AAS3216"/>
      <c r="AAT3216"/>
      <c r="AAU3216"/>
      <c r="AAV3216"/>
      <c r="AAW3216"/>
      <c r="AAX3216"/>
      <c r="AAY3216"/>
      <c r="AAZ3216"/>
      <c r="ABA3216"/>
      <c r="ABB3216"/>
      <c r="ABC3216"/>
      <c r="ABD3216"/>
      <c r="ABE3216"/>
      <c r="ABF3216"/>
      <c r="ABG3216"/>
      <c r="ABH3216"/>
      <c r="ABI3216"/>
      <c r="ABJ3216"/>
      <c r="ABK3216"/>
      <c r="ABL3216"/>
      <c r="ABM3216"/>
      <c r="ABN3216"/>
      <c r="ABO3216"/>
      <c r="ABP3216"/>
      <c r="ABQ3216"/>
      <c r="ABR3216"/>
      <c r="ABS3216"/>
      <c r="ABT3216"/>
      <c r="ABU3216"/>
      <c r="ABV3216"/>
      <c r="ABW3216"/>
      <c r="ABX3216"/>
      <c r="ABY3216"/>
      <c r="ABZ3216"/>
      <c r="ACA3216"/>
      <c r="ACB3216"/>
      <c r="ACC3216"/>
      <c r="ACD3216"/>
      <c r="ACE3216"/>
      <c r="ACF3216"/>
      <c r="ACG3216"/>
      <c r="ACH3216"/>
      <c r="ACI3216"/>
      <c r="ACJ3216"/>
      <c r="ACK3216"/>
      <c r="ACL3216"/>
      <c r="ACM3216"/>
    </row>
    <row r="3217" spans="1:767" ht="14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  <c r="BA3217"/>
      <c r="BB3217"/>
      <c r="BC3217"/>
      <c r="BD3217"/>
      <c r="BE3217"/>
      <c r="BF3217"/>
      <c r="BG3217"/>
      <c r="BH3217"/>
      <c r="BI3217"/>
      <c r="BJ3217"/>
      <c r="BK3217"/>
      <c r="BL3217"/>
      <c r="BM3217"/>
      <c r="BN3217"/>
      <c r="BO3217"/>
      <c r="BP3217"/>
      <c r="BQ3217"/>
      <c r="BR3217"/>
      <c r="BS3217"/>
      <c r="BT3217"/>
      <c r="BU3217"/>
      <c r="BV3217"/>
      <c r="BW3217"/>
      <c r="BX3217"/>
      <c r="BY3217"/>
      <c r="BZ3217"/>
      <c r="CA3217"/>
      <c r="CB3217"/>
      <c r="CC3217"/>
      <c r="CD3217"/>
      <c r="CE3217"/>
      <c r="CF3217"/>
      <c r="CG3217"/>
      <c r="CH3217"/>
      <c r="CI3217"/>
      <c r="CJ3217"/>
      <c r="CK3217"/>
      <c r="CL3217"/>
      <c r="CM3217"/>
      <c r="CN3217"/>
      <c r="CO3217"/>
      <c r="CP3217"/>
      <c r="CQ3217"/>
      <c r="CR3217"/>
      <c r="CS3217"/>
      <c r="CT3217"/>
      <c r="CU3217"/>
      <c r="CV3217"/>
      <c r="CW3217"/>
      <c r="CX3217"/>
      <c r="CY3217"/>
      <c r="CZ3217"/>
      <c r="DA3217"/>
      <c r="DB3217"/>
      <c r="DC3217"/>
      <c r="DD3217"/>
      <c r="DE3217"/>
      <c r="DF3217"/>
      <c r="DG3217"/>
      <c r="DH3217"/>
      <c r="DI3217"/>
      <c r="DJ3217"/>
      <c r="DK3217"/>
      <c r="DL3217"/>
      <c r="DM3217"/>
      <c r="DN3217"/>
      <c r="DO3217"/>
      <c r="DP3217"/>
      <c r="DQ3217"/>
      <c r="DR3217"/>
      <c r="DS3217"/>
      <c r="DT3217"/>
      <c r="DU3217"/>
      <c r="DV3217"/>
      <c r="DW3217"/>
      <c r="DX3217"/>
      <c r="DY3217"/>
      <c r="DZ3217"/>
      <c r="EA3217"/>
      <c r="EB3217"/>
      <c r="EC3217"/>
      <c r="ED3217"/>
      <c r="EE3217"/>
      <c r="EF3217"/>
      <c r="EG3217"/>
      <c r="EH3217"/>
      <c r="EI3217"/>
      <c r="EJ3217"/>
      <c r="EK3217"/>
      <c r="EL3217"/>
      <c r="EM3217"/>
      <c r="EN3217"/>
      <c r="EO3217"/>
      <c r="EP3217"/>
      <c r="EQ3217"/>
      <c r="ER3217"/>
      <c r="ES3217"/>
      <c r="ET3217"/>
      <c r="EU3217"/>
      <c r="EV3217"/>
      <c r="EW3217"/>
      <c r="EX3217"/>
      <c r="EY3217"/>
      <c r="EZ3217"/>
      <c r="FA3217"/>
      <c r="FB3217"/>
      <c r="FC3217"/>
      <c r="FD3217"/>
      <c r="FE3217"/>
      <c r="FF3217"/>
      <c r="FG3217"/>
      <c r="FH3217"/>
      <c r="FI3217"/>
      <c r="FJ3217"/>
      <c r="FK3217"/>
      <c r="FL3217"/>
      <c r="FM3217"/>
      <c r="FN3217"/>
      <c r="FO3217"/>
      <c r="FP3217"/>
      <c r="FQ3217"/>
      <c r="FR3217"/>
      <c r="FS3217"/>
      <c r="FT3217"/>
      <c r="FU3217"/>
      <c r="FV3217"/>
      <c r="FW3217"/>
      <c r="FX3217"/>
      <c r="FY3217"/>
      <c r="FZ3217"/>
      <c r="GA3217"/>
      <c r="GB3217"/>
      <c r="GC3217"/>
      <c r="GD3217"/>
      <c r="GE3217"/>
      <c r="GF3217"/>
      <c r="GG3217"/>
      <c r="GH3217"/>
      <c r="GI3217"/>
      <c r="GJ3217"/>
      <c r="GK3217"/>
      <c r="GL3217"/>
      <c r="GM3217"/>
      <c r="GN3217"/>
      <c r="GO3217"/>
      <c r="GP3217"/>
      <c r="GQ3217"/>
      <c r="GR3217"/>
      <c r="GS3217"/>
      <c r="GT3217"/>
      <c r="GU3217"/>
      <c r="GV3217"/>
      <c r="GW3217"/>
      <c r="GX3217"/>
      <c r="GY3217"/>
      <c r="GZ3217"/>
      <c r="HA3217"/>
      <c r="HB3217"/>
      <c r="HC3217"/>
      <c r="HD3217"/>
      <c r="HE3217"/>
      <c r="HF3217"/>
      <c r="HG3217"/>
      <c r="HH3217"/>
      <c r="HI3217"/>
      <c r="HJ3217"/>
      <c r="HK3217"/>
      <c r="HL3217"/>
      <c r="HM3217"/>
      <c r="HN3217"/>
      <c r="HO3217"/>
      <c r="HP3217"/>
      <c r="HQ3217"/>
      <c r="HR3217"/>
      <c r="HS3217"/>
      <c r="HT3217"/>
      <c r="HU3217"/>
      <c r="HV3217"/>
      <c r="HW3217"/>
      <c r="HX3217"/>
      <c r="HY3217"/>
      <c r="HZ3217"/>
      <c r="IA3217"/>
      <c r="IB3217"/>
      <c r="IC3217"/>
      <c r="ID3217"/>
      <c r="IE3217"/>
      <c r="IF3217"/>
      <c r="IG3217"/>
      <c r="IH3217"/>
      <c r="II3217"/>
      <c r="IJ3217"/>
      <c r="IK3217"/>
      <c r="IL3217"/>
      <c r="IM3217"/>
      <c r="IN3217"/>
      <c r="IO3217"/>
      <c r="IP3217"/>
      <c r="IQ3217"/>
      <c r="IR3217"/>
      <c r="IS3217"/>
      <c r="IT3217"/>
      <c r="IU3217"/>
      <c r="IV3217"/>
      <c r="IW3217"/>
      <c r="IX3217"/>
      <c r="IY3217"/>
      <c r="IZ3217"/>
      <c r="JA3217"/>
      <c r="JB3217"/>
      <c r="JC3217"/>
      <c r="JD3217"/>
      <c r="JE3217"/>
      <c r="JF3217"/>
      <c r="JG3217"/>
      <c r="JH3217"/>
      <c r="JI3217"/>
      <c r="JJ3217"/>
      <c r="JK3217"/>
      <c r="JL3217"/>
      <c r="JM3217"/>
      <c r="JN3217"/>
      <c r="JO3217"/>
      <c r="JP3217"/>
      <c r="JQ3217"/>
      <c r="JR3217"/>
      <c r="JS3217"/>
      <c r="JT3217"/>
      <c r="JU3217"/>
      <c r="JV3217"/>
      <c r="JW3217"/>
      <c r="JX3217"/>
      <c r="JY3217"/>
      <c r="JZ3217"/>
      <c r="KA3217"/>
      <c r="KB3217"/>
      <c r="KC3217"/>
      <c r="KD3217"/>
      <c r="KE3217"/>
      <c r="KF3217"/>
      <c r="KG3217"/>
      <c r="KH3217"/>
      <c r="KI3217"/>
      <c r="KJ3217"/>
      <c r="KK3217"/>
      <c r="KL3217"/>
      <c r="KM3217"/>
      <c r="KN3217"/>
      <c r="KO3217"/>
      <c r="KP3217"/>
      <c r="KQ3217"/>
      <c r="KR3217"/>
      <c r="KS3217"/>
      <c r="KT3217"/>
      <c r="KU3217"/>
      <c r="KV3217"/>
      <c r="KW3217"/>
      <c r="KX3217"/>
      <c r="KY3217"/>
      <c r="KZ3217"/>
      <c r="LA3217"/>
      <c r="LB3217"/>
      <c r="LC3217"/>
      <c r="LD3217"/>
      <c r="LE3217"/>
      <c r="LF3217"/>
      <c r="LG3217"/>
      <c r="LH3217"/>
      <c r="LI3217"/>
      <c r="LJ3217"/>
      <c r="LK3217"/>
      <c r="LL3217"/>
      <c r="LM3217"/>
      <c r="LN3217"/>
      <c r="LO3217"/>
      <c r="LP3217"/>
      <c r="LQ3217"/>
      <c r="LR3217"/>
      <c r="LS3217"/>
      <c r="LT3217"/>
      <c r="LU3217"/>
      <c r="LV3217"/>
      <c r="LW3217"/>
      <c r="LX3217"/>
      <c r="LY3217"/>
      <c r="LZ3217"/>
      <c r="MA3217"/>
      <c r="MB3217"/>
      <c r="MC3217"/>
      <c r="MD3217"/>
      <c r="ME3217"/>
      <c r="MF3217"/>
      <c r="MG3217"/>
      <c r="MH3217"/>
      <c r="MI3217"/>
      <c r="MJ3217"/>
      <c r="MK3217"/>
      <c r="ML3217"/>
      <c r="MM3217"/>
      <c r="MN3217"/>
      <c r="MO3217"/>
      <c r="MP3217"/>
      <c r="MQ3217"/>
      <c r="MR3217"/>
      <c r="MS3217"/>
      <c r="MT3217"/>
      <c r="MU3217"/>
      <c r="MV3217"/>
      <c r="MW3217"/>
      <c r="MX3217"/>
      <c r="MY3217"/>
      <c r="MZ3217"/>
      <c r="NA3217"/>
      <c r="NB3217"/>
      <c r="NC3217"/>
      <c r="ND3217"/>
      <c r="NE3217"/>
      <c r="NF3217"/>
      <c r="NG3217"/>
      <c r="NH3217"/>
      <c r="NI3217"/>
      <c r="NJ3217"/>
      <c r="NK3217"/>
      <c r="NL3217"/>
      <c r="NM3217"/>
      <c r="NN3217"/>
      <c r="NO3217"/>
      <c r="NP3217"/>
      <c r="NQ3217"/>
      <c r="NR3217"/>
      <c r="NS3217"/>
      <c r="NT3217"/>
      <c r="NU3217"/>
      <c r="NV3217"/>
      <c r="NW3217"/>
      <c r="NX3217"/>
      <c r="NY3217"/>
      <c r="NZ3217"/>
      <c r="OA3217"/>
      <c r="OB3217"/>
      <c r="OC3217"/>
      <c r="OD3217"/>
      <c r="OE3217"/>
      <c r="OF3217"/>
      <c r="OG3217"/>
      <c r="OH3217"/>
      <c r="OI3217"/>
      <c r="OJ3217"/>
      <c r="OK3217"/>
      <c r="OL3217"/>
      <c r="OM3217"/>
      <c r="ON3217"/>
      <c r="OO3217"/>
      <c r="OP3217"/>
      <c r="OQ3217"/>
      <c r="OR3217"/>
      <c r="OS3217"/>
      <c r="OT3217"/>
      <c r="OU3217"/>
      <c r="OV3217"/>
      <c r="OW3217"/>
      <c r="OX3217"/>
      <c r="OY3217"/>
      <c r="OZ3217"/>
      <c r="PA3217"/>
      <c r="PB3217"/>
      <c r="PC3217"/>
      <c r="PD3217"/>
      <c r="PE3217"/>
      <c r="PF3217"/>
      <c r="PG3217"/>
      <c r="PH3217"/>
      <c r="PI3217"/>
      <c r="PJ3217"/>
      <c r="PK3217"/>
      <c r="PL3217"/>
      <c r="PM3217"/>
      <c r="PN3217"/>
      <c r="PO3217"/>
      <c r="PP3217"/>
      <c r="PQ3217"/>
      <c r="PR3217"/>
      <c r="PS3217"/>
      <c r="PT3217"/>
      <c r="PU3217"/>
      <c r="PV3217"/>
      <c r="PW3217"/>
      <c r="PX3217"/>
      <c r="PY3217"/>
      <c r="PZ3217"/>
      <c r="QA3217"/>
      <c r="QB3217"/>
      <c r="QC3217"/>
      <c r="QD3217"/>
      <c r="QE3217"/>
      <c r="QF3217"/>
      <c r="QG3217"/>
      <c r="QH3217"/>
      <c r="QI3217"/>
      <c r="QJ3217"/>
      <c r="QK3217"/>
      <c r="QL3217"/>
      <c r="QM3217"/>
      <c r="QN3217"/>
      <c r="QO3217"/>
      <c r="QP3217"/>
      <c r="QQ3217"/>
      <c r="QR3217"/>
      <c r="QS3217"/>
      <c r="QT3217"/>
      <c r="QU3217"/>
      <c r="QV3217"/>
      <c r="QW3217"/>
      <c r="QX3217"/>
      <c r="QY3217"/>
      <c r="QZ3217"/>
      <c r="RA3217"/>
      <c r="RB3217"/>
      <c r="RC3217"/>
      <c r="RD3217"/>
      <c r="RE3217"/>
      <c r="RF3217"/>
      <c r="RG3217"/>
      <c r="RH3217"/>
      <c r="RI3217"/>
      <c r="RJ3217"/>
      <c r="RK3217"/>
      <c r="RL3217"/>
      <c r="RM3217"/>
      <c r="RN3217"/>
      <c r="RO3217"/>
      <c r="RP3217"/>
      <c r="RQ3217"/>
      <c r="RR3217"/>
      <c r="RS3217"/>
      <c r="RT3217"/>
      <c r="RU3217"/>
      <c r="RV3217"/>
      <c r="RW3217"/>
      <c r="RX3217"/>
      <c r="RY3217"/>
      <c r="RZ3217"/>
      <c r="SA3217"/>
      <c r="SB3217"/>
      <c r="SC3217"/>
      <c r="SD3217"/>
      <c r="SE3217"/>
      <c r="SF3217"/>
      <c r="SG3217"/>
      <c r="SH3217"/>
      <c r="SI3217"/>
      <c r="SJ3217"/>
      <c r="SK3217"/>
      <c r="SL3217"/>
      <c r="SM3217"/>
      <c r="SN3217"/>
      <c r="SO3217"/>
      <c r="SP3217"/>
      <c r="SQ3217"/>
      <c r="SR3217"/>
      <c r="SS3217"/>
      <c r="ST3217"/>
      <c r="SU3217"/>
      <c r="SV3217"/>
      <c r="SW3217"/>
      <c r="SX3217"/>
      <c r="SY3217"/>
      <c r="SZ3217"/>
      <c r="TA3217"/>
      <c r="TB3217"/>
      <c r="TC3217"/>
      <c r="TD3217"/>
      <c r="TE3217"/>
      <c r="TF3217"/>
      <c r="TG3217"/>
      <c r="TH3217"/>
      <c r="TI3217"/>
      <c r="TJ3217"/>
      <c r="TK3217"/>
      <c r="TL3217"/>
      <c r="TM3217"/>
      <c r="TN3217"/>
      <c r="TO3217"/>
      <c r="TP3217"/>
      <c r="TQ3217"/>
      <c r="TR3217"/>
      <c r="TS3217"/>
      <c r="TT3217"/>
      <c r="TU3217"/>
      <c r="TV3217"/>
      <c r="TW3217"/>
      <c r="TX3217"/>
      <c r="TY3217"/>
      <c r="TZ3217"/>
      <c r="UA3217"/>
      <c r="UB3217"/>
      <c r="UC3217"/>
      <c r="UD3217"/>
      <c r="UE3217"/>
      <c r="UF3217"/>
      <c r="UG3217"/>
      <c r="UH3217"/>
      <c r="UI3217"/>
      <c r="UJ3217"/>
      <c r="UK3217"/>
      <c r="UL3217"/>
      <c r="UM3217"/>
      <c r="UN3217"/>
      <c r="UO3217"/>
      <c r="UP3217"/>
      <c r="UQ3217"/>
      <c r="UR3217"/>
      <c r="US3217"/>
      <c r="UT3217"/>
      <c r="UU3217"/>
      <c r="UV3217"/>
      <c r="UW3217"/>
      <c r="UX3217"/>
      <c r="UY3217"/>
      <c r="UZ3217"/>
      <c r="VA3217"/>
      <c r="VB3217"/>
      <c r="VC3217"/>
      <c r="VD3217"/>
      <c r="VE3217"/>
      <c r="VF3217"/>
      <c r="VG3217"/>
      <c r="VH3217"/>
      <c r="VI3217"/>
      <c r="VJ3217"/>
      <c r="VK3217"/>
      <c r="VL3217"/>
      <c r="VM3217"/>
      <c r="VN3217"/>
      <c r="VO3217"/>
      <c r="VP3217"/>
      <c r="VQ3217"/>
      <c r="VR3217"/>
      <c r="VS3217"/>
      <c r="VT3217"/>
      <c r="VU3217"/>
      <c r="VV3217"/>
      <c r="VW3217"/>
      <c r="VX3217"/>
      <c r="VY3217"/>
      <c r="VZ3217"/>
      <c r="WA3217"/>
      <c r="WB3217"/>
      <c r="WC3217"/>
      <c r="WD3217"/>
      <c r="WE3217"/>
      <c r="WF3217"/>
      <c r="WG3217"/>
      <c r="WH3217"/>
      <c r="WI3217"/>
      <c r="WJ3217"/>
      <c r="WK3217"/>
      <c r="WL3217"/>
      <c r="WM3217"/>
      <c r="WN3217"/>
      <c r="WO3217"/>
      <c r="WP3217"/>
      <c r="WQ3217"/>
      <c r="WR3217"/>
      <c r="WS3217"/>
      <c r="WT3217"/>
      <c r="WU3217"/>
      <c r="WV3217"/>
      <c r="WW3217"/>
      <c r="WX3217"/>
      <c r="WY3217"/>
      <c r="WZ3217"/>
      <c r="XA3217"/>
      <c r="XB3217"/>
      <c r="XC3217"/>
      <c r="XD3217"/>
      <c r="XE3217"/>
      <c r="XF3217"/>
      <c r="XG3217"/>
      <c r="XH3217"/>
      <c r="XI3217"/>
      <c r="XJ3217"/>
      <c r="XK3217"/>
      <c r="XL3217"/>
      <c r="XM3217"/>
      <c r="XN3217"/>
      <c r="XO3217"/>
      <c r="XP3217"/>
      <c r="XQ3217"/>
      <c r="XR3217"/>
      <c r="XS3217"/>
      <c r="XT3217"/>
      <c r="XU3217"/>
      <c r="XV3217"/>
      <c r="XW3217"/>
      <c r="XX3217"/>
      <c r="XY3217"/>
      <c r="XZ3217"/>
      <c r="YA3217"/>
      <c r="YB3217"/>
      <c r="YC3217"/>
      <c r="YD3217"/>
      <c r="YE3217"/>
      <c r="YF3217"/>
      <c r="YG3217"/>
      <c r="YH3217"/>
      <c r="YI3217"/>
      <c r="YJ3217"/>
      <c r="YK3217"/>
      <c r="YL3217"/>
      <c r="YM3217"/>
      <c r="YN3217"/>
      <c r="YO3217"/>
      <c r="YP3217"/>
      <c r="YQ3217"/>
      <c r="YR3217"/>
      <c r="YS3217"/>
      <c r="YT3217"/>
      <c r="YU3217"/>
      <c r="YV3217"/>
      <c r="YW3217"/>
      <c r="YX3217"/>
      <c r="YY3217"/>
      <c r="YZ3217"/>
      <c r="ZA3217"/>
      <c r="ZB3217"/>
      <c r="ZC3217"/>
      <c r="ZD3217"/>
      <c r="ZE3217"/>
      <c r="ZF3217"/>
      <c r="ZG3217"/>
      <c r="ZH3217"/>
      <c r="ZI3217"/>
      <c r="ZJ3217"/>
      <c r="ZK3217"/>
      <c r="ZL3217"/>
      <c r="ZM3217"/>
      <c r="ZN3217"/>
      <c r="ZO3217"/>
      <c r="ZP3217"/>
      <c r="ZQ3217"/>
      <c r="ZR3217"/>
      <c r="ZS3217"/>
      <c r="ZT3217"/>
      <c r="ZU3217"/>
      <c r="ZV3217"/>
      <c r="ZW3217"/>
      <c r="ZX3217"/>
      <c r="ZY3217"/>
      <c r="ZZ3217"/>
      <c r="AAA3217"/>
      <c r="AAB3217"/>
      <c r="AAC3217"/>
      <c r="AAD3217"/>
      <c r="AAE3217"/>
      <c r="AAF3217"/>
      <c r="AAG3217"/>
      <c r="AAH3217"/>
      <c r="AAI3217"/>
      <c r="AAJ3217"/>
      <c r="AAK3217"/>
      <c r="AAL3217"/>
      <c r="AAM3217"/>
      <c r="AAN3217"/>
      <c r="AAO3217"/>
      <c r="AAP3217"/>
      <c r="AAQ3217"/>
      <c r="AAR3217"/>
      <c r="AAS3217"/>
      <c r="AAT3217"/>
      <c r="AAU3217"/>
      <c r="AAV3217"/>
      <c r="AAW3217"/>
      <c r="AAX3217"/>
      <c r="AAY3217"/>
      <c r="AAZ3217"/>
      <c r="ABA3217"/>
      <c r="ABB3217"/>
      <c r="ABC3217"/>
      <c r="ABD3217"/>
      <c r="ABE3217"/>
      <c r="ABF3217"/>
      <c r="ABG3217"/>
      <c r="ABH3217"/>
      <c r="ABI3217"/>
      <c r="ABJ3217"/>
      <c r="ABK3217"/>
      <c r="ABL3217"/>
      <c r="ABM3217"/>
      <c r="ABN3217"/>
      <c r="ABO3217"/>
      <c r="ABP3217"/>
      <c r="ABQ3217"/>
      <c r="ABR3217"/>
      <c r="ABS3217"/>
      <c r="ABT3217"/>
      <c r="ABU3217"/>
      <c r="ABV3217"/>
      <c r="ABW3217"/>
      <c r="ABX3217"/>
      <c r="ABY3217"/>
      <c r="ABZ3217"/>
      <c r="ACA3217"/>
      <c r="ACB3217"/>
      <c r="ACC3217"/>
      <c r="ACD3217"/>
      <c r="ACE3217"/>
      <c r="ACF3217"/>
      <c r="ACG3217"/>
      <c r="ACH3217"/>
      <c r="ACI3217"/>
      <c r="ACJ3217"/>
      <c r="ACK3217"/>
      <c r="ACL3217"/>
      <c r="ACM3217"/>
    </row>
    <row r="3218" spans="1:767" ht="14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  <c r="BA3218"/>
      <c r="BB3218"/>
      <c r="BC3218"/>
      <c r="BD3218"/>
      <c r="BE3218"/>
      <c r="BF3218"/>
      <c r="BG3218"/>
      <c r="BH3218"/>
      <c r="BI3218"/>
      <c r="BJ3218"/>
      <c r="BK3218"/>
      <c r="BL3218"/>
      <c r="BM3218"/>
      <c r="BN3218"/>
      <c r="BO3218"/>
      <c r="BP3218"/>
      <c r="BQ3218"/>
      <c r="BR3218"/>
      <c r="BS3218"/>
      <c r="BT3218"/>
      <c r="BU3218"/>
      <c r="BV3218"/>
      <c r="BW3218"/>
      <c r="BX3218"/>
      <c r="BY3218"/>
      <c r="BZ3218"/>
      <c r="CA3218"/>
      <c r="CB3218"/>
      <c r="CC3218"/>
      <c r="CD3218"/>
      <c r="CE3218"/>
      <c r="CF3218"/>
      <c r="CG3218"/>
      <c r="CH3218"/>
      <c r="CI3218"/>
      <c r="CJ3218"/>
      <c r="CK3218"/>
      <c r="CL3218"/>
      <c r="CM3218"/>
      <c r="CN3218"/>
      <c r="CO3218"/>
      <c r="CP3218"/>
      <c r="CQ3218"/>
      <c r="CR3218"/>
      <c r="CS3218"/>
      <c r="CT3218"/>
      <c r="CU3218"/>
      <c r="CV3218"/>
      <c r="CW3218"/>
      <c r="CX3218"/>
      <c r="CY3218"/>
      <c r="CZ3218"/>
      <c r="DA3218"/>
      <c r="DB3218"/>
      <c r="DC3218"/>
      <c r="DD3218"/>
      <c r="DE3218"/>
      <c r="DF3218"/>
      <c r="DG3218"/>
      <c r="DH3218"/>
      <c r="DI3218"/>
      <c r="DJ3218"/>
      <c r="DK3218"/>
      <c r="DL3218"/>
      <c r="DM3218"/>
      <c r="DN3218"/>
      <c r="DO3218"/>
      <c r="DP3218"/>
      <c r="DQ3218"/>
      <c r="DR3218"/>
      <c r="DS3218"/>
      <c r="DT3218"/>
      <c r="DU3218"/>
      <c r="DV3218"/>
      <c r="DW3218"/>
      <c r="DX3218"/>
      <c r="DY3218"/>
      <c r="DZ3218"/>
      <c r="EA3218"/>
      <c r="EB3218"/>
      <c r="EC3218"/>
      <c r="ED3218"/>
      <c r="EE3218"/>
      <c r="EF3218"/>
      <c r="EG3218"/>
      <c r="EH3218"/>
      <c r="EI3218"/>
      <c r="EJ3218"/>
      <c r="EK3218"/>
      <c r="EL3218"/>
      <c r="EM3218"/>
      <c r="EN3218"/>
      <c r="EO3218"/>
      <c r="EP3218"/>
      <c r="EQ3218"/>
      <c r="ER3218"/>
      <c r="ES3218"/>
      <c r="ET3218"/>
      <c r="EU3218"/>
      <c r="EV3218"/>
      <c r="EW3218"/>
      <c r="EX3218"/>
      <c r="EY3218"/>
      <c r="EZ3218"/>
      <c r="FA3218"/>
      <c r="FB3218"/>
      <c r="FC3218"/>
      <c r="FD3218"/>
      <c r="FE3218"/>
      <c r="FF3218"/>
      <c r="FG3218"/>
      <c r="FH3218"/>
      <c r="FI3218"/>
      <c r="FJ3218"/>
      <c r="FK3218"/>
      <c r="FL3218"/>
      <c r="FM3218"/>
      <c r="FN3218"/>
      <c r="FO3218"/>
      <c r="FP3218"/>
      <c r="FQ3218"/>
      <c r="FR3218"/>
      <c r="FS3218"/>
      <c r="FT3218"/>
      <c r="FU3218"/>
      <c r="FV3218"/>
      <c r="FW3218"/>
      <c r="FX3218"/>
      <c r="FY3218"/>
      <c r="FZ3218"/>
      <c r="GA3218"/>
      <c r="GB3218"/>
      <c r="GC3218"/>
      <c r="GD3218"/>
      <c r="GE3218"/>
      <c r="GF3218"/>
      <c r="GG3218"/>
      <c r="GH3218"/>
      <c r="GI3218"/>
      <c r="GJ3218"/>
      <c r="GK3218"/>
      <c r="GL3218"/>
      <c r="GM3218"/>
      <c r="GN3218"/>
      <c r="GO3218"/>
      <c r="GP3218"/>
      <c r="GQ3218"/>
      <c r="GR3218"/>
      <c r="GS3218"/>
      <c r="GT3218"/>
      <c r="GU3218"/>
      <c r="GV3218"/>
      <c r="GW3218"/>
      <c r="GX3218"/>
      <c r="GY3218"/>
      <c r="GZ3218"/>
      <c r="HA3218"/>
      <c r="HB3218"/>
      <c r="HC3218"/>
      <c r="HD3218"/>
      <c r="HE3218"/>
      <c r="HF3218"/>
      <c r="HG3218"/>
      <c r="HH3218"/>
      <c r="HI3218"/>
      <c r="HJ3218"/>
      <c r="HK3218"/>
      <c r="HL3218"/>
      <c r="HM3218"/>
      <c r="HN3218"/>
      <c r="HO3218"/>
      <c r="HP3218"/>
      <c r="HQ3218"/>
      <c r="HR3218"/>
      <c r="HS3218"/>
      <c r="HT3218"/>
      <c r="HU3218"/>
      <c r="HV3218"/>
      <c r="HW3218"/>
      <c r="HX3218"/>
      <c r="HY3218"/>
      <c r="HZ3218"/>
      <c r="IA3218"/>
      <c r="IB3218"/>
      <c r="IC3218"/>
      <c r="ID3218"/>
      <c r="IE3218"/>
      <c r="IF3218"/>
      <c r="IG3218"/>
      <c r="IH3218"/>
      <c r="II3218"/>
      <c r="IJ3218"/>
      <c r="IK3218"/>
      <c r="IL3218"/>
      <c r="IM3218"/>
      <c r="IN3218"/>
      <c r="IO3218"/>
      <c r="IP3218"/>
      <c r="IQ3218"/>
      <c r="IR3218"/>
      <c r="IS3218"/>
      <c r="IT3218"/>
      <c r="IU3218"/>
      <c r="IV3218"/>
      <c r="IW3218"/>
      <c r="IX3218"/>
      <c r="IY3218"/>
      <c r="IZ3218"/>
      <c r="JA3218"/>
      <c r="JB3218"/>
      <c r="JC3218"/>
      <c r="JD3218"/>
      <c r="JE3218"/>
      <c r="JF3218"/>
      <c r="JG3218"/>
      <c r="JH3218"/>
      <c r="JI3218"/>
      <c r="JJ3218"/>
      <c r="JK3218"/>
      <c r="JL3218"/>
      <c r="JM3218"/>
      <c r="JN3218"/>
      <c r="JO3218"/>
      <c r="JP3218"/>
      <c r="JQ3218"/>
      <c r="JR3218"/>
      <c r="JS3218"/>
      <c r="JT3218"/>
      <c r="JU3218"/>
      <c r="JV3218"/>
      <c r="JW3218"/>
      <c r="JX3218"/>
      <c r="JY3218"/>
      <c r="JZ3218"/>
      <c r="KA3218"/>
      <c r="KB3218"/>
      <c r="KC3218"/>
      <c r="KD3218"/>
      <c r="KE3218"/>
      <c r="KF3218"/>
      <c r="KG3218"/>
      <c r="KH3218"/>
      <c r="KI3218"/>
      <c r="KJ3218"/>
      <c r="KK3218"/>
      <c r="KL3218"/>
      <c r="KM3218"/>
      <c r="KN3218"/>
      <c r="KO3218"/>
      <c r="KP3218"/>
      <c r="KQ3218"/>
      <c r="KR3218"/>
      <c r="KS3218"/>
      <c r="KT3218"/>
      <c r="KU3218"/>
      <c r="KV3218"/>
      <c r="KW3218"/>
      <c r="KX3218"/>
      <c r="KY3218"/>
      <c r="KZ3218"/>
      <c r="LA3218"/>
      <c r="LB3218"/>
      <c r="LC3218"/>
      <c r="LD3218"/>
      <c r="LE3218"/>
      <c r="LF3218"/>
      <c r="LG3218"/>
      <c r="LH3218"/>
      <c r="LI3218"/>
      <c r="LJ3218"/>
      <c r="LK3218"/>
      <c r="LL3218"/>
      <c r="LM3218"/>
      <c r="LN3218"/>
      <c r="LO3218"/>
      <c r="LP3218"/>
      <c r="LQ3218"/>
      <c r="LR3218"/>
      <c r="LS3218"/>
      <c r="LT3218"/>
      <c r="LU3218"/>
      <c r="LV3218"/>
      <c r="LW3218"/>
      <c r="LX3218"/>
      <c r="LY3218"/>
      <c r="LZ3218"/>
      <c r="MA3218"/>
      <c r="MB3218"/>
      <c r="MC3218"/>
      <c r="MD3218"/>
      <c r="ME3218"/>
      <c r="MF3218"/>
      <c r="MG3218"/>
      <c r="MH3218"/>
      <c r="MI3218"/>
      <c r="MJ3218"/>
      <c r="MK3218"/>
      <c r="ML3218"/>
      <c r="MM3218"/>
      <c r="MN3218"/>
      <c r="MO3218"/>
      <c r="MP3218"/>
      <c r="MQ3218"/>
      <c r="MR3218"/>
      <c r="MS3218"/>
      <c r="MT3218"/>
      <c r="MU3218"/>
      <c r="MV3218"/>
      <c r="MW3218"/>
      <c r="MX3218"/>
      <c r="MY3218"/>
      <c r="MZ3218"/>
      <c r="NA3218"/>
      <c r="NB3218"/>
      <c r="NC3218"/>
      <c r="ND3218"/>
      <c r="NE3218"/>
      <c r="NF3218"/>
      <c r="NG3218"/>
      <c r="NH3218"/>
      <c r="NI3218"/>
      <c r="NJ3218"/>
      <c r="NK3218"/>
      <c r="NL3218"/>
      <c r="NM3218"/>
      <c r="NN3218"/>
      <c r="NO3218"/>
      <c r="NP3218"/>
      <c r="NQ3218"/>
      <c r="NR3218"/>
      <c r="NS3218"/>
      <c r="NT3218"/>
      <c r="NU3218"/>
      <c r="NV3218"/>
      <c r="NW3218"/>
      <c r="NX3218"/>
      <c r="NY3218"/>
      <c r="NZ3218"/>
      <c r="OA3218"/>
      <c r="OB3218"/>
      <c r="OC3218"/>
      <c r="OD3218"/>
      <c r="OE3218"/>
      <c r="OF3218"/>
      <c r="OG3218"/>
      <c r="OH3218"/>
      <c r="OI3218"/>
      <c r="OJ3218"/>
      <c r="OK3218"/>
      <c r="OL3218"/>
      <c r="OM3218"/>
      <c r="ON3218"/>
      <c r="OO3218"/>
      <c r="OP3218"/>
      <c r="OQ3218"/>
      <c r="OR3218"/>
      <c r="OS3218"/>
      <c r="OT3218"/>
      <c r="OU3218"/>
      <c r="OV3218"/>
      <c r="OW3218"/>
      <c r="OX3218"/>
      <c r="OY3218"/>
      <c r="OZ3218"/>
      <c r="PA3218"/>
      <c r="PB3218"/>
      <c r="PC3218"/>
      <c r="PD3218"/>
      <c r="PE3218"/>
      <c r="PF3218"/>
      <c r="PG3218"/>
      <c r="PH3218"/>
      <c r="PI3218"/>
      <c r="PJ3218"/>
      <c r="PK3218"/>
      <c r="PL3218"/>
      <c r="PM3218"/>
      <c r="PN3218"/>
      <c r="PO3218"/>
      <c r="PP3218"/>
      <c r="PQ3218"/>
      <c r="PR3218"/>
      <c r="PS3218"/>
      <c r="PT3218"/>
      <c r="PU3218"/>
      <c r="PV3218"/>
      <c r="PW3218"/>
      <c r="PX3218"/>
      <c r="PY3218"/>
      <c r="PZ3218"/>
      <c r="QA3218"/>
      <c r="QB3218"/>
      <c r="QC3218"/>
      <c r="QD3218"/>
      <c r="QE3218"/>
      <c r="QF3218"/>
      <c r="QG3218"/>
      <c r="QH3218"/>
      <c r="QI3218"/>
      <c r="QJ3218"/>
      <c r="QK3218"/>
      <c r="QL3218"/>
      <c r="QM3218"/>
      <c r="QN3218"/>
      <c r="QO3218"/>
      <c r="QP3218"/>
      <c r="QQ3218"/>
      <c r="QR3218"/>
      <c r="QS3218"/>
      <c r="QT3218"/>
      <c r="QU3218"/>
      <c r="QV3218"/>
      <c r="QW3218"/>
      <c r="QX3218"/>
      <c r="QY3218"/>
      <c r="QZ3218"/>
      <c r="RA3218"/>
      <c r="RB3218"/>
      <c r="RC3218"/>
      <c r="RD3218"/>
      <c r="RE3218"/>
      <c r="RF3218"/>
      <c r="RG3218"/>
      <c r="RH3218"/>
      <c r="RI3218"/>
      <c r="RJ3218"/>
      <c r="RK3218"/>
      <c r="RL3218"/>
      <c r="RM3218"/>
      <c r="RN3218"/>
      <c r="RO3218"/>
      <c r="RP3218"/>
      <c r="RQ3218"/>
      <c r="RR3218"/>
      <c r="RS3218"/>
      <c r="RT3218"/>
      <c r="RU3218"/>
      <c r="RV3218"/>
      <c r="RW3218"/>
      <c r="RX3218"/>
      <c r="RY3218"/>
      <c r="RZ3218"/>
      <c r="SA3218"/>
      <c r="SB3218"/>
      <c r="SC3218"/>
      <c r="SD3218"/>
      <c r="SE3218"/>
      <c r="SF3218"/>
      <c r="SG3218"/>
      <c r="SH3218"/>
      <c r="SI3218"/>
      <c r="SJ3218"/>
      <c r="SK3218"/>
      <c r="SL3218"/>
      <c r="SM3218"/>
      <c r="SN3218"/>
      <c r="SO3218"/>
      <c r="SP3218"/>
      <c r="SQ3218"/>
      <c r="SR3218"/>
      <c r="SS3218"/>
      <c r="ST3218"/>
      <c r="SU3218"/>
      <c r="SV3218"/>
      <c r="SW3218"/>
      <c r="SX3218"/>
      <c r="SY3218"/>
      <c r="SZ3218"/>
      <c r="TA3218"/>
      <c r="TB3218"/>
      <c r="TC3218"/>
      <c r="TD3218"/>
      <c r="TE3218"/>
      <c r="TF3218"/>
      <c r="TG3218"/>
      <c r="TH3218"/>
      <c r="TI3218"/>
      <c r="TJ3218"/>
      <c r="TK3218"/>
      <c r="TL3218"/>
      <c r="TM3218"/>
      <c r="TN3218"/>
      <c r="TO3218"/>
      <c r="TP3218"/>
      <c r="TQ3218"/>
      <c r="TR3218"/>
      <c r="TS3218"/>
      <c r="TT3218"/>
      <c r="TU3218"/>
      <c r="TV3218"/>
      <c r="TW3218"/>
      <c r="TX3218"/>
      <c r="TY3218"/>
      <c r="TZ3218"/>
      <c r="UA3218"/>
      <c r="UB3218"/>
      <c r="UC3218"/>
      <c r="UD3218"/>
      <c r="UE3218"/>
      <c r="UF3218"/>
      <c r="UG3218"/>
      <c r="UH3218"/>
      <c r="UI3218"/>
      <c r="UJ3218"/>
      <c r="UK3218"/>
      <c r="UL3218"/>
      <c r="UM3218"/>
      <c r="UN3218"/>
      <c r="UO3218"/>
      <c r="UP3218"/>
      <c r="UQ3218"/>
      <c r="UR3218"/>
      <c r="US3218"/>
      <c r="UT3218"/>
      <c r="UU3218"/>
      <c r="UV3218"/>
      <c r="UW3218"/>
      <c r="UX3218"/>
      <c r="UY3218"/>
      <c r="UZ3218"/>
      <c r="VA3218"/>
      <c r="VB3218"/>
      <c r="VC3218"/>
      <c r="VD3218"/>
      <c r="VE3218"/>
      <c r="VF3218"/>
      <c r="VG3218"/>
      <c r="VH3218"/>
      <c r="VI3218"/>
      <c r="VJ3218"/>
      <c r="VK3218"/>
      <c r="VL3218"/>
      <c r="VM3218"/>
      <c r="VN3218"/>
      <c r="VO3218"/>
      <c r="VP3218"/>
      <c r="VQ3218"/>
      <c r="VR3218"/>
      <c r="VS3218"/>
      <c r="VT3218"/>
      <c r="VU3218"/>
      <c r="VV3218"/>
      <c r="VW3218"/>
      <c r="VX3218"/>
      <c r="VY3218"/>
      <c r="VZ3218"/>
      <c r="WA3218"/>
      <c r="WB3218"/>
      <c r="WC3218"/>
      <c r="WD3218"/>
      <c r="WE3218"/>
      <c r="WF3218"/>
      <c r="WG3218"/>
      <c r="WH3218"/>
      <c r="WI3218"/>
      <c r="WJ3218"/>
      <c r="WK3218"/>
      <c r="WL3218"/>
      <c r="WM3218"/>
      <c r="WN3218"/>
      <c r="WO3218"/>
      <c r="WP3218"/>
      <c r="WQ3218"/>
      <c r="WR3218"/>
      <c r="WS3218"/>
      <c r="WT3218"/>
      <c r="WU3218"/>
      <c r="WV3218"/>
      <c r="WW3218"/>
      <c r="WX3218"/>
      <c r="WY3218"/>
      <c r="WZ3218"/>
      <c r="XA3218"/>
      <c r="XB3218"/>
      <c r="XC3218"/>
      <c r="XD3218"/>
      <c r="XE3218"/>
      <c r="XF3218"/>
      <c r="XG3218"/>
      <c r="XH3218"/>
      <c r="XI3218"/>
      <c r="XJ3218"/>
      <c r="XK3218"/>
      <c r="XL3218"/>
      <c r="XM3218"/>
      <c r="XN3218"/>
      <c r="XO3218"/>
      <c r="XP3218"/>
      <c r="XQ3218"/>
      <c r="XR3218"/>
      <c r="XS3218"/>
      <c r="XT3218"/>
      <c r="XU3218"/>
      <c r="XV3218"/>
      <c r="XW3218"/>
      <c r="XX3218"/>
      <c r="XY3218"/>
      <c r="XZ3218"/>
      <c r="YA3218"/>
      <c r="YB3218"/>
      <c r="YC3218"/>
      <c r="YD3218"/>
      <c r="YE3218"/>
      <c r="YF3218"/>
      <c r="YG3218"/>
      <c r="YH3218"/>
      <c r="YI3218"/>
      <c r="YJ3218"/>
      <c r="YK3218"/>
      <c r="YL3218"/>
      <c r="YM3218"/>
      <c r="YN3218"/>
      <c r="YO3218"/>
      <c r="YP3218"/>
      <c r="YQ3218"/>
      <c r="YR3218"/>
      <c r="YS3218"/>
      <c r="YT3218"/>
      <c r="YU3218"/>
      <c r="YV3218"/>
      <c r="YW3218"/>
      <c r="YX3218"/>
      <c r="YY3218"/>
      <c r="YZ3218"/>
      <c r="ZA3218"/>
      <c r="ZB3218"/>
      <c r="ZC3218"/>
      <c r="ZD3218"/>
      <c r="ZE3218"/>
      <c r="ZF3218"/>
      <c r="ZG3218"/>
      <c r="ZH3218"/>
      <c r="ZI3218"/>
      <c r="ZJ3218"/>
      <c r="ZK3218"/>
      <c r="ZL3218"/>
      <c r="ZM3218"/>
      <c r="ZN3218"/>
      <c r="ZO3218"/>
      <c r="ZP3218"/>
      <c r="ZQ3218"/>
      <c r="ZR3218"/>
      <c r="ZS3218"/>
      <c r="ZT3218"/>
      <c r="ZU3218"/>
      <c r="ZV3218"/>
      <c r="ZW3218"/>
      <c r="ZX3218"/>
      <c r="ZY3218"/>
      <c r="ZZ3218"/>
      <c r="AAA3218"/>
      <c r="AAB3218"/>
      <c r="AAC3218"/>
      <c r="AAD3218"/>
      <c r="AAE3218"/>
      <c r="AAF3218"/>
      <c r="AAG3218"/>
      <c r="AAH3218"/>
      <c r="AAI3218"/>
      <c r="AAJ3218"/>
      <c r="AAK3218"/>
      <c r="AAL3218"/>
      <c r="AAM3218"/>
      <c r="AAN3218"/>
      <c r="AAO3218"/>
      <c r="AAP3218"/>
      <c r="AAQ3218"/>
      <c r="AAR3218"/>
      <c r="AAS3218"/>
      <c r="AAT3218"/>
      <c r="AAU3218"/>
      <c r="AAV3218"/>
      <c r="AAW3218"/>
      <c r="AAX3218"/>
      <c r="AAY3218"/>
      <c r="AAZ3218"/>
      <c r="ABA3218"/>
      <c r="ABB3218"/>
      <c r="ABC3218"/>
      <c r="ABD3218"/>
      <c r="ABE3218"/>
      <c r="ABF3218"/>
      <c r="ABG3218"/>
      <c r="ABH3218"/>
      <c r="ABI3218"/>
      <c r="ABJ3218"/>
      <c r="ABK3218"/>
      <c r="ABL3218"/>
      <c r="ABM3218"/>
      <c r="ABN3218"/>
      <c r="ABO3218"/>
      <c r="ABP3218"/>
      <c r="ABQ3218"/>
      <c r="ABR3218"/>
      <c r="ABS3218"/>
      <c r="ABT3218"/>
      <c r="ABU3218"/>
      <c r="ABV3218"/>
      <c r="ABW3218"/>
      <c r="ABX3218"/>
      <c r="ABY3218"/>
      <c r="ABZ3218"/>
      <c r="ACA3218"/>
      <c r="ACB3218"/>
      <c r="ACC3218"/>
      <c r="ACD3218"/>
      <c r="ACE3218"/>
      <c r="ACF3218"/>
      <c r="ACG3218"/>
      <c r="ACH3218"/>
      <c r="ACI3218"/>
      <c r="ACJ3218"/>
      <c r="ACK3218"/>
      <c r="ACL3218"/>
      <c r="ACM3218"/>
    </row>
    <row r="3219" spans="1:767" ht="14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  <c r="BA3219"/>
      <c r="BB3219"/>
      <c r="BC3219"/>
      <c r="BD3219"/>
      <c r="BE3219"/>
      <c r="BF3219"/>
      <c r="BG3219"/>
      <c r="BH3219"/>
      <c r="BI3219"/>
      <c r="BJ3219"/>
      <c r="BK3219"/>
      <c r="BL3219"/>
      <c r="BM3219"/>
      <c r="BN3219"/>
      <c r="BO3219"/>
      <c r="BP3219"/>
      <c r="BQ3219"/>
      <c r="BR3219"/>
      <c r="BS3219"/>
      <c r="BT3219"/>
      <c r="BU3219"/>
      <c r="BV3219"/>
      <c r="BW3219"/>
      <c r="BX3219"/>
      <c r="BY3219"/>
      <c r="BZ3219"/>
      <c r="CA3219"/>
      <c r="CB3219"/>
      <c r="CC3219"/>
      <c r="CD3219"/>
      <c r="CE3219"/>
      <c r="CF3219"/>
      <c r="CG3219"/>
      <c r="CH3219"/>
      <c r="CI3219"/>
      <c r="CJ3219"/>
      <c r="CK3219"/>
      <c r="CL3219"/>
      <c r="CM3219"/>
      <c r="CN3219"/>
      <c r="CO3219"/>
      <c r="CP3219"/>
      <c r="CQ3219"/>
      <c r="CR3219"/>
      <c r="CS3219"/>
      <c r="CT3219"/>
      <c r="CU3219"/>
      <c r="CV3219"/>
      <c r="CW3219"/>
      <c r="CX3219"/>
      <c r="CY3219"/>
      <c r="CZ3219"/>
      <c r="DA3219"/>
      <c r="DB3219"/>
      <c r="DC3219"/>
      <c r="DD3219"/>
      <c r="DE3219"/>
      <c r="DF3219"/>
      <c r="DG3219"/>
      <c r="DH3219"/>
      <c r="DI3219"/>
      <c r="DJ3219"/>
      <c r="DK3219"/>
      <c r="DL3219"/>
      <c r="DM3219"/>
      <c r="DN3219"/>
      <c r="DO3219"/>
      <c r="DP3219"/>
      <c r="DQ3219"/>
      <c r="DR3219"/>
      <c r="DS3219"/>
      <c r="DT3219"/>
      <c r="DU3219"/>
      <c r="DV3219"/>
      <c r="DW3219"/>
      <c r="DX3219"/>
      <c r="DY3219"/>
      <c r="DZ3219"/>
      <c r="EA3219"/>
      <c r="EB3219"/>
      <c r="EC3219"/>
      <c r="ED3219"/>
      <c r="EE3219"/>
      <c r="EF3219"/>
      <c r="EG3219"/>
      <c r="EH3219"/>
      <c r="EI3219"/>
      <c r="EJ3219"/>
      <c r="EK3219"/>
      <c r="EL3219"/>
      <c r="EM3219"/>
      <c r="EN3219"/>
      <c r="EO3219"/>
      <c r="EP3219"/>
      <c r="EQ3219"/>
      <c r="ER3219"/>
      <c r="ES3219"/>
      <c r="ET3219"/>
      <c r="EU3219"/>
      <c r="EV3219"/>
      <c r="EW3219"/>
      <c r="EX3219"/>
      <c r="EY3219"/>
      <c r="EZ3219"/>
      <c r="FA3219"/>
      <c r="FB3219"/>
      <c r="FC3219"/>
      <c r="FD3219"/>
      <c r="FE3219"/>
      <c r="FF3219"/>
      <c r="FG3219"/>
      <c r="FH3219"/>
      <c r="FI3219"/>
      <c r="FJ3219"/>
      <c r="FK3219"/>
      <c r="FL3219"/>
      <c r="FM3219"/>
      <c r="FN3219"/>
      <c r="FO3219"/>
      <c r="FP3219"/>
      <c r="FQ3219"/>
      <c r="FR3219"/>
      <c r="FS3219"/>
      <c r="FT3219"/>
      <c r="FU3219"/>
      <c r="FV3219"/>
      <c r="FW3219"/>
      <c r="FX3219"/>
      <c r="FY3219"/>
      <c r="FZ3219"/>
      <c r="GA3219"/>
      <c r="GB3219"/>
      <c r="GC3219"/>
      <c r="GD3219"/>
      <c r="GE3219"/>
      <c r="GF3219"/>
      <c r="GG3219"/>
      <c r="GH3219"/>
      <c r="GI3219"/>
      <c r="GJ3219"/>
      <c r="GK3219"/>
      <c r="GL3219"/>
      <c r="GM3219"/>
      <c r="GN3219"/>
      <c r="GO3219"/>
      <c r="GP3219"/>
      <c r="GQ3219"/>
      <c r="GR3219"/>
      <c r="GS3219"/>
      <c r="GT3219"/>
      <c r="GU3219"/>
      <c r="GV3219"/>
      <c r="GW3219"/>
      <c r="GX3219"/>
      <c r="GY3219"/>
      <c r="GZ3219"/>
      <c r="HA3219"/>
      <c r="HB3219"/>
      <c r="HC3219"/>
      <c r="HD3219"/>
      <c r="HE3219"/>
      <c r="HF3219"/>
      <c r="HG3219"/>
      <c r="HH3219"/>
      <c r="HI3219"/>
      <c r="HJ3219"/>
      <c r="HK3219"/>
      <c r="HL3219"/>
      <c r="HM3219"/>
      <c r="HN3219"/>
      <c r="HO3219"/>
      <c r="HP3219"/>
      <c r="HQ3219"/>
      <c r="HR3219"/>
      <c r="HS3219"/>
      <c r="HT3219"/>
      <c r="HU3219"/>
      <c r="HV3219"/>
      <c r="HW3219"/>
      <c r="HX3219"/>
      <c r="HY3219"/>
      <c r="HZ3219"/>
      <c r="IA3219"/>
      <c r="IB3219"/>
      <c r="IC3219"/>
      <c r="ID3219"/>
      <c r="IE3219"/>
      <c r="IF3219"/>
      <c r="IG3219"/>
      <c r="IH3219"/>
      <c r="II3219"/>
      <c r="IJ3219"/>
      <c r="IK3219"/>
      <c r="IL3219"/>
      <c r="IM3219"/>
      <c r="IN3219"/>
      <c r="IO3219"/>
      <c r="IP3219"/>
      <c r="IQ3219"/>
      <c r="IR3219"/>
      <c r="IS3219"/>
      <c r="IT3219"/>
      <c r="IU3219"/>
      <c r="IV3219"/>
      <c r="IW3219"/>
      <c r="IX3219"/>
      <c r="IY3219"/>
      <c r="IZ3219"/>
      <c r="JA3219"/>
      <c r="JB3219"/>
      <c r="JC3219"/>
      <c r="JD3219"/>
      <c r="JE3219"/>
      <c r="JF3219"/>
      <c r="JG3219"/>
      <c r="JH3219"/>
      <c r="JI3219"/>
      <c r="JJ3219"/>
      <c r="JK3219"/>
      <c r="JL3219"/>
      <c r="JM3219"/>
      <c r="JN3219"/>
      <c r="JO3219"/>
      <c r="JP3219"/>
      <c r="JQ3219"/>
      <c r="JR3219"/>
      <c r="JS3219"/>
      <c r="JT3219"/>
      <c r="JU3219"/>
      <c r="JV3219"/>
      <c r="JW3219"/>
      <c r="JX3219"/>
      <c r="JY3219"/>
      <c r="JZ3219"/>
      <c r="KA3219"/>
      <c r="KB3219"/>
      <c r="KC3219"/>
      <c r="KD3219"/>
      <c r="KE3219"/>
      <c r="KF3219"/>
      <c r="KG3219"/>
      <c r="KH3219"/>
      <c r="KI3219"/>
      <c r="KJ3219"/>
      <c r="KK3219"/>
      <c r="KL3219"/>
      <c r="KM3219"/>
      <c r="KN3219"/>
      <c r="KO3219"/>
      <c r="KP3219"/>
      <c r="KQ3219"/>
      <c r="KR3219"/>
      <c r="KS3219"/>
      <c r="KT3219"/>
      <c r="KU3219"/>
      <c r="KV3219"/>
      <c r="KW3219"/>
      <c r="KX3219"/>
      <c r="KY3219"/>
      <c r="KZ3219"/>
      <c r="LA3219"/>
      <c r="LB3219"/>
      <c r="LC3219"/>
      <c r="LD3219"/>
      <c r="LE3219"/>
      <c r="LF3219"/>
      <c r="LG3219"/>
      <c r="LH3219"/>
      <c r="LI3219"/>
      <c r="LJ3219"/>
      <c r="LK3219"/>
      <c r="LL3219"/>
      <c r="LM3219"/>
      <c r="LN3219"/>
      <c r="LO3219"/>
      <c r="LP3219"/>
      <c r="LQ3219"/>
      <c r="LR3219"/>
      <c r="LS3219"/>
      <c r="LT3219"/>
      <c r="LU3219"/>
      <c r="LV3219"/>
      <c r="LW3219"/>
      <c r="LX3219"/>
      <c r="LY3219"/>
      <c r="LZ3219"/>
      <c r="MA3219"/>
      <c r="MB3219"/>
      <c r="MC3219"/>
      <c r="MD3219"/>
      <c r="ME3219"/>
      <c r="MF3219"/>
      <c r="MG3219"/>
      <c r="MH3219"/>
      <c r="MI3219"/>
      <c r="MJ3219"/>
      <c r="MK3219"/>
      <c r="ML3219"/>
      <c r="MM3219"/>
      <c r="MN3219"/>
      <c r="MO3219"/>
      <c r="MP3219"/>
      <c r="MQ3219"/>
      <c r="MR3219"/>
      <c r="MS3219"/>
      <c r="MT3219"/>
      <c r="MU3219"/>
      <c r="MV3219"/>
      <c r="MW3219"/>
      <c r="MX3219"/>
      <c r="MY3219"/>
      <c r="MZ3219"/>
      <c r="NA3219"/>
      <c r="NB3219"/>
      <c r="NC3219"/>
      <c r="ND3219"/>
      <c r="NE3219"/>
      <c r="NF3219"/>
      <c r="NG3219"/>
      <c r="NH3219"/>
      <c r="NI3219"/>
      <c r="NJ3219"/>
      <c r="NK3219"/>
      <c r="NL3219"/>
      <c r="NM3219"/>
      <c r="NN3219"/>
      <c r="NO3219"/>
      <c r="NP3219"/>
      <c r="NQ3219"/>
      <c r="NR3219"/>
      <c r="NS3219"/>
      <c r="NT3219"/>
      <c r="NU3219"/>
      <c r="NV3219"/>
      <c r="NW3219"/>
      <c r="NX3219"/>
      <c r="NY3219"/>
      <c r="NZ3219"/>
      <c r="OA3219"/>
      <c r="OB3219"/>
      <c r="OC3219"/>
      <c r="OD3219"/>
      <c r="OE3219"/>
      <c r="OF3219"/>
      <c r="OG3219"/>
      <c r="OH3219"/>
      <c r="OI3219"/>
      <c r="OJ3219"/>
      <c r="OK3219"/>
      <c r="OL3219"/>
      <c r="OM3219"/>
      <c r="ON3219"/>
      <c r="OO3219"/>
      <c r="OP3219"/>
      <c r="OQ3219"/>
      <c r="OR3219"/>
      <c r="OS3219"/>
      <c r="OT3219"/>
      <c r="OU3219"/>
      <c r="OV3219"/>
      <c r="OW3219"/>
      <c r="OX3219"/>
      <c r="OY3219"/>
      <c r="OZ3219"/>
      <c r="PA3219"/>
      <c r="PB3219"/>
      <c r="PC3219"/>
      <c r="PD3219"/>
      <c r="PE3219"/>
      <c r="PF3219"/>
      <c r="PG3219"/>
      <c r="PH3219"/>
      <c r="PI3219"/>
      <c r="PJ3219"/>
      <c r="PK3219"/>
      <c r="PL3219"/>
      <c r="PM3219"/>
      <c r="PN3219"/>
      <c r="PO3219"/>
      <c r="PP3219"/>
      <c r="PQ3219"/>
      <c r="PR3219"/>
      <c r="PS3219"/>
      <c r="PT3219"/>
      <c r="PU3219"/>
      <c r="PV3219"/>
      <c r="PW3219"/>
      <c r="PX3219"/>
      <c r="PY3219"/>
      <c r="PZ3219"/>
      <c r="QA3219"/>
      <c r="QB3219"/>
      <c r="QC3219"/>
      <c r="QD3219"/>
      <c r="QE3219"/>
      <c r="QF3219"/>
      <c r="QG3219"/>
      <c r="QH3219"/>
      <c r="QI3219"/>
      <c r="QJ3219"/>
      <c r="QK3219"/>
      <c r="QL3219"/>
      <c r="QM3219"/>
      <c r="QN3219"/>
      <c r="QO3219"/>
      <c r="QP3219"/>
      <c r="QQ3219"/>
      <c r="QR3219"/>
      <c r="QS3219"/>
      <c r="QT3219"/>
      <c r="QU3219"/>
      <c r="QV3219"/>
      <c r="QW3219"/>
      <c r="QX3219"/>
      <c r="QY3219"/>
      <c r="QZ3219"/>
      <c r="RA3219"/>
      <c r="RB3219"/>
      <c r="RC3219"/>
      <c r="RD3219"/>
      <c r="RE3219"/>
      <c r="RF3219"/>
      <c r="RG3219"/>
      <c r="RH3219"/>
      <c r="RI3219"/>
      <c r="RJ3219"/>
      <c r="RK3219"/>
      <c r="RL3219"/>
      <c r="RM3219"/>
      <c r="RN3219"/>
      <c r="RO3219"/>
      <c r="RP3219"/>
      <c r="RQ3219"/>
      <c r="RR3219"/>
      <c r="RS3219"/>
      <c r="RT3219"/>
      <c r="RU3219"/>
      <c r="RV3219"/>
      <c r="RW3219"/>
      <c r="RX3219"/>
      <c r="RY3219"/>
      <c r="RZ3219"/>
      <c r="SA3219"/>
      <c r="SB3219"/>
      <c r="SC3219"/>
      <c r="SD3219"/>
      <c r="SE3219"/>
      <c r="SF3219"/>
      <c r="SG3219"/>
      <c r="SH3219"/>
      <c r="SI3219"/>
      <c r="SJ3219"/>
      <c r="SK3219"/>
      <c r="SL3219"/>
      <c r="SM3219"/>
      <c r="SN3219"/>
      <c r="SO3219"/>
      <c r="SP3219"/>
      <c r="SQ3219"/>
      <c r="SR3219"/>
      <c r="SS3219"/>
      <c r="ST3219"/>
      <c r="SU3219"/>
      <c r="SV3219"/>
      <c r="SW3219"/>
      <c r="SX3219"/>
      <c r="SY3219"/>
      <c r="SZ3219"/>
      <c r="TA3219"/>
      <c r="TB3219"/>
      <c r="TC3219"/>
      <c r="TD3219"/>
      <c r="TE3219"/>
      <c r="TF3219"/>
      <c r="TG3219"/>
      <c r="TH3219"/>
      <c r="TI3219"/>
      <c r="TJ3219"/>
      <c r="TK3219"/>
      <c r="TL3219"/>
      <c r="TM3219"/>
      <c r="TN3219"/>
      <c r="TO3219"/>
      <c r="TP3219"/>
      <c r="TQ3219"/>
      <c r="TR3219"/>
      <c r="TS3219"/>
      <c r="TT3219"/>
      <c r="TU3219"/>
      <c r="TV3219"/>
      <c r="TW3219"/>
      <c r="TX3219"/>
      <c r="TY3219"/>
      <c r="TZ3219"/>
      <c r="UA3219"/>
      <c r="UB3219"/>
      <c r="UC3219"/>
      <c r="UD3219"/>
      <c r="UE3219"/>
      <c r="UF3219"/>
      <c r="UG3219"/>
      <c r="UH3219"/>
      <c r="UI3219"/>
      <c r="UJ3219"/>
      <c r="UK3219"/>
      <c r="UL3219"/>
      <c r="UM3219"/>
      <c r="UN3219"/>
      <c r="UO3219"/>
      <c r="UP3219"/>
      <c r="UQ3219"/>
      <c r="UR3219"/>
      <c r="US3219"/>
      <c r="UT3219"/>
      <c r="UU3219"/>
      <c r="UV3219"/>
      <c r="UW3219"/>
      <c r="UX3219"/>
      <c r="UY3219"/>
      <c r="UZ3219"/>
      <c r="VA3219"/>
      <c r="VB3219"/>
      <c r="VC3219"/>
      <c r="VD3219"/>
      <c r="VE3219"/>
      <c r="VF3219"/>
      <c r="VG3219"/>
      <c r="VH3219"/>
      <c r="VI3219"/>
      <c r="VJ3219"/>
      <c r="VK3219"/>
      <c r="VL3219"/>
      <c r="VM3219"/>
      <c r="VN3219"/>
      <c r="VO3219"/>
      <c r="VP3219"/>
      <c r="VQ3219"/>
      <c r="VR3219"/>
      <c r="VS3219"/>
      <c r="VT3219"/>
      <c r="VU3219"/>
      <c r="VV3219"/>
      <c r="VW3219"/>
      <c r="VX3219"/>
      <c r="VY3219"/>
      <c r="VZ3219"/>
      <c r="WA3219"/>
      <c r="WB3219"/>
      <c r="WC3219"/>
      <c r="WD3219"/>
      <c r="WE3219"/>
      <c r="WF3219"/>
      <c r="WG3219"/>
      <c r="WH3219"/>
      <c r="WI3219"/>
      <c r="WJ3219"/>
      <c r="WK3219"/>
      <c r="WL3219"/>
      <c r="WM3219"/>
      <c r="WN3219"/>
      <c r="WO3219"/>
      <c r="WP3219"/>
      <c r="WQ3219"/>
      <c r="WR3219"/>
      <c r="WS3219"/>
      <c r="WT3219"/>
      <c r="WU3219"/>
      <c r="WV3219"/>
      <c r="WW3219"/>
      <c r="WX3219"/>
      <c r="WY3219"/>
      <c r="WZ3219"/>
      <c r="XA3219"/>
      <c r="XB3219"/>
      <c r="XC3219"/>
      <c r="XD3219"/>
      <c r="XE3219"/>
      <c r="XF3219"/>
      <c r="XG3219"/>
      <c r="XH3219"/>
      <c r="XI3219"/>
      <c r="XJ3219"/>
      <c r="XK3219"/>
      <c r="XL3219"/>
      <c r="XM3219"/>
      <c r="XN3219"/>
      <c r="XO3219"/>
      <c r="XP3219"/>
      <c r="XQ3219"/>
      <c r="XR3219"/>
      <c r="XS3219"/>
      <c r="XT3219"/>
      <c r="XU3219"/>
      <c r="XV3219"/>
      <c r="XW3219"/>
      <c r="XX3219"/>
      <c r="XY3219"/>
      <c r="XZ3219"/>
      <c r="YA3219"/>
      <c r="YB3219"/>
      <c r="YC3219"/>
      <c r="YD3219"/>
      <c r="YE3219"/>
      <c r="YF3219"/>
      <c r="YG3219"/>
      <c r="YH3219"/>
      <c r="YI3219"/>
      <c r="YJ3219"/>
      <c r="YK3219"/>
      <c r="YL3219"/>
      <c r="YM3219"/>
      <c r="YN3219"/>
      <c r="YO3219"/>
      <c r="YP3219"/>
      <c r="YQ3219"/>
      <c r="YR3219"/>
      <c r="YS3219"/>
      <c r="YT3219"/>
      <c r="YU3219"/>
      <c r="YV3219"/>
      <c r="YW3219"/>
      <c r="YX3219"/>
      <c r="YY3219"/>
      <c r="YZ3219"/>
      <c r="ZA3219"/>
      <c r="ZB3219"/>
      <c r="ZC3219"/>
      <c r="ZD3219"/>
      <c r="ZE3219"/>
      <c r="ZF3219"/>
      <c r="ZG3219"/>
      <c r="ZH3219"/>
      <c r="ZI3219"/>
      <c r="ZJ3219"/>
      <c r="ZK3219"/>
      <c r="ZL3219"/>
      <c r="ZM3219"/>
      <c r="ZN3219"/>
      <c r="ZO3219"/>
      <c r="ZP3219"/>
      <c r="ZQ3219"/>
      <c r="ZR3219"/>
      <c r="ZS3219"/>
      <c r="ZT3219"/>
      <c r="ZU3219"/>
      <c r="ZV3219"/>
      <c r="ZW3219"/>
      <c r="ZX3219"/>
      <c r="ZY3219"/>
      <c r="ZZ3219"/>
      <c r="AAA3219"/>
      <c r="AAB3219"/>
      <c r="AAC3219"/>
      <c r="AAD3219"/>
      <c r="AAE3219"/>
      <c r="AAF3219"/>
      <c r="AAG3219"/>
      <c r="AAH3219"/>
      <c r="AAI3219"/>
      <c r="AAJ3219"/>
      <c r="AAK3219"/>
      <c r="AAL3219"/>
      <c r="AAM3219"/>
      <c r="AAN3219"/>
      <c r="AAO3219"/>
      <c r="AAP3219"/>
      <c r="AAQ3219"/>
      <c r="AAR3219"/>
      <c r="AAS3219"/>
      <c r="AAT3219"/>
      <c r="AAU3219"/>
      <c r="AAV3219"/>
      <c r="AAW3219"/>
      <c r="AAX3219"/>
      <c r="AAY3219"/>
      <c r="AAZ3219"/>
      <c r="ABA3219"/>
      <c r="ABB3219"/>
      <c r="ABC3219"/>
      <c r="ABD3219"/>
      <c r="ABE3219"/>
      <c r="ABF3219"/>
      <c r="ABG3219"/>
      <c r="ABH3219"/>
      <c r="ABI3219"/>
      <c r="ABJ3219"/>
      <c r="ABK3219"/>
      <c r="ABL3219"/>
      <c r="ABM3219"/>
      <c r="ABN3219"/>
      <c r="ABO3219"/>
      <c r="ABP3219"/>
      <c r="ABQ3219"/>
      <c r="ABR3219"/>
      <c r="ABS3219"/>
      <c r="ABT3219"/>
      <c r="ABU3219"/>
      <c r="ABV3219"/>
      <c r="ABW3219"/>
      <c r="ABX3219"/>
      <c r="ABY3219"/>
      <c r="ABZ3219"/>
      <c r="ACA3219"/>
      <c r="ACB3219"/>
      <c r="ACC3219"/>
      <c r="ACD3219"/>
      <c r="ACE3219"/>
      <c r="ACF3219"/>
      <c r="ACG3219"/>
      <c r="ACH3219"/>
      <c r="ACI3219"/>
      <c r="ACJ3219"/>
      <c r="ACK3219"/>
      <c r="ACL3219"/>
      <c r="ACM3219"/>
    </row>
    <row r="3220" spans="1:767" ht="14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  <c r="BA3220"/>
      <c r="BB3220"/>
      <c r="BC3220"/>
      <c r="BD3220"/>
      <c r="BE3220"/>
      <c r="BF3220"/>
      <c r="BG3220"/>
      <c r="BH3220"/>
      <c r="BI3220"/>
      <c r="BJ3220"/>
      <c r="BK3220"/>
      <c r="BL3220"/>
      <c r="BM3220"/>
      <c r="BN3220"/>
      <c r="BO3220"/>
      <c r="BP3220"/>
      <c r="BQ3220"/>
      <c r="BR3220"/>
      <c r="BS3220"/>
      <c r="BT3220"/>
      <c r="BU3220"/>
      <c r="BV3220"/>
      <c r="BW3220"/>
      <c r="BX3220"/>
      <c r="BY3220"/>
      <c r="BZ3220"/>
      <c r="CA3220"/>
      <c r="CB3220"/>
      <c r="CC3220"/>
      <c r="CD3220"/>
      <c r="CE3220"/>
      <c r="CF3220"/>
      <c r="CG3220"/>
      <c r="CH3220"/>
      <c r="CI3220"/>
      <c r="CJ3220"/>
      <c r="CK3220"/>
      <c r="CL3220"/>
      <c r="CM3220"/>
      <c r="CN3220"/>
      <c r="CO3220"/>
      <c r="CP3220"/>
      <c r="CQ3220"/>
      <c r="CR3220"/>
      <c r="CS3220"/>
      <c r="CT3220"/>
      <c r="CU3220"/>
      <c r="CV3220"/>
      <c r="CW3220"/>
      <c r="CX3220"/>
      <c r="CY3220"/>
      <c r="CZ3220"/>
      <c r="DA3220"/>
      <c r="DB3220"/>
      <c r="DC3220"/>
      <c r="DD3220"/>
      <c r="DE3220"/>
      <c r="DF3220"/>
      <c r="DG3220"/>
      <c r="DH3220"/>
      <c r="DI3220"/>
      <c r="DJ3220"/>
      <c r="DK3220"/>
      <c r="DL3220"/>
      <c r="DM3220"/>
      <c r="DN3220"/>
      <c r="DO3220"/>
      <c r="DP3220"/>
      <c r="DQ3220"/>
      <c r="DR3220"/>
      <c r="DS3220"/>
      <c r="DT3220"/>
      <c r="DU3220"/>
      <c r="DV3220"/>
      <c r="DW3220"/>
      <c r="DX3220"/>
      <c r="DY3220"/>
      <c r="DZ3220"/>
      <c r="EA3220"/>
      <c r="EB3220"/>
      <c r="EC3220"/>
      <c r="ED3220"/>
      <c r="EE3220"/>
      <c r="EF3220"/>
      <c r="EG3220"/>
      <c r="EH3220"/>
      <c r="EI3220"/>
      <c r="EJ3220"/>
      <c r="EK3220"/>
      <c r="EL3220"/>
      <c r="EM3220"/>
      <c r="EN3220"/>
      <c r="EO3220"/>
      <c r="EP3220"/>
      <c r="EQ3220"/>
      <c r="ER3220"/>
      <c r="ES3220"/>
      <c r="ET3220"/>
      <c r="EU3220"/>
      <c r="EV3220"/>
      <c r="EW3220"/>
      <c r="EX3220"/>
      <c r="EY3220"/>
      <c r="EZ3220"/>
      <c r="FA3220"/>
      <c r="FB3220"/>
      <c r="FC3220"/>
      <c r="FD3220"/>
      <c r="FE3220"/>
      <c r="FF3220"/>
      <c r="FG3220"/>
      <c r="FH3220"/>
      <c r="FI3220"/>
      <c r="FJ3220"/>
      <c r="FK3220"/>
      <c r="FL3220"/>
      <c r="FM3220"/>
      <c r="FN3220"/>
      <c r="FO3220"/>
      <c r="FP3220"/>
      <c r="FQ3220"/>
      <c r="FR3220"/>
      <c r="FS3220"/>
      <c r="FT3220"/>
      <c r="FU3220"/>
      <c r="FV3220"/>
      <c r="FW3220"/>
      <c r="FX3220"/>
      <c r="FY3220"/>
      <c r="FZ3220"/>
      <c r="GA3220"/>
      <c r="GB3220"/>
      <c r="GC3220"/>
      <c r="GD3220"/>
      <c r="GE3220"/>
      <c r="GF3220"/>
      <c r="GG3220"/>
      <c r="GH3220"/>
      <c r="GI3220"/>
      <c r="GJ3220"/>
      <c r="GK3220"/>
      <c r="GL3220"/>
      <c r="GM3220"/>
      <c r="GN3220"/>
      <c r="GO3220"/>
      <c r="GP3220"/>
      <c r="GQ3220"/>
      <c r="GR3220"/>
      <c r="GS3220"/>
      <c r="GT3220"/>
      <c r="GU3220"/>
      <c r="GV3220"/>
      <c r="GW3220"/>
      <c r="GX3220"/>
      <c r="GY3220"/>
      <c r="GZ3220"/>
      <c r="HA3220"/>
      <c r="HB3220"/>
      <c r="HC3220"/>
      <c r="HD3220"/>
      <c r="HE3220"/>
      <c r="HF3220"/>
      <c r="HG3220"/>
      <c r="HH3220"/>
      <c r="HI3220"/>
      <c r="HJ3220"/>
      <c r="HK3220"/>
      <c r="HL3220"/>
      <c r="HM3220"/>
      <c r="HN3220"/>
      <c r="HO3220"/>
      <c r="HP3220"/>
      <c r="HQ3220"/>
      <c r="HR3220"/>
      <c r="HS3220"/>
      <c r="HT3220"/>
      <c r="HU3220"/>
      <c r="HV3220"/>
      <c r="HW3220"/>
      <c r="HX3220"/>
      <c r="HY3220"/>
      <c r="HZ3220"/>
      <c r="IA3220"/>
      <c r="IB3220"/>
      <c r="IC3220"/>
      <c r="ID3220"/>
      <c r="IE3220"/>
      <c r="IF3220"/>
      <c r="IG3220"/>
      <c r="IH3220"/>
      <c r="II3220"/>
      <c r="IJ3220"/>
      <c r="IK3220"/>
      <c r="IL3220"/>
      <c r="IM3220"/>
      <c r="IN3220"/>
      <c r="IO3220"/>
      <c r="IP3220"/>
      <c r="IQ3220"/>
      <c r="IR3220"/>
      <c r="IS3220"/>
      <c r="IT3220"/>
      <c r="IU3220"/>
      <c r="IV3220"/>
      <c r="IW3220"/>
      <c r="IX3220"/>
      <c r="IY3220"/>
      <c r="IZ3220"/>
      <c r="JA3220"/>
      <c r="JB3220"/>
      <c r="JC3220"/>
      <c r="JD3220"/>
      <c r="JE3220"/>
      <c r="JF3220"/>
      <c r="JG3220"/>
      <c r="JH3220"/>
      <c r="JI3220"/>
      <c r="JJ3220"/>
      <c r="JK3220"/>
      <c r="JL3220"/>
      <c r="JM3220"/>
      <c r="JN3220"/>
      <c r="JO3220"/>
      <c r="JP3220"/>
      <c r="JQ3220"/>
      <c r="JR3220"/>
      <c r="JS3220"/>
      <c r="JT3220"/>
      <c r="JU3220"/>
      <c r="JV3220"/>
      <c r="JW3220"/>
      <c r="JX3220"/>
      <c r="JY3220"/>
      <c r="JZ3220"/>
      <c r="KA3220"/>
      <c r="KB3220"/>
      <c r="KC3220"/>
      <c r="KD3220"/>
      <c r="KE3220"/>
      <c r="KF3220"/>
      <c r="KG3220"/>
      <c r="KH3220"/>
      <c r="KI3220"/>
      <c r="KJ3220"/>
      <c r="KK3220"/>
      <c r="KL3220"/>
      <c r="KM3220"/>
      <c r="KN3220"/>
      <c r="KO3220"/>
      <c r="KP3220"/>
      <c r="KQ3220"/>
      <c r="KR3220"/>
      <c r="KS3220"/>
      <c r="KT3220"/>
      <c r="KU3220"/>
      <c r="KV3220"/>
      <c r="KW3220"/>
      <c r="KX3220"/>
      <c r="KY3220"/>
      <c r="KZ3220"/>
      <c r="LA3220"/>
      <c r="LB3220"/>
      <c r="LC3220"/>
      <c r="LD3220"/>
      <c r="LE3220"/>
      <c r="LF3220"/>
      <c r="LG3220"/>
      <c r="LH3220"/>
      <c r="LI3220"/>
      <c r="LJ3220"/>
      <c r="LK3220"/>
      <c r="LL3220"/>
      <c r="LM3220"/>
      <c r="LN3220"/>
      <c r="LO3220"/>
      <c r="LP3220"/>
      <c r="LQ3220"/>
      <c r="LR3220"/>
      <c r="LS3220"/>
      <c r="LT3220"/>
      <c r="LU3220"/>
      <c r="LV3220"/>
      <c r="LW3220"/>
      <c r="LX3220"/>
      <c r="LY3220"/>
      <c r="LZ3220"/>
      <c r="MA3220"/>
      <c r="MB3220"/>
      <c r="MC3220"/>
      <c r="MD3220"/>
      <c r="ME3220"/>
      <c r="MF3220"/>
      <c r="MG3220"/>
      <c r="MH3220"/>
      <c r="MI3220"/>
      <c r="MJ3220"/>
      <c r="MK3220"/>
      <c r="ML3220"/>
      <c r="MM3220"/>
      <c r="MN3220"/>
      <c r="MO3220"/>
      <c r="MP3220"/>
      <c r="MQ3220"/>
      <c r="MR3220"/>
      <c r="MS3220"/>
      <c r="MT3220"/>
      <c r="MU3220"/>
      <c r="MV3220"/>
      <c r="MW3220"/>
      <c r="MX3220"/>
      <c r="MY3220"/>
      <c r="MZ3220"/>
      <c r="NA3220"/>
      <c r="NB3220"/>
      <c r="NC3220"/>
      <c r="ND3220"/>
      <c r="NE3220"/>
      <c r="NF3220"/>
      <c r="NG3220"/>
      <c r="NH3220"/>
      <c r="NI3220"/>
      <c r="NJ3220"/>
      <c r="NK3220"/>
      <c r="NL3220"/>
      <c r="NM3220"/>
      <c r="NN3220"/>
      <c r="NO3220"/>
      <c r="NP3220"/>
      <c r="NQ3220"/>
      <c r="NR3220"/>
      <c r="NS3220"/>
      <c r="NT3220"/>
      <c r="NU3220"/>
      <c r="NV3220"/>
      <c r="NW3220"/>
      <c r="NX3220"/>
      <c r="NY3220"/>
      <c r="NZ3220"/>
      <c r="OA3220"/>
      <c r="OB3220"/>
      <c r="OC3220"/>
      <c r="OD3220"/>
      <c r="OE3220"/>
      <c r="OF3220"/>
      <c r="OG3220"/>
      <c r="OH3220"/>
      <c r="OI3220"/>
      <c r="OJ3220"/>
      <c r="OK3220"/>
      <c r="OL3220"/>
      <c r="OM3220"/>
      <c r="ON3220"/>
      <c r="OO3220"/>
      <c r="OP3220"/>
      <c r="OQ3220"/>
      <c r="OR3220"/>
      <c r="OS3220"/>
      <c r="OT3220"/>
      <c r="OU3220"/>
      <c r="OV3220"/>
      <c r="OW3220"/>
      <c r="OX3220"/>
      <c r="OY3220"/>
      <c r="OZ3220"/>
      <c r="PA3220"/>
      <c r="PB3220"/>
      <c r="PC3220"/>
      <c r="PD3220"/>
      <c r="PE3220"/>
      <c r="PF3220"/>
      <c r="PG3220"/>
      <c r="PH3220"/>
      <c r="PI3220"/>
      <c r="PJ3220"/>
      <c r="PK3220"/>
      <c r="PL3220"/>
      <c r="PM3220"/>
      <c r="PN3220"/>
      <c r="PO3220"/>
      <c r="PP3220"/>
      <c r="PQ3220"/>
      <c r="PR3220"/>
      <c r="PS3220"/>
      <c r="PT3220"/>
      <c r="PU3220"/>
      <c r="PV3220"/>
      <c r="PW3220"/>
      <c r="PX3220"/>
      <c r="PY3220"/>
      <c r="PZ3220"/>
      <c r="QA3220"/>
      <c r="QB3220"/>
      <c r="QC3220"/>
      <c r="QD3220"/>
      <c r="QE3220"/>
      <c r="QF3220"/>
      <c r="QG3220"/>
      <c r="QH3220"/>
      <c r="QI3220"/>
      <c r="QJ3220"/>
      <c r="QK3220"/>
      <c r="QL3220"/>
      <c r="QM3220"/>
      <c r="QN3220"/>
      <c r="QO3220"/>
      <c r="QP3220"/>
      <c r="QQ3220"/>
      <c r="QR3220"/>
      <c r="QS3220"/>
      <c r="QT3220"/>
      <c r="QU3220"/>
      <c r="QV3220"/>
      <c r="QW3220"/>
      <c r="QX3220"/>
      <c r="QY3220"/>
      <c r="QZ3220"/>
      <c r="RA3220"/>
      <c r="RB3220"/>
      <c r="RC3220"/>
      <c r="RD3220"/>
      <c r="RE3220"/>
      <c r="RF3220"/>
      <c r="RG3220"/>
      <c r="RH3220"/>
      <c r="RI3220"/>
      <c r="RJ3220"/>
      <c r="RK3220"/>
      <c r="RL3220"/>
      <c r="RM3220"/>
      <c r="RN3220"/>
      <c r="RO3220"/>
      <c r="RP3220"/>
      <c r="RQ3220"/>
      <c r="RR3220"/>
      <c r="RS3220"/>
      <c r="RT3220"/>
      <c r="RU3220"/>
      <c r="RV3220"/>
      <c r="RW3220"/>
      <c r="RX3220"/>
      <c r="RY3220"/>
      <c r="RZ3220"/>
      <c r="SA3220"/>
      <c r="SB3220"/>
      <c r="SC3220"/>
      <c r="SD3220"/>
      <c r="SE3220"/>
      <c r="SF3220"/>
      <c r="SG3220"/>
      <c r="SH3220"/>
      <c r="SI3220"/>
      <c r="SJ3220"/>
      <c r="SK3220"/>
      <c r="SL3220"/>
      <c r="SM3220"/>
      <c r="SN3220"/>
      <c r="SO3220"/>
      <c r="SP3220"/>
      <c r="SQ3220"/>
      <c r="SR3220"/>
      <c r="SS3220"/>
      <c r="ST3220"/>
      <c r="SU3220"/>
      <c r="SV3220"/>
      <c r="SW3220"/>
      <c r="SX3220"/>
      <c r="SY3220"/>
      <c r="SZ3220"/>
      <c r="TA3220"/>
      <c r="TB3220"/>
      <c r="TC3220"/>
      <c r="TD3220"/>
      <c r="TE3220"/>
      <c r="TF3220"/>
      <c r="TG3220"/>
      <c r="TH3220"/>
      <c r="TI3220"/>
      <c r="TJ3220"/>
      <c r="TK3220"/>
      <c r="TL3220"/>
      <c r="TM3220"/>
      <c r="TN3220"/>
      <c r="TO3220"/>
      <c r="TP3220"/>
      <c r="TQ3220"/>
      <c r="TR3220"/>
      <c r="TS3220"/>
      <c r="TT3220"/>
      <c r="TU3220"/>
      <c r="TV3220"/>
      <c r="TW3220"/>
      <c r="TX3220"/>
      <c r="TY3220"/>
      <c r="TZ3220"/>
      <c r="UA3220"/>
      <c r="UB3220"/>
      <c r="UC3220"/>
      <c r="UD3220"/>
      <c r="UE3220"/>
      <c r="UF3220"/>
      <c r="UG3220"/>
      <c r="UH3220"/>
      <c r="UI3220"/>
      <c r="UJ3220"/>
      <c r="UK3220"/>
      <c r="UL3220"/>
      <c r="UM3220"/>
      <c r="UN3220"/>
      <c r="UO3220"/>
      <c r="UP3220"/>
      <c r="UQ3220"/>
      <c r="UR3220"/>
      <c r="US3220"/>
      <c r="UT3220"/>
      <c r="UU3220"/>
      <c r="UV3220"/>
      <c r="UW3220"/>
      <c r="UX3220"/>
      <c r="UY3220"/>
      <c r="UZ3220"/>
      <c r="VA3220"/>
      <c r="VB3220"/>
      <c r="VC3220"/>
      <c r="VD3220"/>
      <c r="VE3220"/>
      <c r="VF3220"/>
      <c r="VG3220"/>
      <c r="VH3220"/>
      <c r="VI3220"/>
      <c r="VJ3220"/>
      <c r="VK3220"/>
      <c r="VL3220"/>
      <c r="VM3220"/>
      <c r="VN3220"/>
      <c r="VO3220"/>
      <c r="VP3220"/>
      <c r="VQ3220"/>
      <c r="VR3220"/>
      <c r="VS3220"/>
      <c r="VT3220"/>
      <c r="VU3220"/>
      <c r="VV3220"/>
      <c r="VW3220"/>
      <c r="VX3220"/>
      <c r="VY3220"/>
      <c r="VZ3220"/>
      <c r="WA3220"/>
      <c r="WB3220"/>
      <c r="WC3220"/>
      <c r="WD3220"/>
      <c r="WE3220"/>
      <c r="WF3220"/>
      <c r="WG3220"/>
      <c r="WH3220"/>
      <c r="WI3220"/>
      <c r="WJ3220"/>
      <c r="WK3220"/>
      <c r="WL3220"/>
      <c r="WM3220"/>
      <c r="WN3220"/>
      <c r="WO3220"/>
      <c r="WP3220"/>
      <c r="WQ3220"/>
      <c r="WR3220"/>
      <c r="WS3220"/>
      <c r="WT3220"/>
      <c r="WU3220"/>
      <c r="WV3220"/>
      <c r="WW3220"/>
      <c r="WX3220"/>
      <c r="WY3220"/>
      <c r="WZ3220"/>
      <c r="XA3220"/>
      <c r="XB3220"/>
      <c r="XC3220"/>
      <c r="XD3220"/>
      <c r="XE3220"/>
      <c r="XF3220"/>
      <c r="XG3220"/>
      <c r="XH3220"/>
      <c r="XI3220"/>
      <c r="XJ3220"/>
      <c r="XK3220"/>
      <c r="XL3220"/>
      <c r="XM3220"/>
      <c r="XN3220"/>
      <c r="XO3220"/>
      <c r="XP3220"/>
      <c r="XQ3220"/>
      <c r="XR3220"/>
      <c r="XS3220"/>
      <c r="XT3220"/>
      <c r="XU3220"/>
      <c r="XV3220"/>
      <c r="XW3220"/>
      <c r="XX3220"/>
      <c r="XY3220"/>
      <c r="XZ3220"/>
      <c r="YA3220"/>
      <c r="YB3220"/>
      <c r="YC3220"/>
      <c r="YD3220"/>
      <c r="YE3220"/>
      <c r="YF3220"/>
      <c r="YG3220"/>
      <c r="YH3220"/>
      <c r="YI3220"/>
      <c r="YJ3220"/>
      <c r="YK3220"/>
      <c r="YL3220"/>
      <c r="YM3220"/>
      <c r="YN3220"/>
      <c r="YO3220"/>
      <c r="YP3220"/>
      <c r="YQ3220"/>
      <c r="YR3220"/>
      <c r="YS3220"/>
      <c r="YT3220"/>
      <c r="YU3220"/>
      <c r="YV3220"/>
      <c r="YW3220"/>
      <c r="YX3220"/>
      <c r="YY3220"/>
      <c r="YZ3220"/>
      <c r="ZA3220"/>
      <c r="ZB3220"/>
      <c r="ZC3220"/>
      <c r="ZD3220"/>
      <c r="ZE3220"/>
      <c r="ZF3220"/>
      <c r="ZG3220"/>
      <c r="ZH3220"/>
      <c r="ZI3220"/>
      <c r="ZJ3220"/>
      <c r="ZK3220"/>
      <c r="ZL3220"/>
      <c r="ZM3220"/>
      <c r="ZN3220"/>
      <c r="ZO3220"/>
      <c r="ZP3220"/>
      <c r="ZQ3220"/>
      <c r="ZR3220"/>
      <c r="ZS3220"/>
      <c r="ZT3220"/>
      <c r="ZU3220"/>
      <c r="ZV3220"/>
      <c r="ZW3220"/>
      <c r="ZX3220"/>
      <c r="ZY3220"/>
      <c r="ZZ3220"/>
      <c r="AAA3220"/>
      <c r="AAB3220"/>
      <c r="AAC3220"/>
      <c r="AAD3220"/>
      <c r="AAE3220"/>
      <c r="AAF3220"/>
      <c r="AAG3220"/>
      <c r="AAH3220"/>
      <c r="AAI3220"/>
      <c r="AAJ3220"/>
      <c r="AAK3220"/>
      <c r="AAL3220"/>
      <c r="AAM3220"/>
      <c r="AAN3220"/>
      <c r="AAO3220"/>
      <c r="AAP3220"/>
      <c r="AAQ3220"/>
      <c r="AAR3220"/>
      <c r="AAS3220"/>
      <c r="AAT3220"/>
      <c r="AAU3220"/>
      <c r="AAV3220"/>
      <c r="AAW3220"/>
      <c r="AAX3220"/>
      <c r="AAY3220"/>
      <c r="AAZ3220"/>
      <c r="ABA3220"/>
      <c r="ABB3220"/>
      <c r="ABC3220"/>
      <c r="ABD3220"/>
      <c r="ABE3220"/>
      <c r="ABF3220"/>
      <c r="ABG3220"/>
      <c r="ABH3220"/>
      <c r="ABI3220"/>
      <c r="ABJ3220"/>
      <c r="ABK3220"/>
      <c r="ABL3220"/>
      <c r="ABM3220"/>
      <c r="ABN3220"/>
      <c r="ABO3220"/>
      <c r="ABP3220"/>
      <c r="ABQ3220"/>
      <c r="ABR3220"/>
      <c r="ABS3220"/>
      <c r="ABT3220"/>
      <c r="ABU3220"/>
      <c r="ABV3220"/>
      <c r="ABW3220"/>
      <c r="ABX3220"/>
      <c r="ABY3220"/>
      <c r="ABZ3220"/>
      <c r="ACA3220"/>
      <c r="ACB3220"/>
      <c r="ACC3220"/>
      <c r="ACD3220"/>
      <c r="ACE3220"/>
      <c r="ACF3220"/>
      <c r="ACG3220"/>
      <c r="ACH3220"/>
      <c r="ACI3220"/>
      <c r="ACJ3220"/>
      <c r="ACK3220"/>
      <c r="ACL3220"/>
      <c r="ACM3220"/>
    </row>
    <row r="3221" spans="1:767" ht="14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  <c r="BA3221"/>
      <c r="BB3221"/>
      <c r="BC3221"/>
      <c r="BD3221"/>
      <c r="BE3221"/>
      <c r="BF3221"/>
      <c r="BG3221"/>
      <c r="BH3221"/>
      <c r="BI3221"/>
      <c r="BJ3221"/>
      <c r="BK3221"/>
      <c r="BL3221"/>
      <c r="BM3221"/>
      <c r="BN3221"/>
      <c r="BO3221"/>
      <c r="BP3221"/>
      <c r="BQ3221"/>
      <c r="BR3221"/>
      <c r="BS3221"/>
      <c r="BT3221"/>
      <c r="BU3221"/>
      <c r="BV3221"/>
      <c r="BW3221"/>
      <c r="BX3221"/>
      <c r="BY3221"/>
      <c r="BZ3221"/>
      <c r="CA3221"/>
      <c r="CB3221"/>
      <c r="CC3221"/>
      <c r="CD3221"/>
      <c r="CE3221"/>
      <c r="CF3221"/>
      <c r="CG3221"/>
      <c r="CH3221"/>
      <c r="CI3221"/>
      <c r="CJ3221"/>
      <c r="CK3221"/>
      <c r="CL3221"/>
      <c r="CM3221"/>
      <c r="CN3221"/>
      <c r="CO3221"/>
      <c r="CP3221"/>
      <c r="CQ3221"/>
      <c r="CR3221"/>
      <c r="CS3221"/>
      <c r="CT3221"/>
      <c r="CU3221"/>
      <c r="CV3221"/>
      <c r="CW3221"/>
      <c r="CX3221"/>
      <c r="CY3221"/>
      <c r="CZ3221"/>
      <c r="DA3221"/>
      <c r="DB3221"/>
      <c r="DC3221"/>
      <c r="DD3221"/>
      <c r="DE3221"/>
      <c r="DF3221"/>
      <c r="DG3221"/>
      <c r="DH3221"/>
      <c r="DI3221"/>
      <c r="DJ3221"/>
      <c r="DK3221"/>
      <c r="DL3221"/>
      <c r="DM3221"/>
      <c r="DN3221"/>
      <c r="DO3221"/>
      <c r="DP3221"/>
      <c r="DQ3221"/>
      <c r="DR3221"/>
      <c r="DS3221"/>
      <c r="DT3221"/>
      <c r="DU3221"/>
      <c r="DV3221"/>
      <c r="DW3221"/>
      <c r="DX3221"/>
      <c r="DY3221"/>
      <c r="DZ3221"/>
      <c r="EA3221"/>
      <c r="EB3221"/>
      <c r="EC3221"/>
      <c r="ED3221"/>
      <c r="EE3221"/>
      <c r="EF3221"/>
      <c r="EG3221"/>
      <c r="EH3221"/>
      <c r="EI3221"/>
      <c r="EJ3221"/>
      <c r="EK3221"/>
      <c r="EL3221"/>
      <c r="EM3221"/>
      <c r="EN3221"/>
      <c r="EO3221"/>
      <c r="EP3221"/>
      <c r="EQ3221"/>
      <c r="ER3221"/>
      <c r="ES3221"/>
      <c r="ET3221"/>
      <c r="EU3221"/>
      <c r="EV3221"/>
      <c r="EW3221"/>
      <c r="EX3221"/>
      <c r="EY3221"/>
      <c r="EZ3221"/>
      <c r="FA3221"/>
      <c r="FB3221"/>
      <c r="FC3221"/>
      <c r="FD3221"/>
      <c r="FE3221"/>
      <c r="FF3221"/>
      <c r="FG3221"/>
      <c r="FH3221"/>
      <c r="FI3221"/>
      <c r="FJ3221"/>
      <c r="FK3221"/>
      <c r="FL3221"/>
      <c r="FM3221"/>
      <c r="FN3221"/>
      <c r="FO3221"/>
      <c r="FP3221"/>
      <c r="FQ3221"/>
      <c r="FR3221"/>
      <c r="FS3221"/>
      <c r="FT3221"/>
      <c r="FU3221"/>
      <c r="FV3221"/>
      <c r="FW3221"/>
      <c r="FX3221"/>
      <c r="FY3221"/>
      <c r="FZ3221"/>
      <c r="GA3221"/>
      <c r="GB3221"/>
      <c r="GC3221"/>
      <c r="GD3221"/>
      <c r="GE3221"/>
      <c r="GF3221"/>
      <c r="GG3221"/>
      <c r="GH3221"/>
      <c r="GI3221"/>
      <c r="GJ3221"/>
      <c r="GK3221"/>
      <c r="GL3221"/>
      <c r="GM3221"/>
      <c r="GN3221"/>
      <c r="GO3221"/>
      <c r="GP3221"/>
      <c r="GQ3221"/>
      <c r="GR3221"/>
      <c r="GS3221"/>
      <c r="GT3221"/>
      <c r="GU3221"/>
      <c r="GV3221"/>
      <c r="GW3221"/>
      <c r="GX3221"/>
      <c r="GY3221"/>
      <c r="GZ3221"/>
      <c r="HA3221"/>
      <c r="HB3221"/>
      <c r="HC3221"/>
      <c r="HD3221"/>
      <c r="HE3221"/>
      <c r="HF3221"/>
      <c r="HG3221"/>
      <c r="HH3221"/>
      <c r="HI3221"/>
      <c r="HJ3221"/>
      <c r="HK3221"/>
      <c r="HL3221"/>
      <c r="HM3221"/>
      <c r="HN3221"/>
      <c r="HO3221"/>
      <c r="HP3221"/>
      <c r="HQ3221"/>
      <c r="HR3221"/>
      <c r="HS3221"/>
      <c r="HT3221"/>
      <c r="HU3221"/>
      <c r="HV3221"/>
      <c r="HW3221"/>
      <c r="HX3221"/>
      <c r="HY3221"/>
      <c r="HZ3221"/>
      <c r="IA3221"/>
      <c r="IB3221"/>
      <c r="IC3221"/>
      <c r="ID3221"/>
      <c r="IE3221"/>
      <c r="IF3221"/>
      <c r="IG3221"/>
      <c r="IH3221"/>
      <c r="II3221"/>
      <c r="IJ3221"/>
      <c r="IK3221"/>
      <c r="IL3221"/>
      <c r="IM3221"/>
      <c r="IN3221"/>
      <c r="IO3221"/>
      <c r="IP3221"/>
      <c r="IQ3221"/>
      <c r="IR3221"/>
      <c r="IS3221"/>
      <c r="IT3221"/>
      <c r="IU3221"/>
      <c r="IV3221"/>
      <c r="IW3221"/>
      <c r="IX3221"/>
      <c r="IY3221"/>
      <c r="IZ3221"/>
      <c r="JA3221"/>
      <c r="JB3221"/>
      <c r="JC3221"/>
      <c r="JD3221"/>
      <c r="JE3221"/>
      <c r="JF3221"/>
      <c r="JG3221"/>
      <c r="JH3221"/>
      <c r="JI3221"/>
      <c r="JJ3221"/>
      <c r="JK3221"/>
      <c r="JL3221"/>
      <c r="JM3221"/>
      <c r="JN3221"/>
      <c r="JO3221"/>
      <c r="JP3221"/>
      <c r="JQ3221"/>
      <c r="JR3221"/>
      <c r="JS3221"/>
      <c r="JT3221"/>
      <c r="JU3221"/>
      <c r="JV3221"/>
      <c r="JW3221"/>
      <c r="JX3221"/>
      <c r="JY3221"/>
      <c r="JZ3221"/>
      <c r="KA3221"/>
      <c r="KB3221"/>
      <c r="KC3221"/>
      <c r="KD3221"/>
      <c r="KE3221"/>
      <c r="KF3221"/>
      <c r="KG3221"/>
      <c r="KH3221"/>
      <c r="KI3221"/>
      <c r="KJ3221"/>
      <c r="KK3221"/>
      <c r="KL3221"/>
      <c r="KM3221"/>
      <c r="KN3221"/>
      <c r="KO3221"/>
      <c r="KP3221"/>
      <c r="KQ3221"/>
      <c r="KR3221"/>
      <c r="KS3221"/>
      <c r="KT3221"/>
      <c r="KU3221"/>
      <c r="KV3221"/>
      <c r="KW3221"/>
      <c r="KX3221"/>
      <c r="KY3221"/>
      <c r="KZ3221"/>
      <c r="LA3221"/>
      <c r="LB3221"/>
      <c r="LC3221"/>
      <c r="LD3221"/>
      <c r="LE3221"/>
      <c r="LF3221"/>
      <c r="LG3221"/>
      <c r="LH3221"/>
      <c r="LI3221"/>
      <c r="LJ3221"/>
      <c r="LK3221"/>
      <c r="LL3221"/>
      <c r="LM3221"/>
      <c r="LN3221"/>
      <c r="LO3221"/>
      <c r="LP3221"/>
      <c r="LQ3221"/>
      <c r="LR3221"/>
      <c r="LS3221"/>
      <c r="LT3221"/>
      <c r="LU3221"/>
      <c r="LV3221"/>
      <c r="LW3221"/>
      <c r="LX3221"/>
      <c r="LY3221"/>
      <c r="LZ3221"/>
      <c r="MA3221"/>
      <c r="MB3221"/>
      <c r="MC3221"/>
      <c r="MD3221"/>
      <c r="ME3221"/>
      <c r="MF3221"/>
      <c r="MG3221"/>
      <c r="MH3221"/>
      <c r="MI3221"/>
      <c r="MJ3221"/>
      <c r="MK3221"/>
      <c r="ML3221"/>
      <c r="MM3221"/>
      <c r="MN3221"/>
      <c r="MO3221"/>
      <c r="MP3221"/>
      <c r="MQ3221"/>
      <c r="MR3221"/>
      <c r="MS3221"/>
      <c r="MT3221"/>
      <c r="MU3221"/>
      <c r="MV3221"/>
      <c r="MW3221"/>
      <c r="MX3221"/>
      <c r="MY3221"/>
      <c r="MZ3221"/>
      <c r="NA3221"/>
      <c r="NB3221"/>
      <c r="NC3221"/>
      <c r="ND3221"/>
      <c r="NE3221"/>
      <c r="NF3221"/>
      <c r="NG3221"/>
      <c r="NH3221"/>
      <c r="NI3221"/>
      <c r="NJ3221"/>
      <c r="NK3221"/>
      <c r="NL3221"/>
      <c r="NM3221"/>
      <c r="NN3221"/>
      <c r="NO3221"/>
      <c r="NP3221"/>
      <c r="NQ3221"/>
      <c r="NR3221"/>
      <c r="NS3221"/>
      <c r="NT3221"/>
      <c r="NU3221"/>
      <c r="NV3221"/>
      <c r="NW3221"/>
      <c r="NX3221"/>
      <c r="NY3221"/>
      <c r="NZ3221"/>
      <c r="OA3221"/>
      <c r="OB3221"/>
      <c r="OC3221"/>
      <c r="OD3221"/>
      <c r="OE3221"/>
      <c r="OF3221"/>
      <c r="OG3221"/>
      <c r="OH3221"/>
      <c r="OI3221"/>
      <c r="OJ3221"/>
      <c r="OK3221"/>
      <c r="OL3221"/>
      <c r="OM3221"/>
      <c r="ON3221"/>
      <c r="OO3221"/>
      <c r="OP3221"/>
      <c r="OQ3221"/>
      <c r="OR3221"/>
      <c r="OS3221"/>
      <c r="OT3221"/>
      <c r="OU3221"/>
      <c r="OV3221"/>
      <c r="OW3221"/>
      <c r="OX3221"/>
      <c r="OY3221"/>
      <c r="OZ3221"/>
      <c r="PA3221"/>
      <c r="PB3221"/>
      <c r="PC3221"/>
      <c r="PD3221"/>
      <c r="PE3221"/>
      <c r="PF3221"/>
      <c r="PG3221"/>
      <c r="PH3221"/>
      <c r="PI3221"/>
      <c r="PJ3221"/>
      <c r="PK3221"/>
      <c r="PL3221"/>
      <c r="PM3221"/>
      <c r="PN3221"/>
      <c r="PO3221"/>
      <c r="PP3221"/>
      <c r="PQ3221"/>
      <c r="PR3221"/>
      <c r="PS3221"/>
      <c r="PT3221"/>
      <c r="PU3221"/>
      <c r="PV3221"/>
      <c r="PW3221"/>
      <c r="PX3221"/>
      <c r="PY3221"/>
      <c r="PZ3221"/>
      <c r="QA3221"/>
      <c r="QB3221"/>
      <c r="QC3221"/>
      <c r="QD3221"/>
      <c r="QE3221"/>
      <c r="QF3221"/>
      <c r="QG3221"/>
      <c r="QH3221"/>
      <c r="QI3221"/>
      <c r="QJ3221"/>
      <c r="QK3221"/>
      <c r="QL3221"/>
      <c r="QM3221"/>
      <c r="QN3221"/>
      <c r="QO3221"/>
      <c r="QP3221"/>
      <c r="QQ3221"/>
      <c r="QR3221"/>
      <c r="QS3221"/>
      <c r="QT3221"/>
      <c r="QU3221"/>
      <c r="QV3221"/>
      <c r="QW3221"/>
      <c r="QX3221"/>
      <c r="QY3221"/>
      <c r="QZ3221"/>
      <c r="RA3221"/>
      <c r="RB3221"/>
      <c r="RC3221"/>
      <c r="RD3221"/>
      <c r="RE3221"/>
      <c r="RF3221"/>
      <c r="RG3221"/>
      <c r="RH3221"/>
      <c r="RI3221"/>
      <c r="RJ3221"/>
      <c r="RK3221"/>
      <c r="RL3221"/>
      <c r="RM3221"/>
      <c r="RN3221"/>
      <c r="RO3221"/>
      <c r="RP3221"/>
      <c r="RQ3221"/>
      <c r="RR3221"/>
      <c r="RS3221"/>
      <c r="RT3221"/>
      <c r="RU3221"/>
      <c r="RV3221"/>
      <c r="RW3221"/>
      <c r="RX3221"/>
      <c r="RY3221"/>
      <c r="RZ3221"/>
      <c r="SA3221"/>
      <c r="SB3221"/>
      <c r="SC3221"/>
      <c r="SD3221"/>
      <c r="SE3221"/>
      <c r="SF3221"/>
      <c r="SG3221"/>
      <c r="SH3221"/>
      <c r="SI3221"/>
      <c r="SJ3221"/>
      <c r="SK3221"/>
      <c r="SL3221"/>
      <c r="SM3221"/>
      <c r="SN3221"/>
      <c r="SO3221"/>
      <c r="SP3221"/>
      <c r="SQ3221"/>
      <c r="SR3221"/>
      <c r="SS3221"/>
      <c r="ST3221"/>
      <c r="SU3221"/>
      <c r="SV3221"/>
      <c r="SW3221"/>
      <c r="SX3221"/>
      <c r="SY3221"/>
      <c r="SZ3221"/>
      <c r="TA3221"/>
      <c r="TB3221"/>
      <c r="TC3221"/>
      <c r="TD3221"/>
      <c r="TE3221"/>
      <c r="TF3221"/>
      <c r="TG3221"/>
      <c r="TH3221"/>
      <c r="TI3221"/>
      <c r="TJ3221"/>
      <c r="TK3221"/>
      <c r="TL3221"/>
      <c r="TM3221"/>
      <c r="TN3221"/>
      <c r="TO3221"/>
      <c r="TP3221"/>
      <c r="TQ3221"/>
      <c r="TR3221"/>
      <c r="TS3221"/>
      <c r="TT3221"/>
      <c r="TU3221"/>
      <c r="TV3221"/>
      <c r="TW3221"/>
      <c r="TX3221"/>
      <c r="TY3221"/>
      <c r="TZ3221"/>
      <c r="UA3221"/>
      <c r="UB3221"/>
      <c r="UC3221"/>
      <c r="UD3221"/>
      <c r="UE3221"/>
      <c r="UF3221"/>
      <c r="UG3221"/>
      <c r="UH3221"/>
      <c r="UI3221"/>
      <c r="UJ3221"/>
      <c r="UK3221"/>
      <c r="UL3221"/>
      <c r="UM3221"/>
      <c r="UN3221"/>
      <c r="UO3221"/>
      <c r="UP3221"/>
      <c r="UQ3221"/>
      <c r="UR3221"/>
      <c r="US3221"/>
      <c r="UT3221"/>
      <c r="UU3221"/>
      <c r="UV3221"/>
      <c r="UW3221"/>
      <c r="UX3221"/>
      <c r="UY3221"/>
      <c r="UZ3221"/>
      <c r="VA3221"/>
      <c r="VB3221"/>
      <c r="VC3221"/>
      <c r="VD3221"/>
      <c r="VE3221"/>
      <c r="VF3221"/>
      <c r="VG3221"/>
      <c r="VH3221"/>
      <c r="VI3221"/>
      <c r="VJ3221"/>
      <c r="VK3221"/>
      <c r="VL3221"/>
      <c r="VM3221"/>
      <c r="VN3221"/>
      <c r="VO3221"/>
      <c r="VP3221"/>
      <c r="VQ3221"/>
      <c r="VR3221"/>
      <c r="VS3221"/>
      <c r="VT3221"/>
      <c r="VU3221"/>
      <c r="VV3221"/>
      <c r="VW3221"/>
      <c r="VX3221"/>
      <c r="VY3221"/>
      <c r="VZ3221"/>
      <c r="WA3221"/>
      <c r="WB3221"/>
      <c r="WC3221"/>
      <c r="WD3221"/>
      <c r="WE3221"/>
      <c r="WF3221"/>
      <c r="WG3221"/>
      <c r="WH3221"/>
      <c r="WI3221"/>
      <c r="WJ3221"/>
      <c r="WK3221"/>
      <c r="WL3221"/>
      <c r="WM3221"/>
      <c r="WN3221"/>
      <c r="WO3221"/>
      <c r="WP3221"/>
      <c r="WQ3221"/>
      <c r="WR3221"/>
      <c r="WS3221"/>
      <c r="WT3221"/>
      <c r="WU3221"/>
      <c r="WV3221"/>
      <c r="WW3221"/>
      <c r="WX3221"/>
      <c r="WY3221"/>
      <c r="WZ3221"/>
      <c r="XA3221"/>
      <c r="XB3221"/>
      <c r="XC3221"/>
      <c r="XD3221"/>
      <c r="XE3221"/>
      <c r="XF3221"/>
      <c r="XG3221"/>
      <c r="XH3221"/>
      <c r="XI3221"/>
      <c r="XJ3221"/>
      <c r="XK3221"/>
      <c r="XL3221"/>
      <c r="XM3221"/>
      <c r="XN3221"/>
      <c r="XO3221"/>
      <c r="XP3221"/>
      <c r="XQ3221"/>
      <c r="XR3221"/>
      <c r="XS3221"/>
      <c r="XT3221"/>
      <c r="XU3221"/>
      <c r="XV3221"/>
      <c r="XW3221"/>
      <c r="XX3221"/>
      <c r="XY3221"/>
      <c r="XZ3221"/>
      <c r="YA3221"/>
      <c r="YB3221"/>
      <c r="YC3221"/>
      <c r="YD3221"/>
      <c r="YE3221"/>
      <c r="YF3221"/>
      <c r="YG3221"/>
      <c r="YH3221"/>
      <c r="YI3221"/>
      <c r="YJ3221"/>
      <c r="YK3221"/>
      <c r="YL3221"/>
      <c r="YM3221"/>
      <c r="YN3221"/>
      <c r="YO3221"/>
      <c r="YP3221"/>
      <c r="YQ3221"/>
      <c r="YR3221"/>
      <c r="YS3221"/>
      <c r="YT3221"/>
      <c r="YU3221"/>
      <c r="YV3221"/>
      <c r="YW3221"/>
      <c r="YX3221"/>
      <c r="YY3221"/>
      <c r="YZ3221"/>
      <c r="ZA3221"/>
      <c r="ZB3221"/>
      <c r="ZC3221"/>
      <c r="ZD3221"/>
      <c r="ZE3221"/>
      <c r="ZF3221"/>
      <c r="ZG3221"/>
      <c r="ZH3221"/>
      <c r="ZI3221"/>
      <c r="ZJ3221"/>
      <c r="ZK3221"/>
      <c r="ZL3221"/>
      <c r="ZM3221"/>
      <c r="ZN3221"/>
      <c r="ZO3221"/>
      <c r="ZP3221"/>
      <c r="ZQ3221"/>
      <c r="ZR3221"/>
      <c r="ZS3221"/>
      <c r="ZT3221"/>
      <c r="ZU3221"/>
      <c r="ZV3221"/>
      <c r="ZW3221"/>
      <c r="ZX3221"/>
      <c r="ZY3221"/>
      <c r="ZZ3221"/>
      <c r="AAA3221"/>
      <c r="AAB3221"/>
      <c r="AAC3221"/>
      <c r="AAD3221"/>
      <c r="AAE3221"/>
      <c r="AAF3221"/>
      <c r="AAG3221"/>
      <c r="AAH3221"/>
      <c r="AAI3221"/>
      <c r="AAJ3221"/>
      <c r="AAK3221"/>
      <c r="AAL3221"/>
      <c r="AAM3221"/>
      <c r="AAN3221"/>
      <c r="AAO3221"/>
      <c r="AAP3221"/>
      <c r="AAQ3221"/>
      <c r="AAR3221"/>
      <c r="AAS3221"/>
      <c r="AAT3221"/>
      <c r="AAU3221"/>
      <c r="AAV3221"/>
      <c r="AAW3221"/>
      <c r="AAX3221"/>
      <c r="AAY3221"/>
      <c r="AAZ3221"/>
      <c r="ABA3221"/>
      <c r="ABB3221"/>
      <c r="ABC3221"/>
      <c r="ABD3221"/>
      <c r="ABE3221"/>
      <c r="ABF3221"/>
      <c r="ABG3221"/>
      <c r="ABH3221"/>
      <c r="ABI3221"/>
      <c r="ABJ3221"/>
      <c r="ABK3221"/>
      <c r="ABL3221"/>
      <c r="ABM3221"/>
      <c r="ABN3221"/>
      <c r="ABO3221"/>
      <c r="ABP3221"/>
      <c r="ABQ3221"/>
      <c r="ABR3221"/>
      <c r="ABS3221"/>
      <c r="ABT3221"/>
      <c r="ABU3221"/>
      <c r="ABV3221"/>
      <c r="ABW3221"/>
      <c r="ABX3221"/>
      <c r="ABY3221"/>
      <c r="ABZ3221"/>
      <c r="ACA3221"/>
      <c r="ACB3221"/>
      <c r="ACC3221"/>
      <c r="ACD3221"/>
      <c r="ACE3221"/>
      <c r="ACF3221"/>
      <c r="ACG3221"/>
      <c r="ACH3221"/>
      <c r="ACI3221"/>
      <c r="ACJ3221"/>
      <c r="ACK3221"/>
      <c r="ACL3221"/>
      <c r="ACM3221"/>
    </row>
    <row r="3222" spans="1:767" ht="14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  <c r="BA3222"/>
      <c r="BB3222"/>
      <c r="BC3222"/>
      <c r="BD3222"/>
      <c r="BE3222"/>
      <c r="BF3222"/>
      <c r="BG3222"/>
      <c r="BH3222"/>
      <c r="BI3222"/>
      <c r="BJ3222"/>
      <c r="BK3222"/>
      <c r="BL3222"/>
      <c r="BM3222"/>
      <c r="BN3222"/>
      <c r="BO3222"/>
      <c r="BP3222"/>
      <c r="BQ3222"/>
      <c r="BR3222"/>
      <c r="BS3222"/>
      <c r="BT3222"/>
      <c r="BU3222"/>
      <c r="BV3222"/>
      <c r="BW3222"/>
      <c r="BX3222"/>
      <c r="BY3222"/>
      <c r="BZ3222"/>
      <c r="CA3222"/>
      <c r="CB3222"/>
      <c r="CC3222"/>
      <c r="CD3222"/>
      <c r="CE3222"/>
      <c r="CF3222"/>
      <c r="CG3222"/>
      <c r="CH3222"/>
      <c r="CI3222"/>
      <c r="CJ3222"/>
      <c r="CK3222"/>
      <c r="CL3222"/>
      <c r="CM3222"/>
      <c r="CN3222"/>
      <c r="CO3222"/>
      <c r="CP3222"/>
      <c r="CQ3222"/>
      <c r="CR3222"/>
      <c r="CS3222"/>
      <c r="CT3222"/>
      <c r="CU3222"/>
      <c r="CV3222"/>
      <c r="CW3222"/>
      <c r="CX3222"/>
      <c r="CY3222"/>
      <c r="CZ3222"/>
      <c r="DA3222"/>
      <c r="DB3222"/>
      <c r="DC3222"/>
      <c r="DD3222"/>
      <c r="DE3222"/>
      <c r="DF3222"/>
      <c r="DG3222"/>
      <c r="DH3222"/>
      <c r="DI3222"/>
      <c r="DJ3222"/>
      <c r="DK3222"/>
      <c r="DL3222"/>
      <c r="DM3222"/>
      <c r="DN3222"/>
      <c r="DO3222"/>
      <c r="DP3222"/>
      <c r="DQ3222"/>
      <c r="DR3222"/>
      <c r="DS3222"/>
      <c r="DT3222"/>
      <c r="DU3222"/>
      <c r="DV3222"/>
      <c r="DW3222"/>
      <c r="DX3222"/>
      <c r="DY3222"/>
      <c r="DZ3222"/>
      <c r="EA3222"/>
      <c r="EB3222"/>
      <c r="EC3222"/>
      <c r="ED3222"/>
      <c r="EE3222"/>
      <c r="EF3222"/>
      <c r="EG3222"/>
      <c r="EH3222"/>
      <c r="EI3222"/>
      <c r="EJ3222"/>
      <c r="EK3222"/>
      <c r="EL3222"/>
      <c r="EM3222"/>
      <c r="EN3222"/>
      <c r="EO3222"/>
      <c r="EP3222"/>
      <c r="EQ3222"/>
      <c r="ER3222"/>
      <c r="ES3222"/>
      <c r="ET3222"/>
      <c r="EU3222"/>
      <c r="EV3222"/>
      <c r="EW3222"/>
      <c r="EX3222"/>
      <c r="EY3222"/>
      <c r="EZ3222"/>
      <c r="FA3222"/>
      <c r="FB3222"/>
      <c r="FC3222"/>
      <c r="FD3222"/>
      <c r="FE3222"/>
      <c r="FF3222"/>
      <c r="FG3222"/>
      <c r="FH3222"/>
      <c r="FI3222"/>
      <c r="FJ3222"/>
      <c r="FK3222"/>
      <c r="FL3222"/>
      <c r="FM3222"/>
      <c r="FN3222"/>
      <c r="FO3222"/>
      <c r="FP3222"/>
      <c r="FQ3222"/>
      <c r="FR3222"/>
      <c r="FS3222"/>
      <c r="FT3222"/>
      <c r="FU3222"/>
      <c r="FV3222"/>
      <c r="FW3222"/>
      <c r="FX3222"/>
      <c r="FY3222"/>
      <c r="FZ3222"/>
      <c r="GA3222"/>
      <c r="GB3222"/>
      <c r="GC3222"/>
      <c r="GD3222"/>
      <c r="GE3222"/>
      <c r="GF3222"/>
      <c r="GG3222"/>
      <c r="GH3222"/>
      <c r="GI3222"/>
      <c r="GJ3222"/>
      <c r="GK3222"/>
      <c r="GL3222"/>
      <c r="GM3222"/>
      <c r="GN3222"/>
      <c r="GO3222"/>
      <c r="GP3222"/>
      <c r="GQ3222"/>
      <c r="GR3222"/>
      <c r="GS3222"/>
      <c r="GT3222"/>
      <c r="GU3222"/>
      <c r="GV3222"/>
      <c r="GW3222"/>
      <c r="GX3222"/>
      <c r="GY3222"/>
      <c r="GZ3222"/>
      <c r="HA3222"/>
      <c r="HB3222"/>
      <c r="HC3222"/>
      <c r="HD3222"/>
      <c r="HE3222"/>
      <c r="HF3222"/>
      <c r="HG3222"/>
      <c r="HH3222"/>
      <c r="HI3222"/>
      <c r="HJ3222"/>
      <c r="HK3222"/>
      <c r="HL3222"/>
      <c r="HM3222"/>
      <c r="HN3222"/>
      <c r="HO3222"/>
      <c r="HP3222"/>
      <c r="HQ3222"/>
      <c r="HR3222"/>
      <c r="HS3222"/>
      <c r="HT3222"/>
      <c r="HU3222"/>
      <c r="HV3222"/>
      <c r="HW3222"/>
      <c r="HX3222"/>
      <c r="HY3222"/>
      <c r="HZ3222"/>
      <c r="IA3222"/>
      <c r="IB3222"/>
      <c r="IC3222"/>
      <c r="ID3222"/>
      <c r="IE3222"/>
      <c r="IF3222"/>
      <c r="IG3222"/>
      <c r="IH3222"/>
      <c r="II3222"/>
      <c r="IJ3222"/>
      <c r="IK3222"/>
      <c r="IL3222"/>
      <c r="IM3222"/>
      <c r="IN3222"/>
      <c r="IO3222"/>
      <c r="IP3222"/>
      <c r="IQ3222"/>
      <c r="IR3222"/>
      <c r="IS3222"/>
      <c r="IT3222"/>
      <c r="IU3222"/>
      <c r="IV3222"/>
      <c r="IW3222"/>
      <c r="IX3222"/>
      <c r="IY3222"/>
      <c r="IZ3222"/>
      <c r="JA3222"/>
      <c r="JB3222"/>
      <c r="JC3222"/>
      <c r="JD3222"/>
      <c r="JE3222"/>
      <c r="JF3222"/>
      <c r="JG3222"/>
      <c r="JH3222"/>
      <c r="JI3222"/>
      <c r="JJ3222"/>
      <c r="JK3222"/>
      <c r="JL3222"/>
      <c r="JM3222"/>
      <c r="JN3222"/>
      <c r="JO3222"/>
      <c r="JP3222"/>
      <c r="JQ3222"/>
      <c r="JR3222"/>
      <c r="JS3222"/>
      <c r="JT3222"/>
      <c r="JU3222"/>
      <c r="JV3222"/>
      <c r="JW3222"/>
      <c r="JX3222"/>
      <c r="JY3222"/>
      <c r="JZ3222"/>
      <c r="KA3222"/>
      <c r="KB3222"/>
      <c r="KC3222"/>
      <c r="KD3222"/>
      <c r="KE3222"/>
      <c r="KF3222"/>
      <c r="KG3222"/>
      <c r="KH3222"/>
      <c r="KI3222"/>
      <c r="KJ3222"/>
      <c r="KK3222"/>
      <c r="KL3222"/>
      <c r="KM3222"/>
      <c r="KN3222"/>
      <c r="KO3222"/>
      <c r="KP3222"/>
      <c r="KQ3222"/>
      <c r="KR3222"/>
      <c r="KS3222"/>
      <c r="KT3222"/>
      <c r="KU3222"/>
      <c r="KV3222"/>
      <c r="KW3222"/>
      <c r="KX3222"/>
      <c r="KY3222"/>
      <c r="KZ3222"/>
      <c r="LA3222"/>
      <c r="LB3222"/>
      <c r="LC3222"/>
      <c r="LD3222"/>
      <c r="LE3222"/>
      <c r="LF3222"/>
      <c r="LG3222"/>
      <c r="LH3222"/>
      <c r="LI3222"/>
      <c r="LJ3222"/>
      <c r="LK3222"/>
      <c r="LL3222"/>
      <c r="LM3222"/>
      <c r="LN3222"/>
      <c r="LO3222"/>
      <c r="LP3222"/>
      <c r="LQ3222"/>
      <c r="LR3222"/>
      <c r="LS3222"/>
      <c r="LT3222"/>
      <c r="LU3222"/>
      <c r="LV3222"/>
      <c r="LW3222"/>
      <c r="LX3222"/>
      <c r="LY3222"/>
      <c r="LZ3222"/>
      <c r="MA3222"/>
      <c r="MB3222"/>
      <c r="MC3222"/>
      <c r="MD3222"/>
      <c r="ME3222"/>
      <c r="MF3222"/>
      <c r="MG3222"/>
      <c r="MH3222"/>
      <c r="MI3222"/>
      <c r="MJ3222"/>
      <c r="MK3222"/>
      <c r="ML3222"/>
      <c r="MM3222"/>
      <c r="MN3222"/>
      <c r="MO3222"/>
      <c r="MP3222"/>
      <c r="MQ3222"/>
      <c r="MR3222"/>
      <c r="MS3222"/>
      <c r="MT3222"/>
      <c r="MU3222"/>
      <c r="MV3222"/>
      <c r="MW3222"/>
      <c r="MX3222"/>
      <c r="MY3222"/>
      <c r="MZ3222"/>
      <c r="NA3222"/>
      <c r="NB3222"/>
      <c r="NC3222"/>
      <c r="ND3222"/>
      <c r="NE3222"/>
      <c r="NF3222"/>
      <c r="NG3222"/>
      <c r="NH3222"/>
      <c r="NI3222"/>
      <c r="NJ3222"/>
      <c r="NK3222"/>
      <c r="NL3222"/>
      <c r="NM3222"/>
      <c r="NN3222"/>
      <c r="NO3222"/>
      <c r="NP3222"/>
      <c r="NQ3222"/>
      <c r="NR3222"/>
      <c r="NS3222"/>
      <c r="NT3222"/>
      <c r="NU3222"/>
      <c r="NV3222"/>
      <c r="NW3222"/>
      <c r="NX3222"/>
      <c r="NY3222"/>
      <c r="NZ3222"/>
      <c r="OA3222"/>
      <c r="OB3222"/>
      <c r="OC3222"/>
      <c r="OD3222"/>
      <c r="OE3222"/>
      <c r="OF3222"/>
      <c r="OG3222"/>
      <c r="OH3222"/>
      <c r="OI3222"/>
      <c r="OJ3222"/>
      <c r="OK3222"/>
      <c r="OL3222"/>
      <c r="OM3222"/>
      <c r="ON3222"/>
      <c r="OO3222"/>
      <c r="OP3222"/>
      <c r="OQ3222"/>
      <c r="OR3222"/>
      <c r="OS3222"/>
      <c r="OT3222"/>
      <c r="OU3222"/>
      <c r="OV3222"/>
      <c r="OW3222"/>
      <c r="OX3222"/>
      <c r="OY3222"/>
      <c r="OZ3222"/>
      <c r="PA3222"/>
      <c r="PB3222"/>
      <c r="PC3222"/>
      <c r="PD3222"/>
      <c r="PE3222"/>
      <c r="PF3222"/>
      <c r="PG3222"/>
      <c r="PH3222"/>
      <c r="PI3222"/>
      <c r="PJ3222"/>
      <c r="PK3222"/>
      <c r="PL3222"/>
      <c r="PM3222"/>
      <c r="PN3222"/>
      <c r="PO3222"/>
      <c r="PP3222"/>
      <c r="PQ3222"/>
      <c r="PR3222"/>
      <c r="PS3222"/>
      <c r="PT3222"/>
      <c r="PU3222"/>
      <c r="PV3222"/>
      <c r="PW3222"/>
      <c r="PX3222"/>
      <c r="PY3222"/>
      <c r="PZ3222"/>
      <c r="QA3222"/>
      <c r="QB3222"/>
      <c r="QC3222"/>
      <c r="QD3222"/>
      <c r="QE3222"/>
      <c r="QF3222"/>
      <c r="QG3222"/>
      <c r="QH3222"/>
      <c r="QI3222"/>
      <c r="QJ3222"/>
      <c r="QK3222"/>
      <c r="QL3222"/>
      <c r="QM3222"/>
      <c r="QN3222"/>
      <c r="QO3222"/>
      <c r="QP3222"/>
      <c r="QQ3222"/>
      <c r="QR3222"/>
      <c r="QS3222"/>
      <c r="QT3222"/>
      <c r="QU3222"/>
      <c r="QV3222"/>
      <c r="QW3222"/>
      <c r="QX3222"/>
      <c r="QY3222"/>
      <c r="QZ3222"/>
      <c r="RA3222"/>
      <c r="RB3222"/>
      <c r="RC3222"/>
      <c r="RD3222"/>
      <c r="RE3222"/>
      <c r="RF3222"/>
      <c r="RG3222"/>
      <c r="RH3222"/>
      <c r="RI3222"/>
      <c r="RJ3222"/>
      <c r="RK3222"/>
      <c r="RL3222"/>
      <c r="RM3222"/>
      <c r="RN3222"/>
      <c r="RO3222"/>
      <c r="RP3222"/>
      <c r="RQ3222"/>
      <c r="RR3222"/>
      <c r="RS3222"/>
      <c r="RT3222"/>
      <c r="RU3222"/>
      <c r="RV3222"/>
      <c r="RW3222"/>
      <c r="RX3222"/>
      <c r="RY3222"/>
      <c r="RZ3222"/>
      <c r="SA3222"/>
      <c r="SB3222"/>
      <c r="SC3222"/>
      <c r="SD3222"/>
      <c r="SE3222"/>
      <c r="SF3222"/>
      <c r="SG3222"/>
      <c r="SH3222"/>
      <c r="SI3222"/>
      <c r="SJ3222"/>
      <c r="SK3222"/>
      <c r="SL3222"/>
      <c r="SM3222"/>
      <c r="SN3222"/>
      <c r="SO3222"/>
      <c r="SP3222"/>
      <c r="SQ3222"/>
      <c r="SR3222"/>
      <c r="SS3222"/>
      <c r="ST3222"/>
      <c r="SU3222"/>
      <c r="SV3222"/>
      <c r="SW3222"/>
      <c r="SX3222"/>
      <c r="SY3222"/>
      <c r="SZ3222"/>
      <c r="TA3222"/>
      <c r="TB3222"/>
      <c r="TC3222"/>
      <c r="TD3222"/>
      <c r="TE3222"/>
      <c r="TF3222"/>
      <c r="TG3222"/>
      <c r="TH3222"/>
      <c r="TI3222"/>
      <c r="TJ3222"/>
      <c r="TK3222"/>
      <c r="TL3222"/>
      <c r="TM3222"/>
      <c r="TN3222"/>
      <c r="TO3222"/>
      <c r="TP3222"/>
      <c r="TQ3222"/>
      <c r="TR3222"/>
      <c r="TS3222"/>
      <c r="TT3222"/>
      <c r="TU3222"/>
      <c r="TV3222"/>
      <c r="TW3222"/>
      <c r="TX3222"/>
      <c r="TY3222"/>
      <c r="TZ3222"/>
      <c r="UA3222"/>
      <c r="UB3222"/>
      <c r="UC3222"/>
      <c r="UD3222"/>
      <c r="UE3222"/>
      <c r="UF3222"/>
      <c r="UG3222"/>
      <c r="UH3222"/>
      <c r="UI3222"/>
      <c r="UJ3222"/>
      <c r="UK3222"/>
      <c r="UL3222"/>
      <c r="UM3222"/>
      <c r="UN3222"/>
      <c r="UO3222"/>
      <c r="UP3222"/>
      <c r="UQ3222"/>
      <c r="UR3222"/>
      <c r="US3222"/>
      <c r="UT3222"/>
      <c r="UU3222"/>
      <c r="UV3222"/>
      <c r="UW3222"/>
      <c r="UX3222"/>
      <c r="UY3222"/>
      <c r="UZ3222"/>
      <c r="VA3222"/>
      <c r="VB3222"/>
      <c r="VC3222"/>
      <c r="VD3222"/>
      <c r="VE3222"/>
      <c r="VF3222"/>
      <c r="VG3222"/>
      <c r="VH3222"/>
      <c r="VI3222"/>
      <c r="VJ3222"/>
      <c r="VK3222"/>
      <c r="VL3222"/>
      <c r="VM3222"/>
      <c r="VN3222"/>
      <c r="VO3222"/>
      <c r="VP3222"/>
      <c r="VQ3222"/>
      <c r="VR3222"/>
      <c r="VS3222"/>
      <c r="VT3222"/>
      <c r="VU3222"/>
      <c r="VV3222"/>
      <c r="VW3222"/>
      <c r="VX3222"/>
      <c r="VY3222"/>
      <c r="VZ3222"/>
      <c r="WA3222"/>
      <c r="WB3222"/>
      <c r="WC3222"/>
      <c r="WD3222"/>
      <c r="WE3222"/>
      <c r="WF3222"/>
      <c r="WG3222"/>
      <c r="WH3222"/>
      <c r="WI3222"/>
      <c r="WJ3222"/>
      <c r="WK3222"/>
      <c r="WL3222"/>
      <c r="WM3222"/>
      <c r="WN3222"/>
      <c r="WO3222"/>
      <c r="WP3222"/>
      <c r="WQ3222"/>
      <c r="WR3222"/>
      <c r="WS3222"/>
      <c r="WT3222"/>
      <c r="WU3222"/>
      <c r="WV3222"/>
      <c r="WW3222"/>
      <c r="WX3222"/>
      <c r="WY3222"/>
      <c r="WZ3222"/>
      <c r="XA3222"/>
      <c r="XB3222"/>
      <c r="XC3222"/>
      <c r="XD3222"/>
      <c r="XE3222"/>
      <c r="XF3222"/>
      <c r="XG3222"/>
      <c r="XH3222"/>
      <c r="XI3222"/>
      <c r="XJ3222"/>
      <c r="XK3222"/>
      <c r="XL3222"/>
      <c r="XM3222"/>
      <c r="XN3222"/>
      <c r="XO3222"/>
      <c r="XP3222"/>
      <c r="XQ3222"/>
      <c r="XR3222"/>
      <c r="XS3222"/>
      <c r="XT3222"/>
      <c r="XU3222"/>
      <c r="XV3222"/>
      <c r="XW3222"/>
      <c r="XX3222"/>
      <c r="XY3222"/>
      <c r="XZ3222"/>
      <c r="YA3222"/>
      <c r="YB3222"/>
      <c r="YC3222"/>
      <c r="YD3222"/>
      <c r="YE3222"/>
      <c r="YF3222"/>
      <c r="YG3222"/>
      <c r="YH3222"/>
      <c r="YI3222"/>
      <c r="YJ3222"/>
      <c r="YK3222"/>
      <c r="YL3222"/>
      <c r="YM3222"/>
      <c r="YN3222"/>
      <c r="YO3222"/>
      <c r="YP3222"/>
      <c r="YQ3222"/>
      <c r="YR3222"/>
      <c r="YS3222"/>
      <c r="YT3222"/>
      <c r="YU3222"/>
      <c r="YV3222"/>
      <c r="YW3222"/>
      <c r="YX3222"/>
      <c r="YY3222"/>
      <c r="YZ3222"/>
      <c r="ZA3222"/>
      <c r="ZB3222"/>
      <c r="ZC3222"/>
      <c r="ZD3222"/>
      <c r="ZE3222"/>
      <c r="ZF3222"/>
      <c r="ZG3222"/>
      <c r="ZH3222"/>
      <c r="ZI3222"/>
      <c r="ZJ3222"/>
      <c r="ZK3222"/>
      <c r="ZL3222"/>
      <c r="ZM3222"/>
      <c r="ZN3222"/>
      <c r="ZO3222"/>
      <c r="ZP3222"/>
      <c r="ZQ3222"/>
      <c r="ZR3222"/>
      <c r="ZS3222"/>
      <c r="ZT3222"/>
      <c r="ZU3222"/>
      <c r="ZV3222"/>
      <c r="ZW3222"/>
      <c r="ZX3222"/>
      <c r="ZY3222"/>
      <c r="ZZ3222"/>
      <c r="AAA3222"/>
      <c r="AAB3222"/>
      <c r="AAC3222"/>
      <c r="AAD3222"/>
      <c r="AAE3222"/>
      <c r="AAF3222"/>
      <c r="AAG3222"/>
      <c r="AAH3222"/>
      <c r="AAI3222"/>
      <c r="AAJ3222"/>
      <c r="AAK3222"/>
      <c r="AAL3222"/>
      <c r="AAM3222"/>
      <c r="AAN3222"/>
      <c r="AAO3222"/>
      <c r="AAP3222"/>
      <c r="AAQ3222"/>
      <c r="AAR3222"/>
      <c r="AAS3222"/>
      <c r="AAT3222"/>
      <c r="AAU3222"/>
      <c r="AAV3222"/>
      <c r="AAW3222"/>
      <c r="AAX3222"/>
      <c r="AAY3222"/>
      <c r="AAZ3222"/>
      <c r="ABA3222"/>
      <c r="ABB3222"/>
      <c r="ABC3222"/>
      <c r="ABD3222"/>
      <c r="ABE3222"/>
      <c r="ABF3222"/>
      <c r="ABG3222"/>
      <c r="ABH3222"/>
      <c r="ABI3222"/>
      <c r="ABJ3222"/>
      <c r="ABK3222"/>
      <c r="ABL3222"/>
      <c r="ABM3222"/>
      <c r="ABN3222"/>
      <c r="ABO3222"/>
      <c r="ABP3222"/>
      <c r="ABQ3222"/>
      <c r="ABR3222"/>
      <c r="ABS3222"/>
      <c r="ABT3222"/>
      <c r="ABU3222"/>
      <c r="ABV3222"/>
      <c r="ABW3222"/>
      <c r="ABX3222"/>
      <c r="ABY3222"/>
      <c r="ABZ3222"/>
      <c r="ACA3222"/>
      <c r="ACB3222"/>
      <c r="ACC3222"/>
      <c r="ACD3222"/>
      <c r="ACE3222"/>
      <c r="ACF3222"/>
      <c r="ACG3222"/>
      <c r="ACH3222"/>
      <c r="ACI3222"/>
      <c r="ACJ3222"/>
      <c r="ACK3222"/>
      <c r="ACL3222"/>
      <c r="ACM3222"/>
    </row>
    <row r="3223" spans="1:767" ht="14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/>
      <c r="BB3223"/>
      <c r="BC3223"/>
      <c r="BD3223"/>
      <c r="BE3223"/>
      <c r="BF3223"/>
      <c r="BG3223"/>
      <c r="BH3223"/>
      <c r="BI3223"/>
      <c r="BJ3223"/>
      <c r="BK3223"/>
      <c r="BL3223"/>
      <c r="BM3223"/>
      <c r="BN3223"/>
      <c r="BO3223"/>
      <c r="BP3223"/>
      <c r="BQ3223"/>
      <c r="BR3223"/>
      <c r="BS3223"/>
      <c r="BT3223"/>
      <c r="BU3223"/>
      <c r="BV3223"/>
      <c r="BW3223"/>
      <c r="BX3223"/>
      <c r="BY3223"/>
      <c r="BZ3223"/>
      <c r="CA3223"/>
      <c r="CB3223"/>
      <c r="CC3223"/>
      <c r="CD3223"/>
      <c r="CE3223"/>
      <c r="CF3223"/>
      <c r="CG3223"/>
      <c r="CH3223"/>
      <c r="CI3223"/>
      <c r="CJ3223"/>
      <c r="CK3223"/>
      <c r="CL3223"/>
      <c r="CM3223"/>
      <c r="CN3223"/>
      <c r="CO3223"/>
      <c r="CP3223"/>
      <c r="CQ3223"/>
      <c r="CR3223"/>
      <c r="CS3223"/>
      <c r="CT3223"/>
      <c r="CU3223"/>
      <c r="CV3223"/>
      <c r="CW3223"/>
      <c r="CX3223"/>
      <c r="CY3223"/>
      <c r="CZ3223"/>
      <c r="DA3223"/>
      <c r="DB3223"/>
      <c r="DC3223"/>
      <c r="DD3223"/>
      <c r="DE3223"/>
      <c r="DF3223"/>
      <c r="DG3223"/>
      <c r="DH3223"/>
      <c r="DI3223"/>
      <c r="DJ3223"/>
      <c r="DK3223"/>
      <c r="DL3223"/>
      <c r="DM3223"/>
      <c r="DN3223"/>
      <c r="DO3223"/>
      <c r="DP3223"/>
      <c r="DQ3223"/>
      <c r="DR3223"/>
      <c r="DS3223"/>
      <c r="DT3223"/>
      <c r="DU3223"/>
      <c r="DV3223"/>
      <c r="DW3223"/>
      <c r="DX3223"/>
      <c r="DY3223"/>
      <c r="DZ3223"/>
      <c r="EA3223"/>
      <c r="EB3223"/>
      <c r="EC3223"/>
      <c r="ED3223"/>
      <c r="EE3223"/>
      <c r="EF3223"/>
      <c r="EG3223"/>
      <c r="EH3223"/>
      <c r="EI3223"/>
      <c r="EJ3223"/>
      <c r="EK3223"/>
      <c r="EL3223"/>
      <c r="EM3223"/>
      <c r="EN3223"/>
      <c r="EO3223"/>
      <c r="EP3223"/>
      <c r="EQ3223"/>
      <c r="ER3223"/>
      <c r="ES3223"/>
      <c r="ET3223"/>
      <c r="EU3223"/>
      <c r="EV3223"/>
      <c r="EW3223"/>
      <c r="EX3223"/>
      <c r="EY3223"/>
      <c r="EZ3223"/>
      <c r="FA3223"/>
      <c r="FB3223"/>
      <c r="FC3223"/>
      <c r="FD3223"/>
      <c r="FE3223"/>
      <c r="FF3223"/>
      <c r="FG3223"/>
      <c r="FH3223"/>
      <c r="FI3223"/>
      <c r="FJ3223"/>
      <c r="FK3223"/>
      <c r="FL3223"/>
      <c r="FM3223"/>
      <c r="FN3223"/>
      <c r="FO3223"/>
      <c r="FP3223"/>
      <c r="FQ3223"/>
      <c r="FR3223"/>
      <c r="FS3223"/>
      <c r="FT3223"/>
      <c r="FU3223"/>
      <c r="FV3223"/>
      <c r="FW3223"/>
      <c r="FX3223"/>
      <c r="FY3223"/>
      <c r="FZ3223"/>
      <c r="GA3223"/>
      <c r="GB3223"/>
      <c r="GC3223"/>
      <c r="GD3223"/>
      <c r="GE3223"/>
      <c r="GF3223"/>
      <c r="GG3223"/>
      <c r="GH3223"/>
      <c r="GI3223"/>
      <c r="GJ3223"/>
      <c r="GK3223"/>
      <c r="GL3223"/>
      <c r="GM3223"/>
      <c r="GN3223"/>
      <c r="GO3223"/>
      <c r="GP3223"/>
      <c r="GQ3223"/>
      <c r="GR3223"/>
      <c r="GS3223"/>
      <c r="GT3223"/>
      <c r="GU3223"/>
      <c r="GV3223"/>
      <c r="GW3223"/>
      <c r="GX3223"/>
      <c r="GY3223"/>
      <c r="GZ3223"/>
      <c r="HA3223"/>
      <c r="HB3223"/>
      <c r="HC3223"/>
      <c r="HD3223"/>
      <c r="HE3223"/>
      <c r="HF3223"/>
      <c r="HG3223"/>
      <c r="HH3223"/>
      <c r="HI3223"/>
      <c r="HJ3223"/>
      <c r="HK3223"/>
      <c r="HL3223"/>
      <c r="HM3223"/>
      <c r="HN3223"/>
      <c r="HO3223"/>
      <c r="HP3223"/>
      <c r="HQ3223"/>
      <c r="HR3223"/>
      <c r="HS3223"/>
      <c r="HT3223"/>
      <c r="HU3223"/>
      <c r="HV3223"/>
      <c r="HW3223"/>
      <c r="HX3223"/>
      <c r="HY3223"/>
      <c r="HZ3223"/>
      <c r="IA3223"/>
      <c r="IB3223"/>
      <c r="IC3223"/>
      <c r="ID3223"/>
      <c r="IE3223"/>
      <c r="IF3223"/>
      <c r="IG3223"/>
      <c r="IH3223"/>
      <c r="II3223"/>
      <c r="IJ3223"/>
      <c r="IK3223"/>
      <c r="IL3223"/>
      <c r="IM3223"/>
      <c r="IN3223"/>
      <c r="IO3223"/>
      <c r="IP3223"/>
      <c r="IQ3223"/>
      <c r="IR3223"/>
      <c r="IS3223"/>
      <c r="IT3223"/>
      <c r="IU3223"/>
      <c r="IV3223"/>
      <c r="IW3223"/>
      <c r="IX3223"/>
      <c r="IY3223"/>
      <c r="IZ3223"/>
      <c r="JA3223"/>
      <c r="JB3223"/>
      <c r="JC3223"/>
      <c r="JD3223"/>
      <c r="JE3223"/>
      <c r="JF3223"/>
      <c r="JG3223"/>
      <c r="JH3223"/>
      <c r="JI3223"/>
      <c r="JJ3223"/>
      <c r="JK3223"/>
      <c r="JL3223"/>
      <c r="JM3223"/>
      <c r="JN3223"/>
      <c r="JO3223"/>
      <c r="JP3223"/>
      <c r="JQ3223"/>
      <c r="JR3223"/>
      <c r="JS3223"/>
      <c r="JT3223"/>
      <c r="JU3223"/>
      <c r="JV3223"/>
      <c r="JW3223"/>
      <c r="JX3223"/>
      <c r="JY3223"/>
      <c r="JZ3223"/>
      <c r="KA3223"/>
      <c r="KB3223"/>
      <c r="KC3223"/>
      <c r="KD3223"/>
      <c r="KE3223"/>
      <c r="KF3223"/>
      <c r="KG3223"/>
      <c r="KH3223"/>
      <c r="KI3223"/>
      <c r="KJ3223"/>
      <c r="KK3223"/>
      <c r="KL3223"/>
      <c r="KM3223"/>
      <c r="KN3223"/>
      <c r="KO3223"/>
      <c r="KP3223"/>
      <c r="KQ3223"/>
      <c r="KR3223"/>
      <c r="KS3223"/>
      <c r="KT3223"/>
      <c r="KU3223"/>
      <c r="KV3223"/>
      <c r="KW3223"/>
      <c r="KX3223"/>
      <c r="KY3223"/>
      <c r="KZ3223"/>
      <c r="LA3223"/>
      <c r="LB3223"/>
      <c r="LC3223"/>
      <c r="LD3223"/>
      <c r="LE3223"/>
      <c r="LF3223"/>
      <c r="LG3223"/>
      <c r="LH3223"/>
      <c r="LI3223"/>
      <c r="LJ3223"/>
      <c r="LK3223"/>
      <c r="LL3223"/>
      <c r="LM3223"/>
      <c r="LN3223"/>
      <c r="LO3223"/>
      <c r="LP3223"/>
      <c r="LQ3223"/>
      <c r="LR3223"/>
      <c r="LS3223"/>
      <c r="LT3223"/>
      <c r="LU3223"/>
      <c r="LV3223"/>
      <c r="LW3223"/>
      <c r="LX3223"/>
      <c r="LY3223"/>
      <c r="LZ3223"/>
      <c r="MA3223"/>
      <c r="MB3223"/>
      <c r="MC3223"/>
      <c r="MD3223"/>
      <c r="ME3223"/>
      <c r="MF3223"/>
      <c r="MG3223"/>
      <c r="MH3223"/>
      <c r="MI3223"/>
      <c r="MJ3223"/>
      <c r="MK3223"/>
      <c r="ML3223"/>
      <c r="MM3223"/>
      <c r="MN3223"/>
      <c r="MO3223"/>
      <c r="MP3223"/>
      <c r="MQ3223"/>
      <c r="MR3223"/>
      <c r="MS3223"/>
      <c r="MT3223"/>
      <c r="MU3223"/>
      <c r="MV3223"/>
      <c r="MW3223"/>
      <c r="MX3223"/>
      <c r="MY3223"/>
      <c r="MZ3223"/>
      <c r="NA3223"/>
      <c r="NB3223"/>
      <c r="NC3223"/>
      <c r="ND3223"/>
      <c r="NE3223"/>
      <c r="NF3223"/>
      <c r="NG3223"/>
      <c r="NH3223"/>
      <c r="NI3223"/>
      <c r="NJ3223"/>
      <c r="NK3223"/>
      <c r="NL3223"/>
      <c r="NM3223"/>
      <c r="NN3223"/>
      <c r="NO3223"/>
      <c r="NP3223"/>
      <c r="NQ3223"/>
      <c r="NR3223"/>
      <c r="NS3223"/>
      <c r="NT3223"/>
      <c r="NU3223"/>
      <c r="NV3223"/>
      <c r="NW3223"/>
      <c r="NX3223"/>
      <c r="NY3223"/>
      <c r="NZ3223"/>
      <c r="OA3223"/>
      <c r="OB3223"/>
      <c r="OC3223"/>
      <c r="OD3223"/>
      <c r="OE3223"/>
      <c r="OF3223"/>
      <c r="OG3223"/>
      <c r="OH3223"/>
      <c r="OI3223"/>
      <c r="OJ3223"/>
      <c r="OK3223"/>
      <c r="OL3223"/>
      <c r="OM3223"/>
      <c r="ON3223"/>
      <c r="OO3223"/>
      <c r="OP3223"/>
      <c r="OQ3223"/>
      <c r="OR3223"/>
      <c r="OS3223"/>
      <c r="OT3223"/>
      <c r="OU3223"/>
      <c r="OV3223"/>
      <c r="OW3223"/>
      <c r="OX3223"/>
      <c r="OY3223"/>
      <c r="OZ3223"/>
      <c r="PA3223"/>
      <c r="PB3223"/>
      <c r="PC3223"/>
      <c r="PD3223"/>
      <c r="PE3223"/>
      <c r="PF3223"/>
      <c r="PG3223"/>
      <c r="PH3223"/>
      <c r="PI3223"/>
      <c r="PJ3223"/>
      <c r="PK3223"/>
      <c r="PL3223"/>
      <c r="PM3223"/>
      <c r="PN3223"/>
      <c r="PO3223"/>
      <c r="PP3223"/>
      <c r="PQ3223"/>
      <c r="PR3223"/>
      <c r="PS3223"/>
      <c r="PT3223"/>
      <c r="PU3223"/>
      <c r="PV3223"/>
      <c r="PW3223"/>
      <c r="PX3223"/>
      <c r="PY3223"/>
      <c r="PZ3223"/>
      <c r="QA3223"/>
      <c r="QB3223"/>
      <c r="QC3223"/>
      <c r="QD3223"/>
      <c r="QE3223"/>
      <c r="QF3223"/>
      <c r="QG3223"/>
      <c r="QH3223"/>
      <c r="QI3223"/>
      <c r="QJ3223"/>
      <c r="QK3223"/>
      <c r="QL3223"/>
      <c r="QM3223"/>
      <c r="QN3223"/>
      <c r="QO3223"/>
      <c r="QP3223"/>
      <c r="QQ3223"/>
      <c r="QR3223"/>
      <c r="QS3223"/>
      <c r="QT3223"/>
      <c r="QU3223"/>
      <c r="QV3223"/>
      <c r="QW3223"/>
      <c r="QX3223"/>
      <c r="QY3223"/>
      <c r="QZ3223"/>
      <c r="RA3223"/>
      <c r="RB3223"/>
      <c r="RC3223"/>
      <c r="RD3223"/>
      <c r="RE3223"/>
      <c r="RF3223"/>
      <c r="RG3223"/>
      <c r="RH3223"/>
      <c r="RI3223"/>
      <c r="RJ3223"/>
      <c r="RK3223"/>
      <c r="RL3223"/>
      <c r="RM3223"/>
      <c r="RN3223"/>
      <c r="RO3223"/>
      <c r="RP3223"/>
      <c r="RQ3223"/>
      <c r="RR3223"/>
      <c r="RS3223"/>
      <c r="RT3223"/>
      <c r="RU3223"/>
      <c r="RV3223"/>
      <c r="RW3223"/>
      <c r="RX3223"/>
      <c r="RY3223"/>
      <c r="RZ3223"/>
      <c r="SA3223"/>
      <c r="SB3223"/>
      <c r="SC3223"/>
      <c r="SD3223"/>
      <c r="SE3223"/>
      <c r="SF3223"/>
      <c r="SG3223"/>
      <c r="SH3223"/>
      <c r="SI3223"/>
      <c r="SJ3223"/>
      <c r="SK3223"/>
      <c r="SL3223"/>
      <c r="SM3223"/>
      <c r="SN3223"/>
      <c r="SO3223"/>
      <c r="SP3223"/>
      <c r="SQ3223"/>
      <c r="SR3223"/>
      <c r="SS3223"/>
      <c r="ST3223"/>
      <c r="SU3223"/>
      <c r="SV3223"/>
      <c r="SW3223"/>
      <c r="SX3223"/>
      <c r="SY3223"/>
      <c r="SZ3223"/>
      <c r="TA3223"/>
      <c r="TB3223"/>
      <c r="TC3223"/>
      <c r="TD3223"/>
      <c r="TE3223"/>
      <c r="TF3223"/>
      <c r="TG3223"/>
      <c r="TH3223"/>
      <c r="TI3223"/>
      <c r="TJ3223"/>
      <c r="TK3223"/>
      <c r="TL3223"/>
      <c r="TM3223"/>
      <c r="TN3223"/>
      <c r="TO3223"/>
      <c r="TP3223"/>
      <c r="TQ3223"/>
      <c r="TR3223"/>
      <c r="TS3223"/>
      <c r="TT3223"/>
      <c r="TU3223"/>
      <c r="TV3223"/>
      <c r="TW3223"/>
      <c r="TX3223"/>
      <c r="TY3223"/>
      <c r="TZ3223"/>
      <c r="UA3223"/>
      <c r="UB3223"/>
      <c r="UC3223"/>
      <c r="UD3223"/>
      <c r="UE3223"/>
      <c r="UF3223"/>
      <c r="UG3223"/>
      <c r="UH3223"/>
      <c r="UI3223"/>
      <c r="UJ3223"/>
      <c r="UK3223"/>
      <c r="UL3223"/>
      <c r="UM3223"/>
      <c r="UN3223"/>
      <c r="UO3223"/>
      <c r="UP3223"/>
      <c r="UQ3223"/>
      <c r="UR3223"/>
      <c r="US3223"/>
      <c r="UT3223"/>
      <c r="UU3223"/>
      <c r="UV3223"/>
      <c r="UW3223"/>
      <c r="UX3223"/>
      <c r="UY3223"/>
      <c r="UZ3223"/>
      <c r="VA3223"/>
      <c r="VB3223"/>
      <c r="VC3223"/>
      <c r="VD3223"/>
      <c r="VE3223"/>
      <c r="VF3223"/>
      <c r="VG3223"/>
      <c r="VH3223"/>
      <c r="VI3223"/>
      <c r="VJ3223"/>
      <c r="VK3223"/>
      <c r="VL3223"/>
      <c r="VM3223"/>
      <c r="VN3223"/>
      <c r="VO3223"/>
      <c r="VP3223"/>
      <c r="VQ3223"/>
      <c r="VR3223"/>
      <c r="VS3223"/>
      <c r="VT3223"/>
      <c r="VU3223"/>
      <c r="VV3223"/>
      <c r="VW3223"/>
      <c r="VX3223"/>
      <c r="VY3223"/>
      <c r="VZ3223"/>
      <c r="WA3223"/>
      <c r="WB3223"/>
      <c r="WC3223"/>
      <c r="WD3223"/>
      <c r="WE3223"/>
      <c r="WF3223"/>
      <c r="WG3223"/>
      <c r="WH3223"/>
      <c r="WI3223"/>
      <c r="WJ3223"/>
      <c r="WK3223"/>
      <c r="WL3223"/>
      <c r="WM3223"/>
      <c r="WN3223"/>
      <c r="WO3223"/>
      <c r="WP3223"/>
      <c r="WQ3223"/>
      <c r="WR3223"/>
      <c r="WS3223"/>
      <c r="WT3223"/>
      <c r="WU3223"/>
      <c r="WV3223"/>
      <c r="WW3223"/>
      <c r="WX3223"/>
      <c r="WY3223"/>
      <c r="WZ3223"/>
      <c r="XA3223"/>
      <c r="XB3223"/>
      <c r="XC3223"/>
      <c r="XD3223"/>
      <c r="XE3223"/>
      <c r="XF3223"/>
      <c r="XG3223"/>
      <c r="XH3223"/>
      <c r="XI3223"/>
      <c r="XJ3223"/>
      <c r="XK3223"/>
      <c r="XL3223"/>
      <c r="XM3223"/>
      <c r="XN3223"/>
      <c r="XO3223"/>
      <c r="XP3223"/>
      <c r="XQ3223"/>
      <c r="XR3223"/>
      <c r="XS3223"/>
      <c r="XT3223"/>
      <c r="XU3223"/>
      <c r="XV3223"/>
      <c r="XW3223"/>
      <c r="XX3223"/>
      <c r="XY3223"/>
      <c r="XZ3223"/>
      <c r="YA3223"/>
      <c r="YB3223"/>
      <c r="YC3223"/>
      <c r="YD3223"/>
      <c r="YE3223"/>
      <c r="YF3223"/>
      <c r="YG3223"/>
      <c r="YH3223"/>
      <c r="YI3223"/>
      <c r="YJ3223"/>
      <c r="YK3223"/>
      <c r="YL3223"/>
      <c r="YM3223"/>
      <c r="YN3223"/>
      <c r="YO3223"/>
      <c r="YP3223"/>
      <c r="YQ3223"/>
      <c r="YR3223"/>
      <c r="YS3223"/>
      <c r="YT3223"/>
      <c r="YU3223"/>
      <c r="YV3223"/>
      <c r="YW3223"/>
      <c r="YX3223"/>
      <c r="YY3223"/>
      <c r="YZ3223"/>
      <c r="ZA3223"/>
      <c r="ZB3223"/>
      <c r="ZC3223"/>
      <c r="ZD3223"/>
      <c r="ZE3223"/>
      <c r="ZF3223"/>
      <c r="ZG3223"/>
      <c r="ZH3223"/>
      <c r="ZI3223"/>
      <c r="ZJ3223"/>
      <c r="ZK3223"/>
      <c r="ZL3223"/>
      <c r="ZM3223"/>
      <c r="ZN3223"/>
      <c r="ZO3223"/>
      <c r="ZP3223"/>
      <c r="ZQ3223"/>
      <c r="ZR3223"/>
      <c r="ZS3223"/>
      <c r="ZT3223"/>
      <c r="ZU3223"/>
      <c r="ZV3223"/>
      <c r="ZW3223"/>
      <c r="ZX3223"/>
      <c r="ZY3223"/>
      <c r="ZZ3223"/>
      <c r="AAA3223"/>
      <c r="AAB3223"/>
      <c r="AAC3223"/>
      <c r="AAD3223"/>
      <c r="AAE3223"/>
      <c r="AAF3223"/>
      <c r="AAG3223"/>
      <c r="AAH3223"/>
      <c r="AAI3223"/>
      <c r="AAJ3223"/>
      <c r="AAK3223"/>
      <c r="AAL3223"/>
      <c r="AAM3223"/>
      <c r="AAN3223"/>
      <c r="AAO3223"/>
      <c r="AAP3223"/>
      <c r="AAQ3223"/>
      <c r="AAR3223"/>
      <c r="AAS3223"/>
      <c r="AAT3223"/>
      <c r="AAU3223"/>
      <c r="AAV3223"/>
      <c r="AAW3223"/>
      <c r="AAX3223"/>
      <c r="AAY3223"/>
      <c r="AAZ3223"/>
      <c r="ABA3223"/>
      <c r="ABB3223"/>
      <c r="ABC3223"/>
      <c r="ABD3223"/>
      <c r="ABE3223"/>
      <c r="ABF3223"/>
      <c r="ABG3223"/>
      <c r="ABH3223"/>
      <c r="ABI3223"/>
      <c r="ABJ3223"/>
      <c r="ABK3223"/>
      <c r="ABL3223"/>
      <c r="ABM3223"/>
      <c r="ABN3223"/>
      <c r="ABO3223"/>
      <c r="ABP3223"/>
      <c r="ABQ3223"/>
      <c r="ABR3223"/>
      <c r="ABS3223"/>
      <c r="ABT3223"/>
      <c r="ABU3223"/>
      <c r="ABV3223"/>
      <c r="ABW3223"/>
      <c r="ABX3223"/>
      <c r="ABY3223"/>
      <c r="ABZ3223"/>
      <c r="ACA3223"/>
      <c r="ACB3223"/>
      <c r="ACC3223"/>
      <c r="ACD3223"/>
      <c r="ACE3223"/>
      <c r="ACF3223"/>
      <c r="ACG3223"/>
      <c r="ACH3223"/>
      <c r="ACI3223"/>
      <c r="ACJ3223"/>
      <c r="ACK3223"/>
      <c r="ACL3223"/>
      <c r="ACM3223"/>
    </row>
    <row r="3224" spans="1:767" ht="14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  <c r="BA3224"/>
      <c r="BB3224"/>
      <c r="BC3224"/>
      <c r="BD3224"/>
      <c r="BE3224"/>
      <c r="BF3224"/>
      <c r="BG3224"/>
      <c r="BH3224"/>
      <c r="BI3224"/>
      <c r="BJ3224"/>
      <c r="BK3224"/>
      <c r="BL3224"/>
      <c r="BM3224"/>
      <c r="BN3224"/>
      <c r="BO3224"/>
      <c r="BP3224"/>
      <c r="BQ3224"/>
      <c r="BR3224"/>
      <c r="BS3224"/>
      <c r="BT3224"/>
      <c r="BU3224"/>
      <c r="BV3224"/>
      <c r="BW3224"/>
      <c r="BX3224"/>
      <c r="BY3224"/>
      <c r="BZ3224"/>
      <c r="CA3224"/>
      <c r="CB3224"/>
      <c r="CC3224"/>
      <c r="CD3224"/>
      <c r="CE3224"/>
      <c r="CF3224"/>
      <c r="CG3224"/>
      <c r="CH3224"/>
      <c r="CI3224"/>
      <c r="CJ3224"/>
      <c r="CK3224"/>
      <c r="CL3224"/>
      <c r="CM3224"/>
      <c r="CN3224"/>
      <c r="CO3224"/>
      <c r="CP3224"/>
      <c r="CQ3224"/>
      <c r="CR3224"/>
      <c r="CS3224"/>
      <c r="CT3224"/>
      <c r="CU3224"/>
      <c r="CV3224"/>
      <c r="CW3224"/>
      <c r="CX3224"/>
      <c r="CY3224"/>
      <c r="CZ3224"/>
      <c r="DA3224"/>
      <c r="DB3224"/>
      <c r="DC3224"/>
      <c r="DD3224"/>
      <c r="DE3224"/>
      <c r="DF3224"/>
      <c r="DG3224"/>
      <c r="DH3224"/>
      <c r="DI3224"/>
      <c r="DJ3224"/>
      <c r="DK3224"/>
      <c r="DL3224"/>
      <c r="DM3224"/>
      <c r="DN3224"/>
      <c r="DO3224"/>
      <c r="DP3224"/>
      <c r="DQ3224"/>
      <c r="DR3224"/>
      <c r="DS3224"/>
      <c r="DT3224"/>
      <c r="DU3224"/>
      <c r="DV3224"/>
      <c r="DW3224"/>
      <c r="DX3224"/>
      <c r="DY3224"/>
      <c r="DZ3224"/>
      <c r="EA3224"/>
      <c r="EB3224"/>
      <c r="EC3224"/>
      <c r="ED3224"/>
      <c r="EE3224"/>
      <c r="EF3224"/>
      <c r="EG3224"/>
      <c r="EH3224"/>
      <c r="EI3224"/>
      <c r="EJ3224"/>
      <c r="EK3224"/>
      <c r="EL3224"/>
      <c r="EM3224"/>
      <c r="EN3224"/>
      <c r="EO3224"/>
      <c r="EP3224"/>
      <c r="EQ3224"/>
      <c r="ER3224"/>
      <c r="ES3224"/>
      <c r="ET3224"/>
      <c r="EU3224"/>
      <c r="EV3224"/>
      <c r="EW3224"/>
      <c r="EX3224"/>
      <c r="EY3224"/>
      <c r="EZ3224"/>
      <c r="FA3224"/>
      <c r="FB3224"/>
      <c r="FC3224"/>
      <c r="FD3224"/>
      <c r="FE3224"/>
      <c r="FF3224"/>
      <c r="FG3224"/>
      <c r="FH3224"/>
      <c r="FI3224"/>
      <c r="FJ3224"/>
      <c r="FK3224"/>
      <c r="FL3224"/>
      <c r="FM3224"/>
      <c r="FN3224"/>
      <c r="FO3224"/>
      <c r="FP3224"/>
      <c r="FQ3224"/>
      <c r="FR3224"/>
      <c r="FS3224"/>
      <c r="FT3224"/>
      <c r="FU3224"/>
      <c r="FV3224"/>
      <c r="FW3224"/>
      <c r="FX3224"/>
      <c r="FY3224"/>
      <c r="FZ3224"/>
      <c r="GA3224"/>
      <c r="GB3224"/>
      <c r="GC3224"/>
      <c r="GD3224"/>
      <c r="GE3224"/>
      <c r="GF3224"/>
      <c r="GG3224"/>
      <c r="GH3224"/>
      <c r="GI3224"/>
      <c r="GJ3224"/>
      <c r="GK3224"/>
      <c r="GL3224"/>
      <c r="GM3224"/>
      <c r="GN3224"/>
      <c r="GO3224"/>
      <c r="GP3224"/>
      <c r="GQ3224"/>
      <c r="GR3224"/>
      <c r="GS3224"/>
      <c r="GT3224"/>
      <c r="GU3224"/>
      <c r="GV3224"/>
      <c r="GW3224"/>
      <c r="GX3224"/>
      <c r="GY3224"/>
      <c r="GZ3224"/>
      <c r="HA3224"/>
      <c r="HB3224"/>
      <c r="HC3224"/>
      <c r="HD3224"/>
      <c r="HE3224"/>
      <c r="HF3224"/>
      <c r="HG3224"/>
      <c r="HH3224"/>
      <c r="HI3224"/>
      <c r="HJ3224"/>
      <c r="HK3224"/>
      <c r="HL3224"/>
      <c r="HM3224"/>
      <c r="HN3224"/>
      <c r="HO3224"/>
      <c r="HP3224"/>
      <c r="HQ3224"/>
      <c r="HR3224"/>
      <c r="HS3224"/>
      <c r="HT3224"/>
      <c r="HU3224"/>
      <c r="HV3224"/>
      <c r="HW3224"/>
      <c r="HX3224"/>
      <c r="HY3224"/>
      <c r="HZ3224"/>
      <c r="IA3224"/>
      <c r="IB3224"/>
      <c r="IC3224"/>
      <c r="ID3224"/>
      <c r="IE3224"/>
      <c r="IF3224"/>
      <c r="IG3224"/>
      <c r="IH3224"/>
      <c r="II3224"/>
      <c r="IJ3224"/>
      <c r="IK3224"/>
      <c r="IL3224"/>
      <c r="IM3224"/>
      <c r="IN3224"/>
      <c r="IO3224"/>
      <c r="IP3224"/>
      <c r="IQ3224"/>
      <c r="IR3224"/>
      <c r="IS3224"/>
      <c r="IT3224"/>
      <c r="IU3224"/>
      <c r="IV3224"/>
      <c r="IW3224"/>
      <c r="IX3224"/>
      <c r="IY3224"/>
      <c r="IZ3224"/>
      <c r="JA3224"/>
      <c r="JB3224"/>
      <c r="JC3224"/>
      <c r="JD3224"/>
      <c r="JE3224"/>
      <c r="JF3224"/>
      <c r="JG3224"/>
      <c r="JH3224"/>
      <c r="JI3224"/>
      <c r="JJ3224"/>
      <c r="JK3224"/>
      <c r="JL3224"/>
      <c r="JM3224"/>
      <c r="JN3224"/>
      <c r="JO3224"/>
      <c r="JP3224"/>
      <c r="JQ3224"/>
      <c r="JR3224"/>
      <c r="JS3224"/>
      <c r="JT3224"/>
      <c r="JU3224"/>
      <c r="JV3224"/>
      <c r="JW3224"/>
      <c r="JX3224"/>
      <c r="JY3224"/>
      <c r="JZ3224"/>
      <c r="KA3224"/>
      <c r="KB3224"/>
      <c r="KC3224"/>
      <c r="KD3224"/>
      <c r="KE3224"/>
      <c r="KF3224"/>
      <c r="KG3224"/>
      <c r="KH3224"/>
      <c r="KI3224"/>
      <c r="KJ3224"/>
      <c r="KK3224"/>
      <c r="KL3224"/>
      <c r="KM3224"/>
      <c r="KN3224"/>
      <c r="KO3224"/>
      <c r="KP3224"/>
      <c r="KQ3224"/>
      <c r="KR3224"/>
      <c r="KS3224"/>
      <c r="KT3224"/>
      <c r="KU3224"/>
      <c r="KV3224"/>
      <c r="KW3224"/>
      <c r="KX3224"/>
      <c r="KY3224"/>
      <c r="KZ3224"/>
      <c r="LA3224"/>
      <c r="LB3224"/>
      <c r="LC3224"/>
      <c r="LD3224"/>
      <c r="LE3224"/>
      <c r="LF3224"/>
      <c r="LG3224"/>
      <c r="LH3224"/>
      <c r="LI3224"/>
      <c r="LJ3224"/>
      <c r="LK3224"/>
      <c r="LL3224"/>
      <c r="LM3224"/>
      <c r="LN3224"/>
      <c r="LO3224"/>
      <c r="LP3224"/>
      <c r="LQ3224"/>
      <c r="LR3224"/>
      <c r="LS3224"/>
      <c r="LT3224"/>
      <c r="LU3224"/>
      <c r="LV3224"/>
      <c r="LW3224"/>
      <c r="LX3224"/>
      <c r="LY3224"/>
      <c r="LZ3224"/>
      <c r="MA3224"/>
      <c r="MB3224"/>
      <c r="MC3224"/>
      <c r="MD3224"/>
      <c r="ME3224"/>
      <c r="MF3224"/>
      <c r="MG3224"/>
      <c r="MH3224"/>
      <c r="MI3224"/>
      <c r="MJ3224"/>
      <c r="MK3224"/>
      <c r="ML3224"/>
      <c r="MM3224"/>
      <c r="MN3224"/>
      <c r="MO3224"/>
      <c r="MP3224"/>
      <c r="MQ3224"/>
      <c r="MR3224"/>
      <c r="MS3224"/>
      <c r="MT3224"/>
      <c r="MU3224"/>
      <c r="MV3224"/>
      <c r="MW3224"/>
      <c r="MX3224"/>
      <c r="MY3224"/>
      <c r="MZ3224"/>
      <c r="NA3224"/>
      <c r="NB3224"/>
      <c r="NC3224"/>
      <c r="ND3224"/>
      <c r="NE3224"/>
      <c r="NF3224"/>
      <c r="NG3224"/>
      <c r="NH3224"/>
      <c r="NI3224"/>
      <c r="NJ3224"/>
      <c r="NK3224"/>
      <c r="NL3224"/>
      <c r="NM3224"/>
      <c r="NN3224"/>
      <c r="NO3224"/>
      <c r="NP3224"/>
      <c r="NQ3224"/>
      <c r="NR3224"/>
      <c r="NS3224"/>
      <c r="NT3224"/>
      <c r="NU3224"/>
      <c r="NV3224"/>
      <c r="NW3224"/>
      <c r="NX3224"/>
      <c r="NY3224"/>
      <c r="NZ3224"/>
      <c r="OA3224"/>
      <c r="OB3224"/>
      <c r="OC3224"/>
      <c r="OD3224"/>
      <c r="OE3224"/>
      <c r="OF3224"/>
      <c r="OG3224"/>
      <c r="OH3224"/>
      <c r="OI3224"/>
      <c r="OJ3224"/>
      <c r="OK3224"/>
      <c r="OL3224"/>
      <c r="OM3224"/>
      <c r="ON3224"/>
      <c r="OO3224"/>
      <c r="OP3224"/>
      <c r="OQ3224"/>
      <c r="OR3224"/>
      <c r="OS3224"/>
      <c r="OT3224"/>
      <c r="OU3224"/>
      <c r="OV3224"/>
      <c r="OW3224"/>
      <c r="OX3224"/>
      <c r="OY3224"/>
      <c r="OZ3224"/>
      <c r="PA3224"/>
      <c r="PB3224"/>
      <c r="PC3224"/>
      <c r="PD3224"/>
      <c r="PE3224"/>
      <c r="PF3224"/>
      <c r="PG3224"/>
      <c r="PH3224"/>
      <c r="PI3224"/>
      <c r="PJ3224"/>
      <c r="PK3224"/>
      <c r="PL3224"/>
      <c r="PM3224"/>
      <c r="PN3224"/>
      <c r="PO3224"/>
      <c r="PP3224"/>
      <c r="PQ3224"/>
      <c r="PR3224"/>
      <c r="PS3224"/>
      <c r="PT3224"/>
      <c r="PU3224"/>
      <c r="PV3224"/>
      <c r="PW3224"/>
      <c r="PX3224"/>
      <c r="PY3224"/>
      <c r="PZ3224"/>
      <c r="QA3224"/>
      <c r="QB3224"/>
      <c r="QC3224"/>
      <c r="QD3224"/>
      <c r="QE3224"/>
      <c r="QF3224"/>
      <c r="QG3224"/>
      <c r="QH3224"/>
      <c r="QI3224"/>
      <c r="QJ3224"/>
      <c r="QK3224"/>
      <c r="QL3224"/>
      <c r="QM3224"/>
      <c r="QN3224"/>
      <c r="QO3224"/>
      <c r="QP3224"/>
      <c r="QQ3224"/>
      <c r="QR3224"/>
      <c r="QS3224"/>
      <c r="QT3224"/>
      <c r="QU3224"/>
      <c r="QV3224"/>
      <c r="QW3224"/>
      <c r="QX3224"/>
      <c r="QY3224"/>
      <c r="QZ3224"/>
      <c r="RA3224"/>
      <c r="RB3224"/>
      <c r="RC3224"/>
      <c r="RD3224"/>
      <c r="RE3224"/>
      <c r="RF3224"/>
      <c r="RG3224"/>
      <c r="RH3224"/>
      <c r="RI3224"/>
      <c r="RJ3224"/>
      <c r="RK3224"/>
      <c r="RL3224"/>
      <c r="RM3224"/>
      <c r="RN3224"/>
      <c r="RO3224"/>
      <c r="RP3224"/>
      <c r="RQ3224"/>
      <c r="RR3224"/>
      <c r="RS3224"/>
      <c r="RT3224"/>
      <c r="RU3224"/>
      <c r="RV3224"/>
      <c r="RW3224"/>
      <c r="RX3224"/>
      <c r="RY3224"/>
      <c r="RZ3224"/>
      <c r="SA3224"/>
      <c r="SB3224"/>
      <c r="SC3224"/>
      <c r="SD3224"/>
      <c r="SE3224"/>
      <c r="SF3224"/>
      <c r="SG3224"/>
      <c r="SH3224"/>
      <c r="SI3224"/>
      <c r="SJ3224"/>
      <c r="SK3224"/>
      <c r="SL3224"/>
      <c r="SM3224"/>
      <c r="SN3224"/>
      <c r="SO3224"/>
      <c r="SP3224"/>
      <c r="SQ3224"/>
      <c r="SR3224"/>
      <c r="SS3224"/>
      <c r="ST3224"/>
      <c r="SU3224"/>
      <c r="SV3224"/>
      <c r="SW3224"/>
      <c r="SX3224"/>
      <c r="SY3224"/>
      <c r="SZ3224"/>
      <c r="TA3224"/>
      <c r="TB3224"/>
      <c r="TC3224"/>
      <c r="TD3224"/>
      <c r="TE3224"/>
      <c r="TF3224"/>
      <c r="TG3224"/>
      <c r="TH3224"/>
      <c r="TI3224"/>
      <c r="TJ3224"/>
      <c r="TK3224"/>
      <c r="TL3224"/>
      <c r="TM3224"/>
      <c r="TN3224"/>
      <c r="TO3224"/>
      <c r="TP3224"/>
      <c r="TQ3224"/>
      <c r="TR3224"/>
      <c r="TS3224"/>
      <c r="TT3224"/>
      <c r="TU3224"/>
      <c r="TV3224"/>
      <c r="TW3224"/>
      <c r="TX3224"/>
      <c r="TY3224"/>
      <c r="TZ3224"/>
      <c r="UA3224"/>
      <c r="UB3224"/>
      <c r="UC3224"/>
      <c r="UD3224"/>
      <c r="UE3224"/>
      <c r="UF3224"/>
      <c r="UG3224"/>
      <c r="UH3224"/>
      <c r="UI3224"/>
      <c r="UJ3224"/>
      <c r="UK3224"/>
      <c r="UL3224"/>
      <c r="UM3224"/>
      <c r="UN3224"/>
      <c r="UO3224"/>
      <c r="UP3224"/>
      <c r="UQ3224"/>
      <c r="UR3224"/>
      <c r="US3224"/>
      <c r="UT3224"/>
      <c r="UU3224"/>
      <c r="UV3224"/>
      <c r="UW3224"/>
      <c r="UX3224"/>
      <c r="UY3224"/>
      <c r="UZ3224"/>
      <c r="VA3224"/>
      <c r="VB3224"/>
      <c r="VC3224"/>
      <c r="VD3224"/>
      <c r="VE3224"/>
      <c r="VF3224"/>
      <c r="VG3224"/>
      <c r="VH3224"/>
      <c r="VI3224"/>
      <c r="VJ3224"/>
      <c r="VK3224"/>
      <c r="VL3224"/>
      <c r="VM3224"/>
      <c r="VN3224"/>
      <c r="VO3224"/>
      <c r="VP3224"/>
      <c r="VQ3224"/>
      <c r="VR3224"/>
      <c r="VS3224"/>
      <c r="VT3224"/>
      <c r="VU3224"/>
      <c r="VV3224"/>
      <c r="VW3224"/>
      <c r="VX3224"/>
      <c r="VY3224"/>
      <c r="VZ3224"/>
      <c r="WA3224"/>
      <c r="WB3224"/>
      <c r="WC3224"/>
      <c r="WD3224"/>
      <c r="WE3224"/>
      <c r="WF3224"/>
      <c r="WG3224"/>
      <c r="WH3224"/>
      <c r="WI3224"/>
      <c r="WJ3224"/>
      <c r="WK3224"/>
      <c r="WL3224"/>
      <c r="WM3224"/>
      <c r="WN3224"/>
      <c r="WO3224"/>
      <c r="WP3224"/>
      <c r="WQ3224"/>
      <c r="WR3224"/>
      <c r="WS3224"/>
      <c r="WT3224"/>
      <c r="WU3224"/>
      <c r="WV3224"/>
      <c r="WW3224"/>
      <c r="WX3224"/>
      <c r="WY3224"/>
      <c r="WZ3224"/>
      <c r="XA3224"/>
      <c r="XB3224"/>
      <c r="XC3224"/>
      <c r="XD3224"/>
      <c r="XE3224"/>
      <c r="XF3224"/>
      <c r="XG3224"/>
      <c r="XH3224"/>
      <c r="XI3224"/>
      <c r="XJ3224"/>
      <c r="XK3224"/>
      <c r="XL3224"/>
      <c r="XM3224"/>
      <c r="XN3224"/>
      <c r="XO3224"/>
      <c r="XP3224"/>
      <c r="XQ3224"/>
      <c r="XR3224"/>
      <c r="XS3224"/>
      <c r="XT3224"/>
      <c r="XU3224"/>
      <c r="XV3224"/>
      <c r="XW3224"/>
      <c r="XX3224"/>
      <c r="XY3224"/>
      <c r="XZ3224"/>
      <c r="YA3224"/>
      <c r="YB3224"/>
      <c r="YC3224"/>
      <c r="YD3224"/>
      <c r="YE3224"/>
      <c r="YF3224"/>
      <c r="YG3224"/>
      <c r="YH3224"/>
      <c r="YI3224"/>
      <c r="YJ3224"/>
      <c r="YK3224"/>
      <c r="YL3224"/>
      <c r="YM3224"/>
      <c r="YN3224"/>
      <c r="YO3224"/>
      <c r="YP3224"/>
      <c r="YQ3224"/>
      <c r="YR3224"/>
      <c r="YS3224"/>
      <c r="YT3224"/>
      <c r="YU3224"/>
      <c r="YV3224"/>
      <c r="YW3224"/>
      <c r="YX3224"/>
      <c r="YY3224"/>
      <c r="YZ3224"/>
      <c r="ZA3224"/>
      <c r="ZB3224"/>
      <c r="ZC3224"/>
      <c r="ZD3224"/>
      <c r="ZE3224"/>
      <c r="ZF3224"/>
      <c r="ZG3224"/>
      <c r="ZH3224"/>
      <c r="ZI3224"/>
      <c r="ZJ3224"/>
      <c r="ZK3224"/>
      <c r="ZL3224"/>
      <c r="ZM3224"/>
      <c r="ZN3224"/>
      <c r="ZO3224"/>
      <c r="ZP3224"/>
      <c r="ZQ3224"/>
      <c r="ZR3224"/>
      <c r="ZS3224"/>
      <c r="ZT3224"/>
      <c r="ZU3224"/>
      <c r="ZV3224"/>
      <c r="ZW3224"/>
      <c r="ZX3224"/>
      <c r="ZY3224"/>
      <c r="ZZ3224"/>
      <c r="AAA3224"/>
      <c r="AAB3224"/>
      <c r="AAC3224"/>
      <c r="AAD3224"/>
      <c r="AAE3224"/>
      <c r="AAF3224"/>
      <c r="AAG3224"/>
      <c r="AAH3224"/>
      <c r="AAI3224"/>
      <c r="AAJ3224"/>
      <c r="AAK3224"/>
      <c r="AAL3224"/>
      <c r="AAM3224"/>
      <c r="AAN3224"/>
      <c r="AAO3224"/>
      <c r="AAP3224"/>
      <c r="AAQ3224"/>
      <c r="AAR3224"/>
      <c r="AAS3224"/>
      <c r="AAT3224"/>
      <c r="AAU3224"/>
      <c r="AAV3224"/>
      <c r="AAW3224"/>
      <c r="AAX3224"/>
      <c r="AAY3224"/>
      <c r="AAZ3224"/>
      <c r="ABA3224"/>
      <c r="ABB3224"/>
      <c r="ABC3224"/>
      <c r="ABD3224"/>
      <c r="ABE3224"/>
      <c r="ABF3224"/>
      <c r="ABG3224"/>
      <c r="ABH3224"/>
      <c r="ABI3224"/>
      <c r="ABJ3224"/>
      <c r="ABK3224"/>
      <c r="ABL3224"/>
      <c r="ABM3224"/>
      <c r="ABN3224"/>
      <c r="ABO3224"/>
      <c r="ABP3224"/>
      <c r="ABQ3224"/>
      <c r="ABR3224"/>
      <c r="ABS3224"/>
      <c r="ABT3224"/>
      <c r="ABU3224"/>
      <c r="ABV3224"/>
      <c r="ABW3224"/>
      <c r="ABX3224"/>
      <c r="ABY3224"/>
      <c r="ABZ3224"/>
      <c r="ACA3224"/>
      <c r="ACB3224"/>
      <c r="ACC3224"/>
      <c r="ACD3224"/>
      <c r="ACE3224"/>
      <c r="ACF3224"/>
      <c r="ACG3224"/>
      <c r="ACH3224"/>
      <c r="ACI3224"/>
      <c r="ACJ3224"/>
      <c r="ACK3224"/>
      <c r="ACL3224"/>
      <c r="ACM3224"/>
    </row>
    <row r="3225" spans="1:767" ht="14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  <c r="BA3225"/>
      <c r="BB3225"/>
      <c r="BC3225"/>
      <c r="BD3225"/>
      <c r="BE3225"/>
      <c r="BF3225"/>
      <c r="BG3225"/>
      <c r="BH3225"/>
      <c r="BI3225"/>
      <c r="BJ3225"/>
      <c r="BK3225"/>
      <c r="BL3225"/>
      <c r="BM3225"/>
      <c r="BN3225"/>
      <c r="BO3225"/>
      <c r="BP3225"/>
      <c r="BQ3225"/>
      <c r="BR3225"/>
      <c r="BS3225"/>
      <c r="BT3225"/>
      <c r="BU3225"/>
      <c r="BV3225"/>
      <c r="BW3225"/>
      <c r="BX3225"/>
      <c r="BY3225"/>
      <c r="BZ3225"/>
      <c r="CA3225"/>
      <c r="CB3225"/>
      <c r="CC3225"/>
      <c r="CD3225"/>
      <c r="CE3225"/>
      <c r="CF3225"/>
      <c r="CG3225"/>
      <c r="CH3225"/>
      <c r="CI3225"/>
      <c r="CJ3225"/>
      <c r="CK3225"/>
      <c r="CL3225"/>
      <c r="CM3225"/>
      <c r="CN3225"/>
      <c r="CO3225"/>
      <c r="CP3225"/>
      <c r="CQ3225"/>
      <c r="CR3225"/>
      <c r="CS3225"/>
      <c r="CT3225"/>
      <c r="CU3225"/>
      <c r="CV3225"/>
      <c r="CW3225"/>
      <c r="CX3225"/>
      <c r="CY3225"/>
      <c r="CZ3225"/>
      <c r="DA3225"/>
      <c r="DB3225"/>
      <c r="DC3225"/>
      <c r="DD3225"/>
      <c r="DE3225"/>
      <c r="DF3225"/>
      <c r="DG3225"/>
      <c r="DH3225"/>
      <c r="DI3225"/>
      <c r="DJ3225"/>
      <c r="DK3225"/>
      <c r="DL3225"/>
      <c r="DM3225"/>
      <c r="DN3225"/>
      <c r="DO3225"/>
      <c r="DP3225"/>
      <c r="DQ3225"/>
      <c r="DR3225"/>
      <c r="DS3225"/>
      <c r="DT3225"/>
      <c r="DU3225"/>
      <c r="DV3225"/>
      <c r="DW3225"/>
      <c r="DX3225"/>
      <c r="DY3225"/>
      <c r="DZ3225"/>
      <c r="EA3225"/>
      <c r="EB3225"/>
      <c r="EC3225"/>
      <c r="ED3225"/>
      <c r="EE3225"/>
      <c r="EF3225"/>
      <c r="EG3225"/>
      <c r="EH3225"/>
      <c r="EI3225"/>
      <c r="EJ3225"/>
      <c r="EK3225"/>
      <c r="EL3225"/>
      <c r="EM3225"/>
      <c r="EN3225"/>
      <c r="EO3225"/>
      <c r="EP3225"/>
      <c r="EQ3225"/>
      <c r="ER3225"/>
      <c r="ES3225"/>
      <c r="ET3225"/>
      <c r="EU3225"/>
      <c r="EV3225"/>
      <c r="EW3225"/>
      <c r="EX3225"/>
      <c r="EY3225"/>
      <c r="EZ3225"/>
      <c r="FA3225"/>
      <c r="FB3225"/>
      <c r="FC3225"/>
      <c r="FD3225"/>
      <c r="FE3225"/>
      <c r="FF3225"/>
      <c r="FG3225"/>
      <c r="FH3225"/>
      <c r="FI3225"/>
      <c r="FJ3225"/>
      <c r="FK3225"/>
      <c r="FL3225"/>
      <c r="FM3225"/>
      <c r="FN3225"/>
      <c r="FO3225"/>
      <c r="FP3225"/>
      <c r="FQ3225"/>
      <c r="FR3225"/>
      <c r="FS3225"/>
      <c r="FT3225"/>
      <c r="FU3225"/>
      <c r="FV3225"/>
      <c r="FW3225"/>
      <c r="FX3225"/>
      <c r="FY3225"/>
      <c r="FZ3225"/>
      <c r="GA3225"/>
      <c r="GB3225"/>
      <c r="GC3225"/>
      <c r="GD3225"/>
      <c r="GE3225"/>
      <c r="GF3225"/>
      <c r="GG3225"/>
      <c r="GH3225"/>
      <c r="GI3225"/>
      <c r="GJ3225"/>
      <c r="GK3225"/>
      <c r="GL3225"/>
      <c r="GM3225"/>
      <c r="GN3225"/>
      <c r="GO3225"/>
      <c r="GP3225"/>
      <c r="GQ3225"/>
      <c r="GR3225"/>
      <c r="GS3225"/>
      <c r="GT3225"/>
      <c r="GU3225"/>
      <c r="GV3225"/>
      <c r="GW3225"/>
      <c r="GX3225"/>
      <c r="GY3225"/>
      <c r="GZ3225"/>
      <c r="HA3225"/>
      <c r="HB3225"/>
      <c r="HC3225"/>
      <c r="HD3225"/>
      <c r="HE3225"/>
      <c r="HF3225"/>
      <c r="HG3225"/>
      <c r="HH3225"/>
      <c r="HI3225"/>
      <c r="HJ3225"/>
      <c r="HK3225"/>
      <c r="HL3225"/>
      <c r="HM3225"/>
      <c r="HN3225"/>
      <c r="HO3225"/>
      <c r="HP3225"/>
      <c r="HQ3225"/>
      <c r="HR3225"/>
      <c r="HS3225"/>
      <c r="HT3225"/>
      <c r="HU3225"/>
      <c r="HV3225"/>
      <c r="HW3225"/>
      <c r="HX3225"/>
      <c r="HY3225"/>
      <c r="HZ3225"/>
      <c r="IA3225"/>
      <c r="IB3225"/>
      <c r="IC3225"/>
      <c r="ID3225"/>
      <c r="IE3225"/>
      <c r="IF3225"/>
      <c r="IG3225"/>
      <c r="IH3225"/>
      <c r="II3225"/>
      <c r="IJ3225"/>
      <c r="IK3225"/>
      <c r="IL3225"/>
      <c r="IM3225"/>
      <c r="IN3225"/>
      <c r="IO3225"/>
      <c r="IP3225"/>
      <c r="IQ3225"/>
      <c r="IR3225"/>
      <c r="IS3225"/>
      <c r="IT3225"/>
      <c r="IU3225"/>
      <c r="IV3225"/>
      <c r="IW3225"/>
      <c r="IX3225"/>
      <c r="IY3225"/>
      <c r="IZ3225"/>
      <c r="JA3225"/>
      <c r="JB3225"/>
      <c r="JC3225"/>
      <c r="JD3225"/>
      <c r="JE3225"/>
      <c r="JF3225"/>
      <c r="JG3225"/>
      <c r="JH3225"/>
      <c r="JI3225"/>
      <c r="JJ3225"/>
      <c r="JK3225"/>
      <c r="JL3225"/>
      <c r="JM3225"/>
      <c r="JN3225"/>
      <c r="JO3225"/>
      <c r="JP3225"/>
      <c r="JQ3225"/>
      <c r="JR3225"/>
      <c r="JS3225"/>
      <c r="JT3225"/>
      <c r="JU3225"/>
      <c r="JV3225"/>
      <c r="JW3225"/>
      <c r="JX3225"/>
      <c r="JY3225"/>
      <c r="JZ3225"/>
      <c r="KA3225"/>
      <c r="KB3225"/>
      <c r="KC3225"/>
      <c r="KD3225"/>
      <c r="KE3225"/>
      <c r="KF3225"/>
      <c r="KG3225"/>
      <c r="KH3225"/>
      <c r="KI3225"/>
      <c r="KJ3225"/>
      <c r="KK3225"/>
      <c r="KL3225"/>
      <c r="KM3225"/>
      <c r="KN3225"/>
      <c r="KO3225"/>
      <c r="KP3225"/>
      <c r="KQ3225"/>
      <c r="KR3225"/>
      <c r="KS3225"/>
      <c r="KT3225"/>
      <c r="KU3225"/>
      <c r="KV3225"/>
      <c r="KW3225"/>
      <c r="KX3225"/>
      <c r="KY3225"/>
      <c r="KZ3225"/>
      <c r="LA3225"/>
      <c r="LB3225"/>
      <c r="LC3225"/>
      <c r="LD3225"/>
      <c r="LE3225"/>
      <c r="LF3225"/>
      <c r="LG3225"/>
      <c r="LH3225"/>
      <c r="LI3225"/>
      <c r="LJ3225"/>
      <c r="LK3225"/>
      <c r="LL3225"/>
      <c r="LM3225"/>
      <c r="LN3225"/>
      <c r="LO3225"/>
      <c r="LP3225"/>
      <c r="LQ3225"/>
      <c r="LR3225"/>
      <c r="LS3225"/>
      <c r="LT3225"/>
      <c r="LU3225"/>
      <c r="LV3225"/>
      <c r="LW3225"/>
      <c r="LX3225"/>
      <c r="LY3225"/>
      <c r="LZ3225"/>
      <c r="MA3225"/>
      <c r="MB3225"/>
      <c r="MC3225"/>
      <c r="MD3225"/>
      <c r="ME3225"/>
      <c r="MF3225"/>
      <c r="MG3225"/>
      <c r="MH3225"/>
      <c r="MI3225"/>
      <c r="MJ3225"/>
      <c r="MK3225"/>
      <c r="ML3225"/>
      <c r="MM3225"/>
      <c r="MN3225"/>
      <c r="MO3225"/>
      <c r="MP3225"/>
      <c r="MQ3225"/>
      <c r="MR3225"/>
      <c r="MS3225"/>
      <c r="MT3225"/>
      <c r="MU3225"/>
      <c r="MV3225"/>
      <c r="MW3225"/>
      <c r="MX3225"/>
      <c r="MY3225"/>
      <c r="MZ3225"/>
      <c r="NA3225"/>
      <c r="NB3225"/>
      <c r="NC3225"/>
      <c r="ND3225"/>
      <c r="NE3225"/>
      <c r="NF3225"/>
      <c r="NG3225"/>
      <c r="NH3225"/>
      <c r="NI3225"/>
      <c r="NJ3225"/>
      <c r="NK3225"/>
      <c r="NL3225"/>
      <c r="NM3225"/>
      <c r="NN3225"/>
      <c r="NO3225"/>
      <c r="NP3225"/>
      <c r="NQ3225"/>
      <c r="NR3225"/>
      <c r="NS3225"/>
      <c r="NT3225"/>
      <c r="NU3225"/>
      <c r="NV3225"/>
      <c r="NW3225"/>
      <c r="NX3225"/>
      <c r="NY3225"/>
      <c r="NZ3225"/>
      <c r="OA3225"/>
      <c r="OB3225"/>
      <c r="OC3225"/>
      <c r="OD3225"/>
      <c r="OE3225"/>
      <c r="OF3225"/>
      <c r="OG3225"/>
      <c r="OH3225"/>
      <c r="OI3225"/>
      <c r="OJ3225"/>
      <c r="OK3225"/>
      <c r="OL3225"/>
      <c r="OM3225"/>
      <c r="ON3225"/>
      <c r="OO3225"/>
      <c r="OP3225"/>
      <c r="OQ3225"/>
      <c r="OR3225"/>
      <c r="OS3225"/>
      <c r="OT3225"/>
      <c r="OU3225"/>
      <c r="OV3225"/>
      <c r="OW3225"/>
      <c r="OX3225"/>
      <c r="OY3225"/>
      <c r="OZ3225"/>
      <c r="PA3225"/>
      <c r="PB3225"/>
      <c r="PC3225"/>
      <c r="PD3225"/>
      <c r="PE3225"/>
      <c r="PF3225"/>
      <c r="PG3225"/>
      <c r="PH3225"/>
      <c r="PI3225"/>
      <c r="PJ3225"/>
      <c r="PK3225"/>
      <c r="PL3225"/>
      <c r="PM3225"/>
      <c r="PN3225"/>
      <c r="PO3225"/>
      <c r="PP3225"/>
      <c r="PQ3225"/>
      <c r="PR3225"/>
      <c r="PS3225"/>
      <c r="PT3225"/>
      <c r="PU3225"/>
      <c r="PV3225"/>
      <c r="PW3225"/>
      <c r="PX3225"/>
      <c r="PY3225"/>
      <c r="PZ3225"/>
      <c r="QA3225"/>
      <c r="QB3225"/>
      <c r="QC3225"/>
      <c r="QD3225"/>
      <c r="QE3225"/>
      <c r="QF3225"/>
      <c r="QG3225"/>
      <c r="QH3225"/>
      <c r="QI3225"/>
      <c r="QJ3225"/>
      <c r="QK3225"/>
      <c r="QL3225"/>
      <c r="QM3225"/>
      <c r="QN3225"/>
      <c r="QO3225"/>
      <c r="QP3225"/>
      <c r="QQ3225"/>
      <c r="QR3225"/>
      <c r="QS3225"/>
      <c r="QT3225"/>
      <c r="QU3225"/>
      <c r="QV3225"/>
      <c r="QW3225"/>
      <c r="QX3225"/>
      <c r="QY3225"/>
      <c r="QZ3225"/>
      <c r="RA3225"/>
      <c r="RB3225"/>
      <c r="RC3225"/>
      <c r="RD3225"/>
      <c r="RE3225"/>
      <c r="RF3225"/>
      <c r="RG3225"/>
      <c r="RH3225"/>
      <c r="RI3225"/>
      <c r="RJ3225"/>
      <c r="RK3225"/>
      <c r="RL3225"/>
      <c r="RM3225"/>
      <c r="RN3225"/>
      <c r="RO3225"/>
      <c r="RP3225"/>
      <c r="RQ3225"/>
      <c r="RR3225"/>
      <c r="RS3225"/>
      <c r="RT3225"/>
      <c r="RU3225"/>
      <c r="RV3225"/>
      <c r="RW3225"/>
      <c r="RX3225"/>
      <c r="RY3225"/>
      <c r="RZ3225"/>
      <c r="SA3225"/>
      <c r="SB3225"/>
      <c r="SC3225"/>
      <c r="SD3225"/>
      <c r="SE3225"/>
      <c r="SF3225"/>
      <c r="SG3225"/>
      <c r="SH3225"/>
      <c r="SI3225"/>
      <c r="SJ3225"/>
      <c r="SK3225"/>
      <c r="SL3225"/>
      <c r="SM3225"/>
      <c r="SN3225"/>
      <c r="SO3225"/>
      <c r="SP3225"/>
      <c r="SQ3225"/>
      <c r="SR3225"/>
      <c r="SS3225"/>
      <c r="ST3225"/>
      <c r="SU3225"/>
      <c r="SV3225"/>
      <c r="SW3225"/>
      <c r="SX3225"/>
      <c r="SY3225"/>
      <c r="SZ3225"/>
      <c r="TA3225"/>
      <c r="TB3225"/>
      <c r="TC3225"/>
      <c r="TD3225"/>
      <c r="TE3225"/>
      <c r="TF3225"/>
      <c r="TG3225"/>
      <c r="TH3225"/>
      <c r="TI3225"/>
      <c r="TJ3225"/>
      <c r="TK3225"/>
      <c r="TL3225"/>
      <c r="TM3225"/>
      <c r="TN3225"/>
      <c r="TO3225"/>
      <c r="TP3225"/>
      <c r="TQ3225"/>
      <c r="TR3225"/>
      <c r="TS3225"/>
      <c r="TT3225"/>
      <c r="TU3225"/>
      <c r="TV3225"/>
      <c r="TW3225"/>
      <c r="TX3225"/>
      <c r="TY3225"/>
      <c r="TZ3225"/>
      <c r="UA3225"/>
      <c r="UB3225"/>
      <c r="UC3225"/>
      <c r="UD3225"/>
      <c r="UE3225"/>
      <c r="UF3225"/>
      <c r="UG3225"/>
      <c r="UH3225"/>
      <c r="UI3225"/>
      <c r="UJ3225"/>
      <c r="UK3225"/>
      <c r="UL3225"/>
      <c r="UM3225"/>
      <c r="UN3225"/>
      <c r="UO3225"/>
      <c r="UP3225"/>
      <c r="UQ3225"/>
      <c r="UR3225"/>
      <c r="US3225"/>
      <c r="UT3225"/>
      <c r="UU3225"/>
      <c r="UV3225"/>
      <c r="UW3225"/>
      <c r="UX3225"/>
      <c r="UY3225"/>
      <c r="UZ3225"/>
      <c r="VA3225"/>
      <c r="VB3225"/>
      <c r="VC3225"/>
      <c r="VD3225"/>
      <c r="VE3225"/>
      <c r="VF3225"/>
      <c r="VG3225"/>
      <c r="VH3225"/>
      <c r="VI3225"/>
      <c r="VJ3225"/>
      <c r="VK3225"/>
      <c r="VL3225"/>
      <c r="VM3225"/>
      <c r="VN3225"/>
      <c r="VO3225"/>
      <c r="VP3225"/>
      <c r="VQ3225"/>
      <c r="VR3225"/>
      <c r="VS3225"/>
      <c r="VT3225"/>
      <c r="VU3225"/>
      <c r="VV3225"/>
      <c r="VW3225"/>
      <c r="VX3225"/>
      <c r="VY3225"/>
      <c r="VZ3225"/>
      <c r="WA3225"/>
      <c r="WB3225"/>
      <c r="WC3225"/>
      <c r="WD3225"/>
      <c r="WE3225"/>
      <c r="WF3225"/>
      <c r="WG3225"/>
      <c r="WH3225"/>
      <c r="WI3225"/>
      <c r="WJ3225"/>
      <c r="WK3225"/>
      <c r="WL3225"/>
      <c r="WM3225"/>
      <c r="WN3225"/>
      <c r="WO3225"/>
      <c r="WP3225"/>
      <c r="WQ3225"/>
      <c r="WR3225"/>
      <c r="WS3225"/>
      <c r="WT3225"/>
      <c r="WU3225"/>
      <c r="WV3225"/>
      <c r="WW3225"/>
      <c r="WX3225"/>
      <c r="WY3225"/>
      <c r="WZ3225"/>
      <c r="XA3225"/>
      <c r="XB3225"/>
      <c r="XC3225"/>
      <c r="XD3225"/>
      <c r="XE3225"/>
      <c r="XF3225"/>
      <c r="XG3225"/>
      <c r="XH3225"/>
      <c r="XI3225"/>
      <c r="XJ3225"/>
      <c r="XK3225"/>
      <c r="XL3225"/>
      <c r="XM3225"/>
      <c r="XN3225"/>
      <c r="XO3225"/>
      <c r="XP3225"/>
      <c r="XQ3225"/>
      <c r="XR3225"/>
      <c r="XS3225"/>
      <c r="XT3225"/>
      <c r="XU3225"/>
      <c r="XV3225"/>
      <c r="XW3225"/>
      <c r="XX3225"/>
      <c r="XY3225"/>
      <c r="XZ3225"/>
      <c r="YA3225"/>
      <c r="YB3225"/>
      <c r="YC3225"/>
      <c r="YD3225"/>
      <c r="YE3225"/>
      <c r="YF3225"/>
      <c r="YG3225"/>
      <c r="YH3225"/>
      <c r="YI3225"/>
      <c r="YJ3225"/>
      <c r="YK3225"/>
      <c r="YL3225"/>
      <c r="YM3225"/>
      <c r="YN3225"/>
      <c r="YO3225"/>
      <c r="YP3225"/>
      <c r="YQ3225"/>
      <c r="YR3225"/>
      <c r="YS3225"/>
      <c r="YT3225"/>
      <c r="YU3225"/>
      <c r="YV3225"/>
      <c r="YW3225"/>
      <c r="YX3225"/>
      <c r="YY3225"/>
      <c r="YZ3225"/>
      <c r="ZA3225"/>
      <c r="ZB3225"/>
      <c r="ZC3225"/>
      <c r="ZD3225"/>
      <c r="ZE3225"/>
      <c r="ZF3225"/>
      <c r="ZG3225"/>
      <c r="ZH3225"/>
      <c r="ZI3225"/>
      <c r="ZJ3225"/>
      <c r="ZK3225"/>
      <c r="ZL3225"/>
      <c r="ZM3225"/>
      <c r="ZN3225"/>
      <c r="ZO3225"/>
      <c r="ZP3225"/>
      <c r="ZQ3225"/>
      <c r="ZR3225"/>
      <c r="ZS3225"/>
      <c r="ZT3225"/>
      <c r="ZU3225"/>
      <c r="ZV3225"/>
      <c r="ZW3225"/>
      <c r="ZX3225"/>
      <c r="ZY3225"/>
      <c r="ZZ3225"/>
      <c r="AAA3225"/>
      <c r="AAB3225"/>
      <c r="AAC3225"/>
      <c r="AAD3225"/>
      <c r="AAE3225"/>
      <c r="AAF3225"/>
      <c r="AAG3225"/>
      <c r="AAH3225"/>
      <c r="AAI3225"/>
      <c r="AAJ3225"/>
      <c r="AAK3225"/>
      <c r="AAL3225"/>
      <c r="AAM3225"/>
      <c r="AAN3225"/>
      <c r="AAO3225"/>
      <c r="AAP3225"/>
      <c r="AAQ3225"/>
      <c r="AAR3225"/>
      <c r="AAS3225"/>
      <c r="AAT3225"/>
      <c r="AAU3225"/>
      <c r="AAV3225"/>
      <c r="AAW3225"/>
      <c r="AAX3225"/>
      <c r="AAY3225"/>
      <c r="AAZ3225"/>
      <c r="ABA3225"/>
      <c r="ABB3225"/>
      <c r="ABC3225"/>
      <c r="ABD3225"/>
      <c r="ABE3225"/>
      <c r="ABF3225"/>
      <c r="ABG3225"/>
      <c r="ABH3225"/>
      <c r="ABI3225"/>
      <c r="ABJ3225"/>
      <c r="ABK3225"/>
      <c r="ABL3225"/>
      <c r="ABM3225"/>
      <c r="ABN3225"/>
      <c r="ABO3225"/>
      <c r="ABP3225"/>
      <c r="ABQ3225"/>
      <c r="ABR3225"/>
      <c r="ABS3225"/>
      <c r="ABT3225"/>
      <c r="ABU3225"/>
      <c r="ABV3225"/>
      <c r="ABW3225"/>
      <c r="ABX3225"/>
      <c r="ABY3225"/>
      <c r="ABZ3225"/>
      <c r="ACA3225"/>
      <c r="ACB3225"/>
      <c r="ACC3225"/>
      <c r="ACD3225"/>
      <c r="ACE3225"/>
      <c r="ACF3225"/>
      <c r="ACG3225"/>
      <c r="ACH3225"/>
      <c r="ACI3225"/>
      <c r="ACJ3225"/>
      <c r="ACK3225"/>
      <c r="ACL3225"/>
      <c r="ACM3225"/>
    </row>
    <row r="3226" spans="1:767" ht="14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  <c r="BA3226"/>
      <c r="BB3226"/>
      <c r="BC3226"/>
      <c r="BD3226"/>
      <c r="BE3226"/>
      <c r="BF3226"/>
      <c r="BG3226"/>
      <c r="BH3226"/>
      <c r="BI3226"/>
      <c r="BJ3226"/>
      <c r="BK3226"/>
      <c r="BL3226"/>
      <c r="BM3226"/>
      <c r="BN3226"/>
      <c r="BO3226"/>
      <c r="BP3226"/>
      <c r="BQ3226"/>
      <c r="BR3226"/>
      <c r="BS3226"/>
      <c r="BT3226"/>
      <c r="BU3226"/>
      <c r="BV3226"/>
      <c r="BW3226"/>
      <c r="BX3226"/>
      <c r="BY3226"/>
      <c r="BZ3226"/>
      <c r="CA3226"/>
      <c r="CB3226"/>
      <c r="CC3226"/>
      <c r="CD3226"/>
      <c r="CE3226"/>
      <c r="CF3226"/>
      <c r="CG3226"/>
      <c r="CH3226"/>
      <c r="CI3226"/>
      <c r="CJ3226"/>
      <c r="CK3226"/>
      <c r="CL3226"/>
      <c r="CM3226"/>
      <c r="CN3226"/>
      <c r="CO3226"/>
      <c r="CP3226"/>
      <c r="CQ3226"/>
      <c r="CR3226"/>
      <c r="CS3226"/>
      <c r="CT3226"/>
      <c r="CU3226"/>
      <c r="CV3226"/>
      <c r="CW3226"/>
      <c r="CX3226"/>
      <c r="CY3226"/>
      <c r="CZ3226"/>
      <c r="DA3226"/>
      <c r="DB3226"/>
      <c r="DC3226"/>
      <c r="DD3226"/>
      <c r="DE3226"/>
      <c r="DF3226"/>
      <c r="DG3226"/>
      <c r="DH3226"/>
      <c r="DI3226"/>
      <c r="DJ3226"/>
      <c r="DK3226"/>
      <c r="DL3226"/>
      <c r="DM3226"/>
      <c r="DN3226"/>
      <c r="DO3226"/>
      <c r="DP3226"/>
      <c r="DQ3226"/>
      <c r="DR3226"/>
      <c r="DS3226"/>
      <c r="DT3226"/>
      <c r="DU3226"/>
      <c r="DV3226"/>
      <c r="DW3226"/>
      <c r="DX3226"/>
      <c r="DY3226"/>
      <c r="DZ3226"/>
      <c r="EA3226"/>
      <c r="EB3226"/>
      <c r="EC3226"/>
      <c r="ED3226"/>
      <c r="EE3226"/>
      <c r="EF3226"/>
      <c r="EG3226"/>
      <c r="EH3226"/>
      <c r="EI3226"/>
      <c r="EJ3226"/>
      <c r="EK3226"/>
      <c r="EL3226"/>
      <c r="EM3226"/>
      <c r="EN3226"/>
      <c r="EO3226"/>
      <c r="EP3226"/>
      <c r="EQ3226"/>
      <c r="ER3226"/>
      <c r="ES3226"/>
      <c r="ET3226"/>
      <c r="EU3226"/>
      <c r="EV3226"/>
      <c r="EW3226"/>
      <c r="EX3226"/>
      <c r="EY3226"/>
      <c r="EZ3226"/>
      <c r="FA3226"/>
      <c r="FB3226"/>
      <c r="FC3226"/>
      <c r="FD3226"/>
      <c r="FE3226"/>
      <c r="FF3226"/>
      <c r="FG3226"/>
      <c r="FH3226"/>
      <c r="FI3226"/>
      <c r="FJ3226"/>
      <c r="FK3226"/>
      <c r="FL3226"/>
      <c r="FM3226"/>
      <c r="FN3226"/>
      <c r="FO3226"/>
      <c r="FP3226"/>
      <c r="FQ3226"/>
      <c r="FR3226"/>
      <c r="FS3226"/>
      <c r="FT3226"/>
      <c r="FU3226"/>
      <c r="FV3226"/>
      <c r="FW3226"/>
      <c r="FX3226"/>
      <c r="FY3226"/>
      <c r="FZ3226"/>
      <c r="GA3226"/>
      <c r="GB3226"/>
      <c r="GC3226"/>
      <c r="GD3226"/>
      <c r="GE3226"/>
      <c r="GF3226"/>
      <c r="GG3226"/>
      <c r="GH3226"/>
      <c r="GI3226"/>
      <c r="GJ3226"/>
      <c r="GK3226"/>
      <c r="GL3226"/>
      <c r="GM3226"/>
      <c r="GN3226"/>
      <c r="GO3226"/>
      <c r="GP3226"/>
      <c r="GQ3226"/>
      <c r="GR3226"/>
      <c r="GS3226"/>
      <c r="GT3226"/>
      <c r="GU3226"/>
      <c r="GV3226"/>
      <c r="GW3226"/>
      <c r="GX3226"/>
      <c r="GY3226"/>
      <c r="GZ3226"/>
      <c r="HA3226"/>
      <c r="HB3226"/>
      <c r="HC3226"/>
      <c r="HD3226"/>
      <c r="HE3226"/>
      <c r="HF3226"/>
      <c r="HG3226"/>
      <c r="HH3226"/>
      <c r="HI3226"/>
      <c r="HJ3226"/>
      <c r="HK3226"/>
      <c r="HL3226"/>
      <c r="HM3226"/>
      <c r="HN3226"/>
      <c r="HO3226"/>
      <c r="HP3226"/>
      <c r="HQ3226"/>
      <c r="HR3226"/>
      <c r="HS3226"/>
      <c r="HT3226"/>
      <c r="HU3226"/>
      <c r="HV3226"/>
      <c r="HW3226"/>
      <c r="HX3226"/>
      <c r="HY3226"/>
      <c r="HZ3226"/>
      <c r="IA3226"/>
      <c r="IB3226"/>
      <c r="IC3226"/>
      <c r="ID3226"/>
      <c r="IE3226"/>
      <c r="IF3226"/>
      <c r="IG3226"/>
      <c r="IH3226"/>
      <c r="II3226"/>
      <c r="IJ3226"/>
      <c r="IK3226"/>
      <c r="IL3226"/>
      <c r="IM3226"/>
      <c r="IN3226"/>
      <c r="IO3226"/>
      <c r="IP3226"/>
      <c r="IQ3226"/>
      <c r="IR3226"/>
      <c r="IS3226"/>
      <c r="IT3226"/>
      <c r="IU3226"/>
      <c r="IV3226"/>
      <c r="IW3226"/>
      <c r="IX3226"/>
      <c r="IY3226"/>
      <c r="IZ3226"/>
      <c r="JA3226"/>
      <c r="JB3226"/>
      <c r="JC3226"/>
      <c r="JD3226"/>
      <c r="JE3226"/>
      <c r="JF3226"/>
      <c r="JG3226"/>
      <c r="JH3226"/>
      <c r="JI3226"/>
      <c r="JJ3226"/>
      <c r="JK3226"/>
      <c r="JL3226"/>
      <c r="JM3226"/>
      <c r="JN3226"/>
      <c r="JO3226"/>
      <c r="JP3226"/>
      <c r="JQ3226"/>
      <c r="JR3226"/>
      <c r="JS3226"/>
      <c r="JT3226"/>
      <c r="JU3226"/>
      <c r="JV3226"/>
      <c r="JW3226"/>
      <c r="JX3226"/>
      <c r="JY3226"/>
      <c r="JZ3226"/>
      <c r="KA3226"/>
      <c r="KB3226"/>
      <c r="KC3226"/>
      <c r="KD3226"/>
      <c r="KE3226"/>
      <c r="KF3226"/>
      <c r="KG3226"/>
      <c r="KH3226"/>
      <c r="KI3226"/>
      <c r="KJ3226"/>
      <c r="KK3226"/>
      <c r="KL3226"/>
      <c r="KM3226"/>
      <c r="KN3226"/>
      <c r="KO3226"/>
      <c r="KP3226"/>
      <c r="KQ3226"/>
      <c r="KR3226"/>
      <c r="KS3226"/>
      <c r="KT3226"/>
      <c r="KU3226"/>
      <c r="KV3226"/>
      <c r="KW3226"/>
      <c r="KX3226"/>
      <c r="KY3226"/>
      <c r="KZ3226"/>
      <c r="LA3226"/>
      <c r="LB3226"/>
      <c r="LC3226"/>
      <c r="LD3226"/>
      <c r="LE3226"/>
      <c r="LF3226"/>
      <c r="LG3226"/>
      <c r="LH3226"/>
      <c r="LI3226"/>
      <c r="LJ3226"/>
      <c r="LK3226"/>
      <c r="LL3226"/>
      <c r="LM3226"/>
      <c r="LN3226"/>
      <c r="LO3226"/>
      <c r="LP3226"/>
      <c r="LQ3226"/>
      <c r="LR3226"/>
      <c r="LS3226"/>
      <c r="LT3226"/>
      <c r="LU3226"/>
      <c r="LV3226"/>
      <c r="LW3226"/>
      <c r="LX3226"/>
      <c r="LY3226"/>
      <c r="LZ3226"/>
      <c r="MA3226"/>
      <c r="MB3226"/>
      <c r="MC3226"/>
      <c r="MD3226"/>
      <c r="ME3226"/>
      <c r="MF3226"/>
      <c r="MG3226"/>
      <c r="MH3226"/>
      <c r="MI3226"/>
      <c r="MJ3226"/>
      <c r="MK3226"/>
      <c r="ML3226"/>
      <c r="MM3226"/>
      <c r="MN3226"/>
      <c r="MO3226"/>
      <c r="MP3226"/>
      <c r="MQ3226"/>
      <c r="MR3226"/>
      <c r="MS3226"/>
      <c r="MT3226"/>
      <c r="MU3226"/>
      <c r="MV3226"/>
      <c r="MW3226"/>
      <c r="MX3226"/>
      <c r="MY3226"/>
      <c r="MZ3226"/>
      <c r="NA3226"/>
      <c r="NB3226"/>
      <c r="NC3226"/>
      <c r="ND3226"/>
      <c r="NE3226"/>
      <c r="NF3226"/>
      <c r="NG3226"/>
      <c r="NH3226"/>
      <c r="NI3226"/>
      <c r="NJ3226"/>
      <c r="NK3226"/>
      <c r="NL3226"/>
      <c r="NM3226"/>
      <c r="NN3226"/>
      <c r="NO3226"/>
      <c r="NP3226"/>
      <c r="NQ3226"/>
      <c r="NR3226"/>
      <c r="NS3226"/>
      <c r="NT3226"/>
      <c r="NU3226"/>
      <c r="NV3226"/>
      <c r="NW3226"/>
      <c r="NX3226"/>
      <c r="NY3226"/>
      <c r="NZ3226"/>
      <c r="OA3226"/>
      <c r="OB3226"/>
      <c r="OC3226"/>
      <c r="OD3226"/>
      <c r="OE3226"/>
      <c r="OF3226"/>
      <c r="OG3226"/>
      <c r="OH3226"/>
      <c r="OI3226"/>
      <c r="OJ3226"/>
      <c r="OK3226"/>
      <c r="OL3226"/>
      <c r="OM3226"/>
      <c r="ON3226"/>
      <c r="OO3226"/>
      <c r="OP3226"/>
      <c r="OQ3226"/>
      <c r="OR3226"/>
      <c r="OS3226"/>
      <c r="OT3226"/>
      <c r="OU3226"/>
      <c r="OV3226"/>
      <c r="OW3226"/>
      <c r="OX3226"/>
      <c r="OY3226"/>
      <c r="OZ3226"/>
      <c r="PA3226"/>
      <c r="PB3226"/>
      <c r="PC3226"/>
      <c r="PD3226"/>
      <c r="PE3226"/>
      <c r="PF3226"/>
      <c r="PG3226"/>
      <c r="PH3226"/>
      <c r="PI3226"/>
      <c r="PJ3226"/>
      <c r="PK3226"/>
      <c r="PL3226"/>
      <c r="PM3226"/>
      <c r="PN3226"/>
      <c r="PO3226"/>
      <c r="PP3226"/>
      <c r="PQ3226"/>
      <c r="PR3226"/>
      <c r="PS3226"/>
      <c r="PT3226"/>
      <c r="PU3226"/>
      <c r="PV3226"/>
      <c r="PW3226"/>
      <c r="PX3226"/>
      <c r="PY3226"/>
      <c r="PZ3226"/>
      <c r="QA3226"/>
      <c r="QB3226"/>
      <c r="QC3226"/>
      <c r="QD3226"/>
      <c r="QE3226"/>
      <c r="QF3226"/>
      <c r="QG3226"/>
      <c r="QH3226"/>
      <c r="QI3226"/>
      <c r="QJ3226"/>
      <c r="QK3226"/>
      <c r="QL3226"/>
      <c r="QM3226"/>
      <c r="QN3226"/>
      <c r="QO3226"/>
      <c r="QP3226"/>
      <c r="QQ3226"/>
      <c r="QR3226"/>
      <c r="QS3226"/>
      <c r="QT3226"/>
      <c r="QU3226"/>
      <c r="QV3226"/>
      <c r="QW3226"/>
      <c r="QX3226"/>
      <c r="QY3226"/>
      <c r="QZ3226"/>
      <c r="RA3226"/>
      <c r="RB3226"/>
      <c r="RC3226"/>
      <c r="RD3226"/>
      <c r="RE3226"/>
      <c r="RF3226"/>
      <c r="RG3226"/>
      <c r="RH3226"/>
      <c r="RI3226"/>
      <c r="RJ3226"/>
      <c r="RK3226"/>
      <c r="RL3226"/>
      <c r="RM3226"/>
      <c r="RN3226"/>
      <c r="RO3226"/>
      <c r="RP3226"/>
      <c r="RQ3226"/>
      <c r="RR3226"/>
      <c r="RS3226"/>
      <c r="RT3226"/>
      <c r="RU3226"/>
      <c r="RV3226"/>
      <c r="RW3226"/>
      <c r="RX3226"/>
      <c r="RY3226"/>
      <c r="RZ3226"/>
      <c r="SA3226"/>
      <c r="SB3226"/>
      <c r="SC3226"/>
      <c r="SD3226"/>
      <c r="SE3226"/>
      <c r="SF3226"/>
      <c r="SG3226"/>
      <c r="SH3226"/>
      <c r="SI3226"/>
      <c r="SJ3226"/>
      <c r="SK3226"/>
      <c r="SL3226"/>
      <c r="SM3226"/>
      <c r="SN3226"/>
      <c r="SO3226"/>
      <c r="SP3226"/>
      <c r="SQ3226"/>
      <c r="SR3226"/>
      <c r="SS3226"/>
      <c r="ST3226"/>
      <c r="SU3226"/>
      <c r="SV3226"/>
      <c r="SW3226"/>
      <c r="SX3226"/>
      <c r="SY3226"/>
      <c r="SZ3226"/>
      <c r="TA3226"/>
      <c r="TB3226"/>
      <c r="TC3226"/>
      <c r="TD3226"/>
      <c r="TE3226"/>
      <c r="TF3226"/>
      <c r="TG3226"/>
      <c r="TH3226"/>
      <c r="TI3226"/>
      <c r="TJ3226"/>
      <c r="TK3226"/>
      <c r="TL3226"/>
      <c r="TM3226"/>
      <c r="TN3226"/>
      <c r="TO3226"/>
      <c r="TP3226"/>
      <c r="TQ3226"/>
      <c r="TR3226"/>
      <c r="TS3226"/>
      <c r="TT3226"/>
      <c r="TU3226"/>
      <c r="TV3226"/>
      <c r="TW3226"/>
      <c r="TX3226"/>
      <c r="TY3226"/>
      <c r="TZ3226"/>
      <c r="UA3226"/>
      <c r="UB3226"/>
      <c r="UC3226"/>
      <c r="UD3226"/>
      <c r="UE3226"/>
      <c r="UF3226"/>
      <c r="UG3226"/>
      <c r="UH3226"/>
      <c r="UI3226"/>
      <c r="UJ3226"/>
      <c r="UK3226"/>
      <c r="UL3226"/>
      <c r="UM3226"/>
      <c r="UN3226"/>
      <c r="UO3226"/>
      <c r="UP3226"/>
      <c r="UQ3226"/>
      <c r="UR3226"/>
      <c r="US3226"/>
      <c r="UT3226"/>
      <c r="UU3226"/>
      <c r="UV3226"/>
      <c r="UW3226"/>
      <c r="UX3226"/>
      <c r="UY3226"/>
      <c r="UZ3226"/>
      <c r="VA3226"/>
      <c r="VB3226"/>
      <c r="VC3226"/>
      <c r="VD3226"/>
      <c r="VE3226"/>
      <c r="VF3226"/>
      <c r="VG3226"/>
      <c r="VH3226"/>
      <c r="VI3226"/>
      <c r="VJ3226"/>
      <c r="VK3226"/>
      <c r="VL3226"/>
      <c r="VM3226"/>
      <c r="VN3226"/>
      <c r="VO3226"/>
      <c r="VP3226"/>
      <c r="VQ3226"/>
      <c r="VR3226"/>
      <c r="VS3226"/>
      <c r="VT3226"/>
      <c r="VU3226"/>
      <c r="VV3226"/>
      <c r="VW3226"/>
      <c r="VX3226"/>
      <c r="VY3226"/>
      <c r="VZ3226"/>
      <c r="WA3226"/>
      <c r="WB3226"/>
      <c r="WC3226"/>
      <c r="WD3226"/>
      <c r="WE3226"/>
      <c r="WF3226"/>
      <c r="WG3226"/>
      <c r="WH3226"/>
      <c r="WI3226"/>
      <c r="WJ3226"/>
      <c r="WK3226"/>
      <c r="WL3226"/>
      <c r="WM3226"/>
      <c r="WN3226"/>
      <c r="WO3226"/>
      <c r="WP3226"/>
      <c r="WQ3226"/>
      <c r="WR3226"/>
      <c r="WS3226"/>
      <c r="WT3226"/>
      <c r="WU3226"/>
      <c r="WV3226"/>
      <c r="WW3226"/>
      <c r="WX3226"/>
      <c r="WY3226"/>
      <c r="WZ3226"/>
      <c r="XA3226"/>
      <c r="XB3226"/>
      <c r="XC3226"/>
      <c r="XD3226"/>
      <c r="XE3226"/>
      <c r="XF3226"/>
      <c r="XG3226"/>
      <c r="XH3226"/>
      <c r="XI3226"/>
      <c r="XJ3226"/>
      <c r="XK3226"/>
      <c r="XL3226"/>
      <c r="XM3226"/>
      <c r="XN3226"/>
      <c r="XO3226"/>
      <c r="XP3226"/>
      <c r="XQ3226"/>
      <c r="XR3226"/>
      <c r="XS3226"/>
      <c r="XT3226"/>
      <c r="XU3226"/>
      <c r="XV3226"/>
      <c r="XW3226"/>
      <c r="XX3226"/>
      <c r="XY3226"/>
      <c r="XZ3226"/>
      <c r="YA3226"/>
      <c r="YB3226"/>
      <c r="YC3226"/>
      <c r="YD3226"/>
      <c r="YE3226"/>
      <c r="YF3226"/>
      <c r="YG3226"/>
      <c r="YH3226"/>
      <c r="YI3226"/>
      <c r="YJ3226"/>
      <c r="YK3226"/>
      <c r="YL3226"/>
      <c r="YM3226"/>
      <c r="YN3226"/>
      <c r="YO3226"/>
      <c r="YP3226"/>
      <c r="YQ3226"/>
      <c r="YR3226"/>
      <c r="YS3226"/>
      <c r="YT3226"/>
      <c r="YU3226"/>
      <c r="YV3226"/>
      <c r="YW3226"/>
      <c r="YX3226"/>
      <c r="YY3226"/>
      <c r="YZ3226"/>
      <c r="ZA3226"/>
      <c r="ZB3226"/>
      <c r="ZC3226"/>
      <c r="ZD3226"/>
      <c r="ZE3226"/>
      <c r="ZF3226"/>
      <c r="ZG3226"/>
      <c r="ZH3226"/>
      <c r="ZI3226"/>
      <c r="ZJ3226"/>
      <c r="ZK3226"/>
      <c r="ZL3226"/>
      <c r="ZM3226"/>
      <c r="ZN3226"/>
      <c r="ZO3226"/>
      <c r="ZP3226"/>
      <c r="ZQ3226"/>
      <c r="ZR3226"/>
      <c r="ZS3226"/>
      <c r="ZT3226"/>
      <c r="ZU3226"/>
      <c r="ZV3226"/>
      <c r="ZW3226"/>
      <c r="ZX3226"/>
      <c r="ZY3226"/>
      <c r="ZZ3226"/>
      <c r="AAA3226"/>
      <c r="AAB3226"/>
      <c r="AAC3226"/>
      <c r="AAD3226"/>
      <c r="AAE3226"/>
      <c r="AAF3226"/>
      <c r="AAG3226"/>
      <c r="AAH3226"/>
      <c r="AAI3226"/>
      <c r="AAJ3226"/>
      <c r="AAK3226"/>
      <c r="AAL3226"/>
      <c r="AAM3226"/>
      <c r="AAN3226"/>
      <c r="AAO3226"/>
      <c r="AAP3226"/>
      <c r="AAQ3226"/>
      <c r="AAR3226"/>
      <c r="AAS3226"/>
      <c r="AAT3226"/>
      <c r="AAU3226"/>
      <c r="AAV3226"/>
      <c r="AAW3226"/>
      <c r="AAX3226"/>
      <c r="AAY3226"/>
      <c r="AAZ3226"/>
      <c r="ABA3226"/>
      <c r="ABB3226"/>
      <c r="ABC3226"/>
      <c r="ABD3226"/>
      <c r="ABE3226"/>
      <c r="ABF3226"/>
      <c r="ABG3226"/>
      <c r="ABH3226"/>
      <c r="ABI3226"/>
      <c r="ABJ3226"/>
      <c r="ABK3226"/>
      <c r="ABL3226"/>
      <c r="ABM3226"/>
      <c r="ABN3226"/>
      <c r="ABO3226"/>
      <c r="ABP3226"/>
      <c r="ABQ3226"/>
      <c r="ABR3226"/>
      <c r="ABS3226"/>
      <c r="ABT3226"/>
      <c r="ABU3226"/>
      <c r="ABV3226"/>
      <c r="ABW3226"/>
      <c r="ABX3226"/>
      <c r="ABY3226"/>
      <c r="ABZ3226"/>
      <c r="ACA3226"/>
      <c r="ACB3226"/>
      <c r="ACC3226"/>
      <c r="ACD3226"/>
      <c r="ACE3226"/>
      <c r="ACF3226"/>
      <c r="ACG3226"/>
      <c r="ACH3226"/>
      <c r="ACI3226"/>
      <c r="ACJ3226"/>
      <c r="ACK3226"/>
      <c r="ACL3226"/>
      <c r="ACM3226"/>
    </row>
    <row r="3227" spans="1:767" ht="14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  <c r="BA3227"/>
      <c r="BB3227"/>
      <c r="BC3227"/>
      <c r="BD3227"/>
      <c r="BE3227"/>
      <c r="BF3227"/>
      <c r="BG3227"/>
      <c r="BH3227"/>
      <c r="BI3227"/>
      <c r="BJ3227"/>
      <c r="BK3227"/>
      <c r="BL3227"/>
      <c r="BM3227"/>
      <c r="BN3227"/>
      <c r="BO3227"/>
      <c r="BP3227"/>
      <c r="BQ3227"/>
      <c r="BR3227"/>
      <c r="BS3227"/>
      <c r="BT3227"/>
      <c r="BU3227"/>
      <c r="BV3227"/>
      <c r="BW3227"/>
      <c r="BX3227"/>
      <c r="BY3227"/>
      <c r="BZ3227"/>
      <c r="CA3227"/>
      <c r="CB3227"/>
      <c r="CC3227"/>
      <c r="CD3227"/>
      <c r="CE3227"/>
      <c r="CF3227"/>
      <c r="CG3227"/>
      <c r="CH3227"/>
      <c r="CI3227"/>
      <c r="CJ3227"/>
      <c r="CK3227"/>
      <c r="CL3227"/>
      <c r="CM3227"/>
      <c r="CN3227"/>
      <c r="CO3227"/>
      <c r="CP3227"/>
      <c r="CQ3227"/>
      <c r="CR3227"/>
      <c r="CS3227"/>
      <c r="CT3227"/>
      <c r="CU3227"/>
      <c r="CV3227"/>
      <c r="CW3227"/>
      <c r="CX3227"/>
      <c r="CY3227"/>
      <c r="CZ3227"/>
      <c r="DA3227"/>
      <c r="DB3227"/>
      <c r="DC3227"/>
      <c r="DD3227"/>
      <c r="DE3227"/>
      <c r="DF3227"/>
      <c r="DG3227"/>
      <c r="DH3227"/>
      <c r="DI3227"/>
      <c r="DJ3227"/>
      <c r="DK3227"/>
      <c r="DL3227"/>
      <c r="DM3227"/>
      <c r="DN3227"/>
      <c r="DO3227"/>
      <c r="DP3227"/>
      <c r="DQ3227"/>
      <c r="DR3227"/>
      <c r="DS3227"/>
      <c r="DT3227"/>
      <c r="DU3227"/>
      <c r="DV3227"/>
      <c r="DW3227"/>
      <c r="DX3227"/>
      <c r="DY3227"/>
      <c r="DZ3227"/>
      <c r="EA3227"/>
      <c r="EB3227"/>
      <c r="EC3227"/>
      <c r="ED3227"/>
      <c r="EE3227"/>
      <c r="EF3227"/>
      <c r="EG3227"/>
      <c r="EH3227"/>
      <c r="EI3227"/>
      <c r="EJ3227"/>
      <c r="EK3227"/>
      <c r="EL3227"/>
      <c r="EM3227"/>
      <c r="EN3227"/>
      <c r="EO3227"/>
      <c r="EP3227"/>
      <c r="EQ3227"/>
      <c r="ER3227"/>
      <c r="ES3227"/>
      <c r="ET3227"/>
      <c r="EU3227"/>
      <c r="EV3227"/>
      <c r="EW3227"/>
      <c r="EX3227"/>
      <c r="EY3227"/>
      <c r="EZ3227"/>
      <c r="FA3227"/>
      <c r="FB3227"/>
      <c r="FC3227"/>
      <c r="FD3227"/>
      <c r="FE3227"/>
      <c r="FF3227"/>
      <c r="FG3227"/>
      <c r="FH3227"/>
      <c r="FI3227"/>
      <c r="FJ3227"/>
      <c r="FK3227"/>
      <c r="FL3227"/>
      <c r="FM3227"/>
      <c r="FN3227"/>
      <c r="FO3227"/>
      <c r="FP3227"/>
      <c r="FQ3227"/>
      <c r="FR3227"/>
      <c r="FS3227"/>
      <c r="FT3227"/>
      <c r="FU3227"/>
      <c r="FV3227"/>
      <c r="FW3227"/>
      <c r="FX3227"/>
      <c r="FY3227"/>
      <c r="FZ3227"/>
      <c r="GA3227"/>
      <c r="GB3227"/>
      <c r="GC3227"/>
      <c r="GD3227"/>
      <c r="GE3227"/>
      <c r="GF3227"/>
      <c r="GG3227"/>
      <c r="GH3227"/>
      <c r="GI3227"/>
      <c r="GJ3227"/>
      <c r="GK3227"/>
      <c r="GL3227"/>
      <c r="GM3227"/>
      <c r="GN3227"/>
      <c r="GO3227"/>
      <c r="GP3227"/>
      <c r="GQ3227"/>
      <c r="GR3227"/>
      <c r="GS3227"/>
      <c r="GT3227"/>
      <c r="GU3227"/>
      <c r="GV3227"/>
      <c r="GW3227"/>
      <c r="GX3227"/>
      <c r="GY3227"/>
      <c r="GZ3227"/>
      <c r="HA3227"/>
      <c r="HB3227"/>
      <c r="HC3227"/>
      <c r="HD3227"/>
      <c r="HE3227"/>
      <c r="HF3227"/>
      <c r="HG3227"/>
      <c r="HH3227"/>
      <c r="HI3227"/>
      <c r="HJ3227"/>
      <c r="HK3227"/>
      <c r="HL3227"/>
      <c r="HM3227"/>
      <c r="HN3227"/>
      <c r="HO3227"/>
      <c r="HP3227"/>
      <c r="HQ3227"/>
      <c r="HR3227"/>
      <c r="HS3227"/>
      <c r="HT3227"/>
      <c r="HU3227"/>
      <c r="HV3227"/>
      <c r="HW3227"/>
      <c r="HX3227"/>
      <c r="HY3227"/>
      <c r="HZ3227"/>
      <c r="IA3227"/>
      <c r="IB3227"/>
      <c r="IC3227"/>
      <c r="ID3227"/>
      <c r="IE3227"/>
      <c r="IF3227"/>
      <c r="IG3227"/>
      <c r="IH3227"/>
      <c r="II3227"/>
      <c r="IJ3227"/>
      <c r="IK3227"/>
      <c r="IL3227"/>
      <c r="IM3227"/>
      <c r="IN3227"/>
      <c r="IO3227"/>
      <c r="IP3227"/>
      <c r="IQ3227"/>
      <c r="IR3227"/>
      <c r="IS3227"/>
      <c r="IT3227"/>
      <c r="IU3227"/>
      <c r="IV3227"/>
      <c r="IW3227"/>
      <c r="IX3227"/>
      <c r="IY3227"/>
      <c r="IZ3227"/>
      <c r="JA3227"/>
      <c r="JB3227"/>
      <c r="JC3227"/>
      <c r="JD3227"/>
      <c r="JE3227"/>
      <c r="JF3227"/>
      <c r="JG3227"/>
      <c r="JH3227"/>
      <c r="JI3227"/>
      <c r="JJ3227"/>
      <c r="JK3227"/>
      <c r="JL3227"/>
      <c r="JM3227"/>
      <c r="JN3227"/>
      <c r="JO3227"/>
      <c r="JP3227"/>
      <c r="JQ3227"/>
      <c r="JR3227"/>
      <c r="JS3227"/>
      <c r="JT3227"/>
      <c r="JU3227"/>
      <c r="JV3227"/>
      <c r="JW3227"/>
      <c r="JX3227"/>
      <c r="JY3227"/>
      <c r="JZ3227"/>
      <c r="KA3227"/>
      <c r="KB3227"/>
      <c r="KC3227"/>
      <c r="KD3227"/>
      <c r="KE3227"/>
      <c r="KF3227"/>
      <c r="KG3227"/>
      <c r="KH3227"/>
      <c r="KI3227"/>
      <c r="KJ3227"/>
      <c r="KK3227"/>
      <c r="KL3227"/>
      <c r="KM3227"/>
      <c r="KN3227"/>
      <c r="KO3227"/>
      <c r="KP3227"/>
      <c r="KQ3227"/>
      <c r="KR3227"/>
      <c r="KS3227"/>
      <c r="KT3227"/>
      <c r="KU3227"/>
      <c r="KV3227"/>
      <c r="KW3227"/>
      <c r="KX3227"/>
      <c r="KY3227"/>
      <c r="KZ3227"/>
      <c r="LA3227"/>
      <c r="LB3227"/>
      <c r="LC3227"/>
      <c r="LD3227"/>
      <c r="LE3227"/>
      <c r="LF3227"/>
      <c r="LG3227"/>
      <c r="LH3227"/>
      <c r="LI3227"/>
      <c r="LJ3227"/>
      <c r="LK3227"/>
      <c r="LL3227"/>
      <c r="LM3227"/>
      <c r="LN3227"/>
      <c r="LO3227"/>
      <c r="LP3227"/>
      <c r="LQ3227"/>
      <c r="LR3227"/>
      <c r="LS3227"/>
      <c r="LT3227"/>
      <c r="LU3227"/>
      <c r="LV3227"/>
      <c r="LW3227"/>
      <c r="LX3227"/>
      <c r="LY3227"/>
      <c r="LZ3227"/>
      <c r="MA3227"/>
      <c r="MB3227"/>
      <c r="MC3227"/>
      <c r="MD3227"/>
      <c r="ME3227"/>
      <c r="MF3227"/>
      <c r="MG3227"/>
      <c r="MH3227"/>
      <c r="MI3227"/>
      <c r="MJ3227"/>
      <c r="MK3227"/>
      <c r="ML3227"/>
      <c r="MM3227"/>
      <c r="MN3227"/>
      <c r="MO3227"/>
      <c r="MP3227"/>
      <c r="MQ3227"/>
      <c r="MR3227"/>
      <c r="MS3227"/>
      <c r="MT3227"/>
      <c r="MU3227"/>
      <c r="MV3227"/>
      <c r="MW3227"/>
      <c r="MX3227"/>
      <c r="MY3227"/>
      <c r="MZ3227"/>
      <c r="NA3227"/>
      <c r="NB3227"/>
      <c r="NC3227"/>
      <c r="ND3227"/>
      <c r="NE3227"/>
      <c r="NF3227"/>
      <c r="NG3227"/>
      <c r="NH3227"/>
      <c r="NI3227"/>
      <c r="NJ3227"/>
      <c r="NK3227"/>
      <c r="NL3227"/>
      <c r="NM3227"/>
      <c r="NN3227"/>
      <c r="NO3227"/>
      <c r="NP3227"/>
      <c r="NQ3227"/>
      <c r="NR3227"/>
      <c r="NS3227"/>
      <c r="NT3227"/>
      <c r="NU3227"/>
      <c r="NV3227"/>
      <c r="NW3227"/>
      <c r="NX3227"/>
      <c r="NY3227"/>
      <c r="NZ3227"/>
      <c r="OA3227"/>
      <c r="OB3227"/>
      <c r="OC3227"/>
      <c r="OD3227"/>
      <c r="OE3227"/>
      <c r="OF3227"/>
      <c r="OG3227"/>
      <c r="OH3227"/>
      <c r="OI3227"/>
      <c r="OJ3227"/>
      <c r="OK3227"/>
      <c r="OL3227"/>
      <c r="OM3227"/>
      <c r="ON3227"/>
      <c r="OO3227"/>
      <c r="OP3227"/>
      <c r="OQ3227"/>
      <c r="OR3227"/>
      <c r="OS3227"/>
      <c r="OT3227"/>
      <c r="OU3227"/>
      <c r="OV3227"/>
      <c r="OW3227"/>
      <c r="OX3227"/>
      <c r="OY3227"/>
      <c r="OZ3227"/>
      <c r="PA3227"/>
      <c r="PB3227"/>
      <c r="PC3227"/>
      <c r="PD3227"/>
      <c r="PE3227"/>
      <c r="PF3227"/>
      <c r="PG3227"/>
      <c r="PH3227"/>
      <c r="PI3227"/>
      <c r="PJ3227"/>
      <c r="PK3227"/>
      <c r="PL3227"/>
      <c r="PM3227"/>
      <c r="PN3227"/>
      <c r="PO3227"/>
      <c r="PP3227"/>
      <c r="PQ3227"/>
      <c r="PR3227"/>
      <c r="PS3227"/>
      <c r="PT3227"/>
      <c r="PU3227"/>
      <c r="PV3227"/>
      <c r="PW3227"/>
      <c r="PX3227"/>
      <c r="PY3227"/>
      <c r="PZ3227"/>
      <c r="QA3227"/>
      <c r="QB3227"/>
      <c r="QC3227"/>
      <c r="QD3227"/>
      <c r="QE3227"/>
      <c r="QF3227"/>
      <c r="QG3227"/>
      <c r="QH3227"/>
      <c r="QI3227"/>
      <c r="QJ3227"/>
      <c r="QK3227"/>
      <c r="QL3227"/>
      <c r="QM3227"/>
      <c r="QN3227"/>
      <c r="QO3227"/>
      <c r="QP3227"/>
      <c r="QQ3227"/>
      <c r="QR3227"/>
      <c r="QS3227"/>
      <c r="QT3227"/>
      <c r="QU3227"/>
      <c r="QV3227"/>
      <c r="QW3227"/>
      <c r="QX3227"/>
      <c r="QY3227"/>
      <c r="QZ3227"/>
      <c r="RA3227"/>
      <c r="RB3227"/>
      <c r="RC3227"/>
      <c r="RD3227"/>
      <c r="RE3227"/>
      <c r="RF3227"/>
      <c r="RG3227"/>
      <c r="RH3227"/>
      <c r="RI3227"/>
      <c r="RJ3227"/>
      <c r="RK3227"/>
      <c r="RL3227"/>
      <c r="RM3227"/>
      <c r="RN3227"/>
      <c r="RO3227"/>
      <c r="RP3227"/>
      <c r="RQ3227"/>
      <c r="RR3227"/>
      <c r="RS3227"/>
      <c r="RT3227"/>
      <c r="RU3227"/>
      <c r="RV3227"/>
      <c r="RW3227"/>
      <c r="RX3227"/>
      <c r="RY3227"/>
      <c r="RZ3227"/>
      <c r="SA3227"/>
      <c r="SB3227"/>
      <c r="SC3227"/>
      <c r="SD3227"/>
      <c r="SE3227"/>
      <c r="SF3227"/>
      <c r="SG3227"/>
      <c r="SH3227"/>
      <c r="SI3227"/>
      <c r="SJ3227"/>
      <c r="SK3227"/>
      <c r="SL3227"/>
      <c r="SM3227"/>
      <c r="SN3227"/>
      <c r="SO3227"/>
      <c r="SP3227"/>
      <c r="SQ3227"/>
      <c r="SR3227"/>
      <c r="SS3227"/>
      <c r="ST3227"/>
      <c r="SU3227"/>
      <c r="SV3227"/>
      <c r="SW3227"/>
      <c r="SX3227"/>
      <c r="SY3227"/>
      <c r="SZ3227"/>
      <c r="TA3227"/>
      <c r="TB3227"/>
      <c r="TC3227"/>
      <c r="TD3227"/>
      <c r="TE3227"/>
      <c r="TF3227"/>
      <c r="TG3227"/>
      <c r="TH3227"/>
      <c r="TI3227"/>
      <c r="TJ3227"/>
      <c r="TK3227"/>
      <c r="TL3227"/>
      <c r="TM3227"/>
      <c r="TN3227"/>
      <c r="TO3227"/>
      <c r="TP3227"/>
      <c r="TQ3227"/>
      <c r="TR3227"/>
      <c r="TS3227"/>
      <c r="TT3227"/>
      <c r="TU3227"/>
      <c r="TV3227"/>
      <c r="TW3227"/>
      <c r="TX3227"/>
      <c r="TY3227"/>
      <c r="TZ3227"/>
      <c r="UA3227"/>
      <c r="UB3227"/>
      <c r="UC3227"/>
      <c r="UD3227"/>
      <c r="UE3227"/>
      <c r="UF3227"/>
      <c r="UG3227"/>
      <c r="UH3227"/>
      <c r="UI3227"/>
      <c r="UJ3227"/>
      <c r="UK3227"/>
      <c r="UL3227"/>
      <c r="UM3227"/>
      <c r="UN3227"/>
      <c r="UO3227"/>
      <c r="UP3227"/>
      <c r="UQ3227"/>
      <c r="UR3227"/>
      <c r="US3227"/>
      <c r="UT3227"/>
      <c r="UU3227"/>
      <c r="UV3227"/>
      <c r="UW3227"/>
      <c r="UX3227"/>
      <c r="UY3227"/>
      <c r="UZ3227"/>
      <c r="VA3227"/>
      <c r="VB3227"/>
      <c r="VC3227"/>
      <c r="VD3227"/>
      <c r="VE3227"/>
      <c r="VF3227"/>
      <c r="VG3227"/>
      <c r="VH3227"/>
      <c r="VI3227"/>
      <c r="VJ3227"/>
      <c r="VK3227"/>
      <c r="VL3227"/>
      <c r="VM3227"/>
      <c r="VN3227"/>
      <c r="VO3227"/>
      <c r="VP3227"/>
      <c r="VQ3227"/>
      <c r="VR3227"/>
      <c r="VS3227"/>
      <c r="VT3227"/>
      <c r="VU3227"/>
      <c r="VV3227"/>
      <c r="VW3227"/>
      <c r="VX3227"/>
      <c r="VY3227"/>
      <c r="VZ3227"/>
      <c r="WA3227"/>
      <c r="WB3227"/>
      <c r="WC3227"/>
      <c r="WD3227"/>
      <c r="WE3227"/>
      <c r="WF3227"/>
      <c r="WG3227"/>
      <c r="WH3227"/>
      <c r="WI3227"/>
      <c r="WJ3227"/>
      <c r="WK3227"/>
      <c r="WL3227"/>
      <c r="WM3227"/>
      <c r="WN3227"/>
      <c r="WO3227"/>
      <c r="WP3227"/>
      <c r="WQ3227"/>
      <c r="WR3227"/>
      <c r="WS3227"/>
      <c r="WT3227"/>
      <c r="WU3227"/>
      <c r="WV3227"/>
      <c r="WW3227"/>
      <c r="WX3227"/>
      <c r="WY3227"/>
      <c r="WZ3227"/>
      <c r="XA3227"/>
      <c r="XB3227"/>
      <c r="XC3227"/>
      <c r="XD3227"/>
      <c r="XE3227"/>
      <c r="XF3227"/>
      <c r="XG3227"/>
      <c r="XH3227"/>
      <c r="XI3227"/>
      <c r="XJ3227"/>
      <c r="XK3227"/>
      <c r="XL3227"/>
      <c r="XM3227"/>
      <c r="XN3227"/>
      <c r="XO3227"/>
      <c r="XP3227"/>
      <c r="XQ3227"/>
      <c r="XR3227"/>
      <c r="XS3227"/>
      <c r="XT3227"/>
      <c r="XU3227"/>
      <c r="XV3227"/>
      <c r="XW3227"/>
      <c r="XX3227"/>
      <c r="XY3227"/>
      <c r="XZ3227"/>
      <c r="YA3227"/>
      <c r="YB3227"/>
      <c r="YC3227"/>
      <c r="YD3227"/>
      <c r="YE3227"/>
      <c r="YF3227"/>
      <c r="YG3227"/>
      <c r="YH3227"/>
      <c r="YI3227"/>
      <c r="YJ3227"/>
      <c r="YK3227"/>
      <c r="YL3227"/>
      <c r="YM3227"/>
      <c r="YN3227"/>
      <c r="YO3227"/>
      <c r="YP3227"/>
      <c r="YQ3227"/>
      <c r="YR3227"/>
      <c r="YS3227"/>
      <c r="YT3227"/>
      <c r="YU3227"/>
      <c r="YV3227"/>
      <c r="YW3227"/>
      <c r="YX3227"/>
      <c r="YY3227"/>
      <c r="YZ3227"/>
      <c r="ZA3227"/>
      <c r="ZB3227"/>
      <c r="ZC3227"/>
      <c r="ZD3227"/>
      <c r="ZE3227"/>
      <c r="ZF3227"/>
      <c r="ZG3227"/>
      <c r="ZH3227"/>
      <c r="ZI3227"/>
      <c r="ZJ3227"/>
      <c r="ZK3227"/>
      <c r="ZL3227"/>
      <c r="ZM3227"/>
      <c r="ZN3227"/>
      <c r="ZO3227"/>
      <c r="ZP3227"/>
      <c r="ZQ3227"/>
      <c r="ZR3227"/>
      <c r="ZS3227"/>
      <c r="ZT3227"/>
      <c r="ZU3227"/>
      <c r="ZV3227"/>
      <c r="ZW3227"/>
      <c r="ZX3227"/>
      <c r="ZY3227"/>
      <c r="ZZ3227"/>
      <c r="AAA3227"/>
      <c r="AAB3227"/>
      <c r="AAC3227"/>
      <c r="AAD3227"/>
      <c r="AAE3227"/>
      <c r="AAF3227"/>
      <c r="AAG3227"/>
      <c r="AAH3227"/>
      <c r="AAI3227"/>
      <c r="AAJ3227"/>
      <c r="AAK3227"/>
      <c r="AAL3227"/>
      <c r="AAM3227"/>
      <c r="AAN3227"/>
      <c r="AAO3227"/>
      <c r="AAP3227"/>
      <c r="AAQ3227"/>
      <c r="AAR3227"/>
      <c r="AAS3227"/>
      <c r="AAT3227"/>
      <c r="AAU3227"/>
      <c r="AAV3227"/>
      <c r="AAW3227"/>
      <c r="AAX3227"/>
      <c r="AAY3227"/>
      <c r="AAZ3227"/>
      <c r="ABA3227"/>
      <c r="ABB3227"/>
      <c r="ABC3227"/>
      <c r="ABD3227"/>
      <c r="ABE3227"/>
      <c r="ABF3227"/>
      <c r="ABG3227"/>
      <c r="ABH3227"/>
      <c r="ABI3227"/>
      <c r="ABJ3227"/>
      <c r="ABK3227"/>
      <c r="ABL3227"/>
      <c r="ABM3227"/>
      <c r="ABN3227"/>
      <c r="ABO3227"/>
      <c r="ABP3227"/>
      <c r="ABQ3227"/>
      <c r="ABR3227"/>
      <c r="ABS3227"/>
      <c r="ABT3227"/>
      <c r="ABU3227"/>
      <c r="ABV3227"/>
      <c r="ABW3227"/>
      <c r="ABX3227"/>
      <c r="ABY3227"/>
      <c r="ABZ3227"/>
      <c r="ACA3227"/>
      <c r="ACB3227"/>
      <c r="ACC3227"/>
      <c r="ACD3227"/>
      <c r="ACE3227"/>
      <c r="ACF3227"/>
      <c r="ACG3227"/>
      <c r="ACH3227"/>
      <c r="ACI3227"/>
      <c r="ACJ3227"/>
      <c r="ACK3227"/>
      <c r="ACL3227"/>
      <c r="ACM3227"/>
    </row>
    <row r="3228" spans="1:767" ht="14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  <c r="BA3228"/>
      <c r="BB3228"/>
      <c r="BC3228"/>
      <c r="BD3228"/>
      <c r="BE3228"/>
      <c r="BF3228"/>
      <c r="BG3228"/>
      <c r="BH3228"/>
      <c r="BI3228"/>
      <c r="BJ3228"/>
      <c r="BK3228"/>
      <c r="BL3228"/>
      <c r="BM3228"/>
      <c r="BN3228"/>
      <c r="BO3228"/>
      <c r="BP3228"/>
      <c r="BQ3228"/>
      <c r="BR3228"/>
      <c r="BS3228"/>
      <c r="BT3228"/>
      <c r="BU3228"/>
      <c r="BV3228"/>
      <c r="BW3228"/>
      <c r="BX3228"/>
      <c r="BY3228"/>
      <c r="BZ3228"/>
      <c r="CA3228"/>
      <c r="CB3228"/>
      <c r="CC3228"/>
      <c r="CD3228"/>
      <c r="CE3228"/>
      <c r="CF3228"/>
      <c r="CG3228"/>
      <c r="CH3228"/>
      <c r="CI3228"/>
      <c r="CJ3228"/>
      <c r="CK3228"/>
      <c r="CL3228"/>
      <c r="CM3228"/>
      <c r="CN3228"/>
      <c r="CO3228"/>
      <c r="CP3228"/>
      <c r="CQ3228"/>
      <c r="CR3228"/>
      <c r="CS3228"/>
      <c r="CT3228"/>
      <c r="CU3228"/>
      <c r="CV3228"/>
      <c r="CW3228"/>
      <c r="CX3228"/>
      <c r="CY3228"/>
      <c r="CZ3228"/>
      <c r="DA3228"/>
      <c r="DB3228"/>
      <c r="DC3228"/>
      <c r="DD3228"/>
      <c r="DE3228"/>
      <c r="DF3228"/>
      <c r="DG3228"/>
      <c r="DH3228"/>
      <c r="DI3228"/>
      <c r="DJ3228"/>
      <c r="DK3228"/>
      <c r="DL3228"/>
      <c r="DM3228"/>
      <c r="DN3228"/>
      <c r="DO3228"/>
      <c r="DP3228"/>
      <c r="DQ3228"/>
      <c r="DR3228"/>
      <c r="DS3228"/>
      <c r="DT3228"/>
      <c r="DU3228"/>
      <c r="DV3228"/>
      <c r="DW3228"/>
      <c r="DX3228"/>
      <c r="DY3228"/>
      <c r="DZ3228"/>
      <c r="EA3228"/>
      <c r="EB3228"/>
      <c r="EC3228"/>
      <c r="ED3228"/>
      <c r="EE3228"/>
      <c r="EF3228"/>
      <c r="EG3228"/>
      <c r="EH3228"/>
      <c r="EI3228"/>
      <c r="EJ3228"/>
      <c r="EK3228"/>
      <c r="EL3228"/>
      <c r="EM3228"/>
      <c r="EN3228"/>
      <c r="EO3228"/>
      <c r="EP3228"/>
      <c r="EQ3228"/>
      <c r="ER3228"/>
      <c r="ES3228"/>
      <c r="ET3228"/>
      <c r="EU3228"/>
      <c r="EV3228"/>
      <c r="EW3228"/>
      <c r="EX3228"/>
      <c r="EY3228"/>
      <c r="EZ3228"/>
      <c r="FA3228"/>
      <c r="FB3228"/>
      <c r="FC3228"/>
      <c r="FD3228"/>
      <c r="FE3228"/>
      <c r="FF3228"/>
      <c r="FG3228"/>
      <c r="FH3228"/>
      <c r="FI3228"/>
      <c r="FJ3228"/>
      <c r="FK3228"/>
      <c r="FL3228"/>
      <c r="FM3228"/>
      <c r="FN3228"/>
      <c r="FO3228"/>
      <c r="FP3228"/>
      <c r="FQ3228"/>
      <c r="FR3228"/>
      <c r="FS3228"/>
      <c r="FT3228"/>
      <c r="FU3228"/>
      <c r="FV3228"/>
      <c r="FW3228"/>
      <c r="FX3228"/>
      <c r="FY3228"/>
      <c r="FZ3228"/>
      <c r="GA3228"/>
      <c r="GB3228"/>
      <c r="GC3228"/>
      <c r="GD3228"/>
      <c r="GE3228"/>
      <c r="GF3228"/>
      <c r="GG3228"/>
      <c r="GH3228"/>
      <c r="GI3228"/>
      <c r="GJ3228"/>
      <c r="GK3228"/>
      <c r="GL3228"/>
      <c r="GM3228"/>
      <c r="GN3228"/>
      <c r="GO3228"/>
      <c r="GP3228"/>
      <c r="GQ3228"/>
      <c r="GR3228"/>
      <c r="GS3228"/>
      <c r="GT3228"/>
      <c r="GU3228"/>
      <c r="GV3228"/>
      <c r="GW3228"/>
      <c r="GX3228"/>
      <c r="GY3228"/>
      <c r="GZ3228"/>
      <c r="HA3228"/>
      <c r="HB3228"/>
      <c r="HC3228"/>
      <c r="HD3228"/>
      <c r="HE3228"/>
      <c r="HF3228"/>
      <c r="HG3228"/>
      <c r="HH3228"/>
      <c r="HI3228"/>
      <c r="HJ3228"/>
      <c r="HK3228"/>
      <c r="HL3228"/>
      <c r="HM3228"/>
      <c r="HN3228"/>
      <c r="HO3228"/>
      <c r="HP3228"/>
      <c r="HQ3228"/>
      <c r="HR3228"/>
      <c r="HS3228"/>
      <c r="HT3228"/>
      <c r="HU3228"/>
      <c r="HV3228"/>
      <c r="HW3228"/>
      <c r="HX3228"/>
      <c r="HY3228"/>
      <c r="HZ3228"/>
      <c r="IA3228"/>
      <c r="IB3228"/>
      <c r="IC3228"/>
      <c r="ID3228"/>
      <c r="IE3228"/>
      <c r="IF3228"/>
      <c r="IG3228"/>
      <c r="IH3228"/>
      <c r="II3228"/>
      <c r="IJ3228"/>
      <c r="IK3228"/>
      <c r="IL3228"/>
      <c r="IM3228"/>
      <c r="IN3228"/>
      <c r="IO3228"/>
      <c r="IP3228"/>
      <c r="IQ3228"/>
      <c r="IR3228"/>
      <c r="IS3228"/>
      <c r="IT3228"/>
      <c r="IU3228"/>
      <c r="IV3228"/>
      <c r="IW3228"/>
      <c r="IX3228"/>
      <c r="IY3228"/>
      <c r="IZ3228"/>
      <c r="JA3228"/>
      <c r="JB3228"/>
      <c r="JC3228"/>
      <c r="JD3228"/>
      <c r="JE3228"/>
      <c r="JF3228"/>
      <c r="JG3228"/>
      <c r="JH3228"/>
      <c r="JI3228"/>
      <c r="JJ3228"/>
      <c r="JK3228"/>
      <c r="JL3228"/>
      <c r="JM3228"/>
      <c r="JN3228"/>
      <c r="JO3228"/>
      <c r="JP3228"/>
      <c r="JQ3228"/>
      <c r="JR3228"/>
      <c r="JS3228"/>
      <c r="JT3228"/>
      <c r="JU3228"/>
      <c r="JV3228"/>
      <c r="JW3228"/>
      <c r="JX3228"/>
      <c r="JY3228"/>
      <c r="JZ3228"/>
      <c r="KA3228"/>
      <c r="KB3228"/>
      <c r="KC3228"/>
      <c r="KD3228"/>
      <c r="KE3228"/>
      <c r="KF3228"/>
      <c r="KG3228"/>
      <c r="KH3228"/>
      <c r="KI3228"/>
      <c r="KJ3228"/>
      <c r="KK3228"/>
      <c r="KL3228"/>
      <c r="KM3228"/>
      <c r="KN3228"/>
      <c r="KO3228"/>
      <c r="KP3228"/>
      <c r="KQ3228"/>
      <c r="KR3228"/>
      <c r="KS3228"/>
      <c r="KT3228"/>
      <c r="KU3228"/>
      <c r="KV3228"/>
      <c r="KW3228"/>
      <c r="KX3228"/>
      <c r="KY3228"/>
      <c r="KZ3228"/>
      <c r="LA3228"/>
      <c r="LB3228"/>
      <c r="LC3228"/>
      <c r="LD3228"/>
      <c r="LE3228"/>
      <c r="LF3228"/>
      <c r="LG3228"/>
      <c r="LH3228"/>
      <c r="LI3228"/>
      <c r="LJ3228"/>
      <c r="LK3228"/>
      <c r="LL3228"/>
      <c r="LM3228"/>
      <c r="LN3228"/>
      <c r="LO3228"/>
      <c r="LP3228"/>
      <c r="LQ3228"/>
      <c r="LR3228"/>
      <c r="LS3228"/>
      <c r="LT3228"/>
      <c r="LU3228"/>
      <c r="LV3228"/>
      <c r="LW3228"/>
      <c r="LX3228"/>
      <c r="LY3228"/>
      <c r="LZ3228"/>
      <c r="MA3228"/>
      <c r="MB3228"/>
      <c r="MC3228"/>
      <c r="MD3228"/>
      <c r="ME3228"/>
      <c r="MF3228"/>
      <c r="MG3228"/>
      <c r="MH3228"/>
      <c r="MI3228"/>
      <c r="MJ3228"/>
      <c r="MK3228"/>
      <c r="ML3228"/>
      <c r="MM3228"/>
      <c r="MN3228"/>
      <c r="MO3228"/>
      <c r="MP3228"/>
      <c r="MQ3228"/>
      <c r="MR3228"/>
      <c r="MS3228"/>
      <c r="MT3228"/>
      <c r="MU3228"/>
      <c r="MV3228"/>
      <c r="MW3228"/>
      <c r="MX3228"/>
      <c r="MY3228"/>
      <c r="MZ3228"/>
      <c r="NA3228"/>
      <c r="NB3228"/>
      <c r="NC3228"/>
      <c r="ND3228"/>
      <c r="NE3228"/>
      <c r="NF3228"/>
      <c r="NG3228"/>
      <c r="NH3228"/>
      <c r="NI3228"/>
      <c r="NJ3228"/>
      <c r="NK3228"/>
      <c r="NL3228"/>
      <c r="NM3228"/>
      <c r="NN3228"/>
      <c r="NO3228"/>
      <c r="NP3228"/>
      <c r="NQ3228"/>
      <c r="NR3228"/>
      <c r="NS3228"/>
      <c r="NT3228"/>
      <c r="NU3228"/>
      <c r="NV3228"/>
      <c r="NW3228"/>
      <c r="NX3228"/>
      <c r="NY3228"/>
      <c r="NZ3228"/>
      <c r="OA3228"/>
      <c r="OB3228"/>
      <c r="OC3228"/>
      <c r="OD3228"/>
      <c r="OE3228"/>
      <c r="OF3228"/>
      <c r="OG3228"/>
      <c r="OH3228"/>
      <c r="OI3228"/>
      <c r="OJ3228"/>
      <c r="OK3228"/>
      <c r="OL3228"/>
      <c r="OM3228"/>
      <c r="ON3228"/>
      <c r="OO3228"/>
      <c r="OP3228"/>
      <c r="OQ3228"/>
      <c r="OR3228"/>
      <c r="OS3228"/>
      <c r="OT3228"/>
      <c r="OU3228"/>
      <c r="OV3228"/>
      <c r="OW3228"/>
      <c r="OX3228"/>
      <c r="OY3228"/>
      <c r="OZ3228"/>
      <c r="PA3228"/>
      <c r="PB3228"/>
      <c r="PC3228"/>
      <c r="PD3228"/>
      <c r="PE3228"/>
      <c r="PF3228"/>
      <c r="PG3228"/>
      <c r="PH3228"/>
      <c r="PI3228"/>
      <c r="PJ3228"/>
      <c r="PK3228"/>
      <c r="PL3228"/>
      <c r="PM3228"/>
      <c r="PN3228"/>
      <c r="PO3228"/>
      <c r="PP3228"/>
      <c r="PQ3228"/>
      <c r="PR3228"/>
      <c r="PS3228"/>
      <c r="PT3228"/>
      <c r="PU3228"/>
      <c r="PV3228"/>
      <c r="PW3228"/>
      <c r="PX3228"/>
      <c r="PY3228"/>
      <c r="PZ3228"/>
      <c r="QA3228"/>
      <c r="QB3228"/>
      <c r="QC3228"/>
      <c r="QD3228"/>
      <c r="QE3228"/>
      <c r="QF3228"/>
      <c r="QG3228"/>
      <c r="QH3228"/>
      <c r="QI3228"/>
      <c r="QJ3228"/>
      <c r="QK3228"/>
      <c r="QL3228"/>
      <c r="QM3228"/>
      <c r="QN3228"/>
      <c r="QO3228"/>
      <c r="QP3228"/>
      <c r="QQ3228"/>
      <c r="QR3228"/>
      <c r="QS3228"/>
      <c r="QT3228"/>
      <c r="QU3228"/>
      <c r="QV3228"/>
      <c r="QW3228"/>
      <c r="QX3228"/>
      <c r="QY3228"/>
      <c r="QZ3228"/>
      <c r="RA3228"/>
      <c r="RB3228"/>
      <c r="RC3228"/>
      <c r="RD3228"/>
      <c r="RE3228"/>
      <c r="RF3228"/>
      <c r="RG3228"/>
      <c r="RH3228"/>
      <c r="RI3228"/>
      <c r="RJ3228"/>
      <c r="RK3228"/>
      <c r="RL3228"/>
      <c r="RM3228"/>
      <c r="RN3228"/>
      <c r="RO3228"/>
      <c r="RP3228"/>
      <c r="RQ3228"/>
      <c r="RR3228"/>
      <c r="RS3228"/>
      <c r="RT3228"/>
      <c r="RU3228"/>
      <c r="RV3228"/>
      <c r="RW3228"/>
      <c r="RX3228"/>
      <c r="RY3228"/>
      <c r="RZ3228"/>
      <c r="SA3228"/>
      <c r="SB3228"/>
      <c r="SC3228"/>
      <c r="SD3228"/>
      <c r="SE3228"/>
      <c r="SF3228"/>
      <c r="SG3228"/>
      <c r="SH3228"/>
      <c r="SI3228"/>
      <c r="SJ3228"/>
      <c r="SK3228"/>
      <c r="SL3228"/>
      <c r="SM3228"/>
      <c r="SN3228"/>
      <c r="SO3228"/>
      <c r="SP3228"/>
      <c r="SQ3228"/>
      <c r="SR3228"/>
      <c r="SS3228"/>
      <c r="ST3228"/>
      <c r="SU3228"/>
      <c r="SV3228"/>
      <c r="SW3228"/>
      <c r="SX3228"/>
      <c r="SY3228"/>
      <c r="SZ3228"/>
      <c r="TA3228"/>
      <c r="TB3228"/>
      <c r="TC3228"/>
      <c r="TD3228"/>
      <c r="TE3228"/>
      <c r="TF3228"/>
      <c r="TG3228"/>
      <c r="TH3228"/>
      <c r="TI3228"/>
      <c r="TJ3228"/>
      <c r="TK3228"/>
      <c r="TL3228"/>
      <c r="TM3228"/>
      <c r="TN3228"/>
      <c r="TO3228"/>
      <c r="TP3228"/>
      <c r="TQ3228"/>
      <c r="TR3228"/>
      <c r="TS3228"/>
      <c r="TT3228"/>
      <c r="TU3228"/>
      <c r="TV3228"/>
      <c r="TW3228"/>
      <c r="TX3228"/>
      <c r="TY3228"/>
      <c r="TZ3228"/>
      <c r="UA3228"/>
      <c r="UB3228"/>
      <c r="UC3228"/>
      <c r="UD3228"/>
      <c r="UE3228"/>
      <c r="UF3228"/>
      <c r="UG3228"/>
      <c r="UH3228"/>
      <c r="UI3228"/>
      <c r="UJ3228"/>
      <c r="UK3228"/>
      <c r="UL3228"/>
      <c r="UM3228"/>
      <c r="UN3228"/>
      <c r="UO3228"/>
      <c r="UP3228"/>
      <c r="UQ3228"/>
      <c r="UR3228"/>
      <c r="US3228"/>
      <c r="UT3228"/>
      <c r="UU3228"/>
      <c r="UV3228"/>
      <c r="UW3228"/>
      <c r="UX3228"/>
      <c r="UY3228"/>
      <c r="UZ3228"/>
      <c r="VA3228"/>
      <c r="VB3228"/>
      <c r="VC3228"/>
      <c r="VD3228"/>
      <c r="VE3228"/>
      <c r="VF3228"/>
      <c r="VG3228"/>
      <c r="VH3228"/>
      <c r="VI3228"/>
      <c r="VJ3228"/>
      <c r="VK3228"/>
      <c r="VL3228"/>
      <c r="VM3228"/>
      <c r="VN3228"/>
      <c r="VO3228"/>
      <c r="VP3228"/>
      <c r="VQ3228"/>
      <c r="VR3228"/>
      <c r="VS3228"/>
      <c r="VT3228"/>
      <c r="VU3228"/>
      <c r="VV3228"/>
      <c r="VW3228"/>
      <c r="VX3228"/>
      <c r="VY3228"/>
      <c r="VZ3228"/>
      <c r="WA3228"/>
      <c r="WB3228"/>
      <c r="WC3228"/>
      <c r="WD3228"/>
      <c r="WE3228"/>
      <c r="WF3228"/>
      <c r="WG3228"/>
      <c r="WH3228"/>
      <c r="WI3228"/>
      <c r="WJ3228"/>
      <c r="WK3228"/>
      <c r="WL3228"/>
      <c r="WM3228"/>
      <c r="WN3228"/>
      <c r="WO3228"/>
      <c r="WP3228"/>
      <c r="WQ3228"/>
      <c r="WR3228"/>
      <c r="WS3228"/>
      <c r="WT3228"/>
      <c r="WU3228"/>
      <c r="WV3228"/>
      <c r="WW3228"/>
      <c r="WX3228"/>
      <c r="WY3228"/>
      <c r="WZ3228"/>
      <c r="XA3228"/>
      <c r="XB3228"/>
      <c r="XC3228"/>
      <c r="XD3228"/>
      <c r="XE3228"/>
      <c r="XF3228"/>
      <c r="XG3228"/>
      <c r="XH3228"/>
      <c r="XI3228"/>
      <c r="XJ3228"/>
      <c r="XK3228"/>
      <c r="XL3228"/>
      <c r="XM3228"/>
      <c r="XN3228"/>
      <c r="XO3228"/>
      <c r="XP3228"/>
      <c r="XQ3228"/>
      <c r="XR3228"/>
      <c r="XS3228"/>
      <c r="XT3228"/>
      <c r="XU3228"/>
      <c r="XV3228"/>
      <c r="XW3228"/>
      <c r="XX3228"/>
      <c r="XY3228"/>
      <c r="XZ3228"/>
      <c r="YA3228"/>
      <c r="YB3228"/>
      <c r="YC3228"/>
      <c r="YD3228"/>
      <c r="YE3228"/>
      <c r="YF3228"/>
      <c r="YG3228"/>
      <c r="YH3228"/>
      <c r="YI3228"/>
      <c r="YJ3228"/>
      <c r="YK3228"/>
      <c r="YL3228"/>
      <c r="YM3228"/>
      <c r="YN3228"/>
      <c r="YO3228"/>
      <c r="YP3228"/>
      <c r="YQ3228"/>
      <c r="YR3228"/>
      <c r="YS3228"/>
      <c r="YT3228"/>
      <c r="YU3228"/>
      <c r="YV3228"/>
      <c r="YW3228"/>
      <c r="YX3228"/>
      <c r="YY3228"/>
      <c r="YZ3228"/>
      <c r="ZA3228"/>
      <c r="ZB3228"/>
      <c r="ZC3228"/>
      <c r="ZD3228"/>
      <c r="ZE3228"/>
      <c r="ZF3228"/>
      <c r="ZG3228"/>
      <c r="ZH3228"/>
      <c r="ZI3228"/>
      <c r="ZJ3228"/>
      <c r="ZK3228"/>
      <c r="ZL3228"/>
      <c r="ZM3228"/>
      <c r="ZN3228"/>
      <c r="ZO3228"/>
      <c r="ZP3228"/>
      <c r="ZQ3228"/>
      <c r="ZR3228"/>
      <c r="ZS3228"/>
      <c r="ZT3228"/>
      <c r="ZU3228"/>
      <c r="ZV3228"/>
      <c r="ZW3228"/>
      <c r="ZX3228"/>
      <c r="ZY3228"/>
      <c r="ZZ3228"/>
      <c r="AAA3228"/>
      <c r="AAB3228"/>
      <c r="AAC3228"/>
      <c r="AAD3228"/>
      <c r="AAE3228"/>
      <c r="AAF3228"/>
      <c r="AAG3228"/>
      <c r="AAH3228"/>
      <c r="AAI3228"/>
      <c r="AAJ3228"/>
      <c r="AAK3228"/>
      <c r="AAL3228"/>
      <c r="AAM3228"/>
      <c r="AAN3228"/>
      <c r="AAO3228"/>
      <c r="AAP3228"/>
      <c r="AAQ3228"/>
      <c r="AAR3228"/>
      <c r="AAS3228"/>
      <c r="AAT3228"/>
      <c r="AAU3228"/>
      <c r="AAV3228"/>
      <c r="AAW3228"/>
      <c r="AAX3228"/>
      <c r="AAY3228"/>
      <c r="AAZ3228"/>
      <c r="ABA3228"/>
      <c r="ABB3228"/>
      <c r="ABC3228"/>
      <c r="ABD3228"/>
      <c r="ABE3228"/>
      <c r="ABF3228"/>
      <c r="ABG3228"/>
      <c r="ABH3228"/>
      <c r="ABI3228"/>
      <c r="ABJ3228"/>
      <c r="ABK3228"/>
      <c r="ABL3228"/>
      <c r="ABM3228"/>
      <c r="ABN3228"/>
      <c r="ABO3228"/>
      <c r="ABP3228"/>
      <c r="ABQ3228"/>
      <c r="ABR3228"/>
      <c r="ABS3228"/>
      <c r="ABT3228"/>
      <c r="ABU3228"/>
      <c r="ABV3228"/>
      <c r="ABW3228"/>
      <c r="ABX3228"/>
      <c r="ABY3228"/>
      <c r="ABZ3228"/>
      <c r="ACA3228"/>
      <c r="ACB3228"/>
      <c r="ACC3228"/>
      <c r="ACD3228"/>
      <c r="ACE3228"/>
      <c r="ACF3228"/>
      <c r="ACG3228"/>
      <c r="ACH3228"/>
      <c r="ACI3228"/>
      <c r="ACJ3228"/>
      <c r="ACK3228"/>
      <c r="ACL3228"/>
      <c r="ACM3228"/>
    </row>
    <row r="3229" spans="1:767" ht="14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  <c r="BA3229"/>
      <c r="BB3229"/>
      <c r="BC3229"/>
      <c r="BD3229"/>
      <c r="BE3229"/>
      <c r="BF3229"/>
      <c r="BG3229"/>
      <c r="BH3229"/>
      <c r="BI3229"/>
      <c r="BJ3229"/>
      <c r="BK3229"/>
      <c r="BL3229"/>
      <c r="BM3229"/>
      <c r="BN3229"/>
      <c r="BO3229"/>
      <c r="BP3229"/>
      <c r="BQ3229"/>
      <c r="BR3229"/>
      <c r="BS3229"/>
      <c r="BT3229"/>
      <c r="BU3229"/>
      <c r="BV3229"/>
      <c r="BW3229"/>
      <c r="BX3229"/>
      <c r="BY3229"/>
      <c r="BZ3229"/>
      <c r="CA3229"/>
      <c r="CB3229"/>
      <c r="CC3229"/>
      <c r="CD3229"/>
      <c r="CE3229"/>
      <c r="CF3229"/>
      <c r="CG3229"/>
      <c r="CH3229"/>
      <c r="CI3229"/>
      <c r="CJ3229"/>
      <c r="CK3229"/>
      <c r="CL3229"/>
      <c r="CM3229"/>
      <c r="CN3229"/>
      <c r="CO3229"/>
      <c r="CP3229"/>
      <c r="CQ3229"/>
      <c r="CR3229"/>
      <c r="CS3229"/>
      <c r="CT3229"/>
      <c r="CU3229"/>
      <c r="CV3229"/>
      <c r="CW3229"/>
      <c r="CX3229"/>
      <c r="CY3229"/>
      <c r="CZ3229"/>
      <c r="DA3229"/>
      <c r="DB3229"/>
      <c r="DC3229"/>
      <c r="DD3229"/>
      <c r="DE3229"/>
      <c r="DF3229"/>
      <c r="DG3229"/>
      <c r="DH3229"/>
      <c r="DI3229"/>
      <c r="DJ3229"/>
      <c r="DK3229"/>
      <c r="DL3229"/>
      <c r="DM3229"/>
      <c r="DN3229"/>
      <c r="DO3229"/>
      <c r="DP3229"/>
      <c r="DQ3229"/>
      <c r="DR3229"/>
      <c r="DS3229"/>
      <c r="DT3229"/>
      <c r="DU3229"/>
      <c r="DV3229"/>
      <c r="DW3229"/>
      <c r="DX3229"/>
      <c r="DY3229"/>
      <c r="DZ3229"/>
      <c r="EA3229"/>
      <c r="EB3229"/>
      <c r="EC3229"/>
      <c r="ED3229"/>
      <c r="EE3229"/>
      <c r="EF3229"/>
      <c r="EG3229"/>
      <c r="EH3229"/>
      <c r="EI3229"/>
      <c r="EJ3229"/>
      <c r="EK3229"/>
      <c r="EL3229"/>
      <c r="EM3229"/>
      <c r="EN3229"/>
      <c r="EO3229"/>
      <c r="EP3229"/>
      <c r="EQ3229"/>
      <c r="ER3229"/>
      <c r="ES3229"/>
      <c r="ET3229"/>
      <c r="EU3229"/>
      <c r="EV3229"/>
      <c r="EW3229"/>
      <c r="EX3229"/>
      <c r="EY3229"/>
      <c r="EZ3229"/>
      <c r="FA3229"/>
      <c r="FB3229"/>
      <c r="FC3229"/>
      <c r="FD3229"/>
      <c r="FE3229"/>
      <c r="FF3229"/>
      <c r="FG3229"/>
      <c r="FH3229"/>
      <c r="FI3229"/>
      <c r="FJ3229"/>
      <c r="FK3229"/>
      <c r="FL3229"/>
      <c r="FM3229"/>
      <c r="FN3229"/>
      <c r="FO3229"/>
      <c r="FP3229"/>
      <c r="FQ3229"/>
      <c r="FR3229"/>
      <c r="FS3229"/>
      <c r="FT3229"/>
      <c r="FU3229"/>
      <c r="FV3229"/>
      <c r="FW3229"/>
      <c r="FX3229"/>
      <c r="FY3229"/>
      <c r="FZ3229"/>
      <c r="GA3229"/>
      <c r="GB3229"/>
      <c r="GC3229"/>
      <c r="GD3229"/>
      <c r="GE3229"/>
      <c r="GF3229"/>
      <c r="GG3229"/>
      <c r="GH3229"/>
      <c r="GI3229"/>
      <c r="GJ3229"/>
      <c r="GK3229"/>
      <c r="GL3229"/>
      <c r="GM3229"/>
      <c r="GN3229"/>
      <c r="GO3229"/>
      <c r="GP3229"/>
      <c r="GQ3229"/>
      <c r="GR3229"/>
      <c r="GS3229"/>
      <c r="GT3229"/>
      <c r="GU3229"/>
      <c r="GV3229"/>
      <c r="GW3229"/>
      <c r="GX3229"/>
      <c r="GY3229"/>
      <c r="GZ3229"/>
      <c r="HA3229"/>
      <c r="HB3229"/>
      <c r="HC3229"/>
      <c r="HD3229"/>
      <c r="HE3229"/>
      <c r="HF3229"/>
      <c r="HG3229"/>
      <c r="HH3229"/>
      <c r="HI3229"/>
      <c r="HJ3229"/>
      <c r="HK3229"/>
      <c r="HL3229"/>
      <c r="HM3229"/>
      <c r="HN3229"/>
      <c r="HO3229"/>
      <c r="HP3229"/>
      <c r="HQ3229"/>
      <c r="HR3229"/>
      <c r="HS3229"/>
      <c r="HT3229"/>
      <c r="HU3229"/>
      <c r="HV3229"/>
      <c r="HW3229"/>
      <c r="HX3229"/>
      <c r="HY3229"/>
      <c r="HZ3229"/>
      <c r="IA3229"/>
      <c r="IB3229"/>
      <c r="IC3229"/>
      <c r="ID3229"/>
      <c r="IE3229"/>
      <c r="IF3229"/>
      <c r="IG3229"/>
      <c r="IH3229"/>
      <c r="II3229"/>
      <c r="IJ3229"/>
      <c r="IK3229"/>
      <c r="IL3229"/>
      <c r="IM3229"/>
      <c r="IN3229"/>
      <c r="IO3229"/>
      <c r="IP3229"/>
      <c r="IQ3229"/>
      <c r="IR3229"/>
      <c r="IS3229"/>
      <c r="IT3229"/>
      <c r="IU3229"/>
      <c r="IV3229"/>
      <c r="IW3229"/>
      <c r="IX3229"/>
      <c r="IY3229"/>
      <c r="IZ3229"/>
      <c r="JA3229"/>
      <c r="JB3229"/>
      <c r="JC3229"/>
      <c r="JD3229"/>
      <c r="JE3229"/>
      <c r="JF3229"/>
      <c r="JG3229"/>
      <c r="JH3229"/>
      <c r="JI3229"/>
      <c r="JJ3229"/>
      <c r="JK3229"/>
      <c r="JL3229"/>
      <c r="JM3229"/>
      <c r="JN3229"/>
      <c r="JO3229"/>
      <c r="JP3229"/>
      <c r="JQ3229"/>
      <c r="JR3229"/>
      <c r="JS3229"/>
      <c r="JT3229"/>
      <c r="JU3229"/>
      <c r="JV3229"/>
      <c r="JW3229"/>
      <c r="JX3229"/>
      <c r="JY3229"/>
      <c r="JZ3229"/>
      <c r="KA3229"/>
      <c r="KB3229"/>
      <c r="KC3229"/>
      <c r="KD3229"/>
      <c r="KE3229"/>
      <c r="KF3229"/>
      <c r="KG3229"/>
      <c r="KH3229"/>
      <c r="KI3229"/>
      <c r="KJ3229"/>
      <c r="KK3229"/>
      <c r="KL3229"/>
      <c r="KM3229"/>
      <c r="KN3229"/>
      <c r="KO3229"/>
      <c r="KP3229"/>
      <c r="KQ3229"/>
      <c r="KR3229"/>
      <c r="KS3229"/>
      <c r="KT3229"/>
      <c r="KU3229"/>
      <c r="KV3229"/>
      <c r="KW3229"/>
      <c r="KX3229"/>
      <c r="KY3229"/>
      <c r="KZ3229"/>
      <c r="LA3229"/>
      <c r="LB3229"/>
      <c r="LC3229"/>
      <c r="LD3229"/>
      <c r="LE3229"/>
      <c r="LF3229"/>
      <c r="LG3229"/>
      <c r="LH3229"/>
      <c r="LI3229"/>
      <c r="LJ3229"/>
      <c r="LK3229"/>
      <c r="LL3229"/>
      <c r="LM3229"/>
      <c r="LN3229"/>
      <c r="LO3229"/>
      <c r="LP3229"/>
      <c r="LQ3229"/>
      <c r="LR3229"/>
      <c r="LS3229"/>
      <c r="LT3229"/>
      <c r="LU3229"/>
      <c r="LV3229"/>
      <c r="LW3229"/>
      <c r="LX3229"/>
      <c r="LY3229"/>
      <c r="LZ3229"/>
      <c r="MA3229"/>
      <c r="MB3229"/>
      <c r="MC3229"/>
      <c r="MD3229"/>
      <c r="ME3229"/>
      <c r="MF3229"/>
      <c r="MG3229"/>
      <c r="MH3229"/>
      <c r="MI3229"/>
      <c r="MJ3229"/>
      <c r="MK3229"/>
      <c r="ML3229"/>
      <c r="MM3229"/>
      <c r="MN3229"/>
      <c r="MO3229"/>
      <c r="MP3229"/>
      <c r="MQ3229"/>
      <c r="MR3229"/>
      <c r="MS3229"/>
      <c r="MT3229"/>
      <c r="MU3229"/>
      <c r="MV3229"/>
      <c r="MW3229"/>
      <c r="MX3229"/>
      <c r="MY3229"/>
      <c r="MZ3229"/>
      <c r="NA3229"/>
      <c r="NB3229"/>
      <c r="NC3229"/>
      <c r="ND3229"/>
      <c r="NE3229"/>
      <c r="NF3229"/>
      <c r="NG3229"/>
      <c r="NH3229"/>
      <c r="NI3229"/>
      <c r="NJ3229"/>
      <c r="NK3229"/>
      <c r="NL3229"/>
      <c r="NM3229"/>
      <c r="NN3229"/>
      <c r="NO3229"/>
      <c r="NP3229"/>
      <c r="NQ3229"/>
      <c r="NR3229"/>
      <c r="NS3229"/>
      <c r="NT3229"/>
      <c r="NU3229"/>
      <c r="NV3229"/>
      <c r="NW3229"/>
      <c r="NX3229"/>
      <c r="NY3229"/>
      <c r="NZ3229"/>
      <c r="OA3229"/>
      <c r="OB3229"/>
      <c r="OC3229"/>
      <c r="OD3229"/>
      <c r="OE3229"/>
      <c r="OF3229"/>
      <c r="OG3229"/>
      <c r="OH3229"/>
      <c r="OI3229"/>
      <c r="OJ3229"/>
      <c r="OK3229"/>
      <c r="OL3229"/>
      <c r="OM3229"/>
      <c r="ON3229"/>
      <c r="OO3229"/>
      <c r="OP3229"/>
      <c r="OQ3229"/>
      <c r="OR3229"/>
      <c r="OS3229"/>
      <c r="OT3229"/>
      <c r="OU3229"/>
      <c r="OV3229"/>
      <c r="OW3229"/>
      <c r="OX3229"/>
      <c r="OY3229"/>
      <c r="OZ3229"/>
      <c r="PA3229"/>
      <c r="PB3229"/>
      <c r="PC3229"/>
      <c r="PD3229"/>
      <c r="PE3229"/>
      <c r="PF3229"/>
      <c r="PG3229"/>
      <c r="PH3229"/>
      <c r="PI3229"/>
      <c r="PJ3229"/>
      <c r="PK3229"/>
      <c r="PL3229"/>
      <c r="PM3229"/>
      <c r="PN3229"/>
      <c r="PO3229"/>
      <c r="PP3229"/>
      <c r="PQ3229"/>
      <c r="PR3229"/>
      <c r="PS3229"/>
      <c r="PT3229"/>
      <c r="PU3229"/>
      <c r="PV3229"/>
      <c r="PW3229"/>
      <c r="PX3229"/>
      <c r="PY3229"/>
      <c r="PZ3229"/>
      <c r="QA3229"/>
      <c r="QB3229"/>
      <c r="QC3229"/>
      <c r="QD3229"/>
      <c r="QE3229"/>
      <c r="QF3229"/>
      <c r="QG3229"/>
      <c r="QH3229"/>
      <c r="QI3229"/>
      <c r="QJ3229"/>
      <c r="QK3229"/>
      <c r="QL3229"/>
      <c r="QM3229"/>
      <c r="QN3229"/>
      <c r="QO3229"/>
      <c r="QP3229"/>
      <c r="QQ3229"/>
      <c r="QR3229"/>
      <c r="QS3229"/>
      <c r="QT3229"/>
      <c r="QU3229"/>
      <c r="QV3229"/>
      <c r="QW3229"/>
      <c r="QX3229"/>
      <c r="QY3229"/>
      <c r="QZ3229"/>
      <c r="RA3229"/>
      <c r="RB3229"/>
      <c r="RC3229"/>
      <c r="RD3229"/>
      <c r="RE3229"/>
      <c r="RF3229"/>
      <c r="RG3229"/>
      <c r="RH3229"/>
      <c r="RI3229"/>
      <c r="RJ3229"/>
      <c r="RK3229"/>
      <c r="RL3229"/>
      <c r="RM3229"/>
      <c r="RN3229"/>
      <c r="RO3229"/>
      <c r="RP3229"/>
      <c r="RQ3229"/>
      <c r="RR3229"/>
      <c r="RS3229"/>
      <c r="RT3229"/>
      <c r="RU3229"/>
      <c r="RV3229"/>
      <c r="RW3229"/>
      <c r="RX3229"/>
      <c r="RY3229"/>
      <c r="RZ3229"/>
      <c r="SA3229"/>
      <c r="SB3229"/>
      <c r="SC3229"/>
      <c r="SD3229"/>
      <c r="SE3229"/>
      <c r="SF3229"/>
      <c r="SG3229"/>
      <c r="SH3229"/>
      <c r="SI3229"/>
      <c r="SJ3229"/>
      <c r="SK3229"/>
      <c r="SL3229"/>
      <c r="SM3229"/>
      <c r="SN3229"/>
      <c r="SO3229"/>
      <c r="SP3229"/>
      <c r="SQ3229"/>
      <c r="SR3229"/>
      <c r="SS3229"/>
      <c r="ST3229"/>
      <c r="SU3229"/>
      <c r="SV3229"/>
      <c r="SW3229"/>
      <c r="SX3229"/>
      <c r="SY3229"/>
      <c r="SZ3229"/>
      <c r="TA3229"/>
      <c r="TB3229"/>
      <c r="TC3229"/>
      <c r="TD3229"/>
      <c r="TE3229"/>
      <c r="TF3229"/>
      <c r="TG3229"/>
      <c r="TH3229"/>
      <c r="TI3229"/>
      <c r="TJ3229"/>
      <c r="TK3229"/>
      <c r="TL3229"/>
      <c r="TM3229"/>
      <c r="TN3229"/>
      <c r="TO3229"/>
      <c r="TP3229"/>
      <c r="TQ3229"/>
      <c r="TR3229"/>
      <c r="TS3229"/>
      <c r="TT3229"/>
      <c r="TU3229"/>
      <c r="TV3229"/>
      <c r="TW3229"/>
      <c r="TX3229"/>
      <c r="TY3229"/>
      <c r="TZ3229"/>
      <c r="UA3229"/>
      <c r="UB3229"/>
      <c r="UC3229"/>
      <c r="UD3229"/>
      <c r="UE3229"/>
      <c r="UF3229"/>
      <c r="UG3229"/>
      <c r="UH3229"/>
      <c r="UI3229"/>
      <c r="UJ3229"/>
      <c r="UK3229"/>
      <c r="UL3229"/>
      <c r="UM3229"/>
      <c r="UN3229"/>
      <c r="UO3229"/>
      <c r="UP3229"/>
      <c r="UQ3229"/>
      <c r="UR3229"/>
      <c r="US3229"/>
      <c r="UT3229"/>
      <c r="UU3229"/>
      <c r="UV3229"/>
      <c r="UW3229"/>
      <c r="UX3229"/>
      <c r="UY3229"/>
      <c r="UZ3229"/>
      <c r="VA3229"/>
      <c r="VB3229"/>
      <c r="VC3229"/>
      <c r="VD3229"/>
      <c r="VE3229"/>
      <c r="VF3229"/>
      <c r="VG3229"/>
      <c r="VH3229"/>
      <c r="VI3229"/>
      <c r="VJ3229"/>
      <c r="VK3229"/>
      <c r="VL3229"/>
      <c r="VM3229"/>
      <c r="VN3229"/>
      <c r="VO3229"/>
      <c r="VP3229"/>
      <c r="VQ3229"/>
      <c r="VR3229"/>
      <c r="VS3229"/>
      <c r="VT3229"/>
      <c r="VU3229"/>
      <c r="VV3229"/>
      <c r="VW3229"/>
      <c r="VX3229"/>
      <c r="VY3229"/>
      <c r="VZ3229"/>
      <c r="WA3229"/>
      <c r="WB3229"/>
      <c r="WC3229"/>
      <c r="WD3229"/>
      <c r="WE3229"/>
      <c r="WF3229"/>
      <c r="WG3229"/>
      <c r="WH3229"/>
      <c r="WI3229"/>
      <c r="WJ3229"/>
      <c r="WK3229"/>
      <c r="WL3229"/>
      <c r="WM3229"/>
      <c r="WN3229"/>
      <c r="WO3229"/>
      <c r="WP3229"/>
      <c r="WQ3229"/>
      <c r="WR3229"/>
      <c r="WS3229"/>
      <c r="WT3229"/>
      <c r="WU3229"/>
      <c r="WV3229"/>
      <c r="WW3229"/>
      <c r="WX3229"/>
      <c r="WY3229"/>
      <c r="WZ3229"/>
      <c r="XA3229"/>
      <c r="XB3229"/>
      <c r="XC3229"/>
      <c r="XD3229"/>
      <c r="XE3229"/>
      <c r="XF3229"/>
      <c r="XG3229"/>
      <c r="XH3229"/>
      <c r="XI3229"/>
      <c r="XJ3229"/>
      <c r="XK3229"/>
      <c r="XL3229"/>
      <c r="XM3229"/>
      <c r="XN3229"/>
      <c r="XO3229"/>
      <c r="XP3229"/>
      <c r="XQ3229"/>
      <c r="XR3229"/>
      <c r="XS3229"/>
      <c r="XT3229"/>
      <c r="XU3229"/>
      <c r="XV3229"/>
      <c r="XW3229"/>
      <c r="XX3229"/>
      <c r="XY3229"/>
      <c r="XZ3229"/>
      <c r="YA3229"/>
      <c r="YB3229"/>
      <c r="YC3229"/>
      <c r="YD3229"/>
      <c r="YE3229"/>
      <c r="YF3229"/>
      <c r="YG3229"/>
      <c r="YH3229"/>
      <c r="YI3229"/>
      <c r="YJ3229"/>
      <c r="YK3229"/>
      <c r="YL3229"/>
      <c r="YM3229"/>
      <c r="YN3229"/>
      <c r="YO3229"/>
      <c r="YP3229"/>
      <c r="YQ3229"/>
      <c r="YR3229"/>
      <c r="YS3229"/>
      <c r="YT3229"/>
      <c r="YU3229"/>
      <c r="YV3229"/>
      <c r="YW3229"/>
      <c r="YX3229"/>
      <c r="YY3229"/>
      <c r="YZ3229"/>
      <c r="ZA3229"/>
      <c r="ZB3229"/>
      <c r="ZC3229"/>
      <c r="ZD3229"/>
      <c r="ZE3229"/>
      <c r="ZF3229"/>
      <c r="ZG3229"/>
      <c r="ZH3229"/>
      <c r="ZI3229"/>
      <c r="ZJ3229"/>
      <c r="ZK3229"/>
      <c r="ZL3229"/>
      <c r="ZM3229"/>
      <c r="ZN3229"/>
      <c r="ZO3229"/>
      <c r="ZP3229"/>
      <c r="ZQ3229"/>
      <c r="ZR3229"/>
      <c r="ZS3229"/>
      <c r="ZT3229"/>
      <c r="ZU3229"/>
      <c r="ZV3229"/>
      <c r="ZW3229"/>
      <c r="ZX3229"/>
      <c r="ZY3229"/>
      <c r="ZZ3229"/>
      <c r="AAA3229"/>
      <c r="AAB3229"/>
      <c r="AAC3229"/>
      <c r="AAD3229"/>
      <c r="AAE3229"/>
      <c r="AAF3229"/>
      <c r="AAG3229"/>
      <c r="AAH3229"/>
      <c r="AAI3229"/>
      <c r="AAJ3229"/>
      <c r="AAK3229"/>
      <c r="AAL3229"/>
      <c r="AAM3229"/>
      <c r="AAN3229"/>
      <c r="AAO3229"/>
      <c r="AAP3229"/>
      <c r="AAQ3229"/>
      <c r="AAR3229"/>
      <c r="AAS3229"/>
      <c r="AAT3229"/>
      <c r="AAU3229"/>
      <c r="AAV3229"/>
      <c r="AAW3229"/>
      <c r="AAX3229"/>
      <c r="AAY3229"/>
      <c r="AAZ3229"/>
      <c r="ABA3229"/>
      <c r="ABB3229"/>
      <c r="ABC3229"/>
      <c r="ABD3229"/>
      <c r="ABE3229"/>
      <c r="ABF3229"/>
      <c r="ABG3229"/>
      <c r="ABH3229"/>
      <c r="ABI3229"/>
      <c r="ABJ3229"/>
      <c r="ABK3229"/>
      <c r="ABL3229"/>
      <c r="ABM3229"/>
      <c r="ABN3229"/>
      <c r="ABO3229"/>
      <c r="ABP3229"/>
      <c r="ABQ3229"/>
      <c r="ABR3229"/>
      <c r="ABS3229"/>
      <c r="ABT3229"/>
      <c r="ABU3229"/>
      <c r="ABV3229"/>
      <c r="ABW3229"/>
      <c r="ABX3229"/>
      <c r="ABY3229"/>
      <c r="ABZ3229"/>
      <c r="ACA3229"/>
      <c r="ACB3229"/>
      <c r="ACC3229"/>
      <c r="ACD3229"/>
      <c r="ACE3229"/>
      <c r="ACF3229"/>
      <c r="ACG3229"/>
      <c r="ACH3229"/>
      <c r="ACI3229"/>
      <c r="ACJ3229"/>
      <c r="ACK3229"/>
      <c r="ACL3229"/>
      <c r="ACM3229"/>
    </row>
    <row r="3230" spans="1:767" ht="14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  <c r="BA3230"/>
      <c r="BB3230"/>
      <c r="BC3230"/>
      <c r="BD3230"/>
      <c r="BE3230"/>
      <c r="BF3230"/>
      <c r="BG3230"/>
      <c r="BH3230"/>
      <c r="BI3230"/>
      <c r="BJ3230"/>
      <c r="BK3230"/>
      <c r="BL3230"/>
      <c r="BM3230"/>
      <c r="BN3230"/>
      <c r="BO3230"/>
      <c r="BP3230"/>
      <c r="BQ3230"/>
      <c r="BR3230"/>
      <c r="BS3230"/>
      <c r="BT3230"/>
      <c r="BU3230"/>
      <c r="BV3230"/>
      <c r="BW3230"/>
      <c r="BX3230"/>
      <c r="BY3230"/>
      <c r="BZ3230"/>
      <c r="CA3230"/>
      <c r="CB3230"/>
      <c r="CC3230"/>
      <c r="CD3230"/>
      <c r="CE3230"/>
      <c r="CF3230"/>
      <c r="CG3230"/>
      <c r="CH3230"/>
      <c r="CI3230"/>
      <c r="CJ3230"/>
      <c r="CK3230"/>
      <c r="CL3230"/>
      <c r="CM3230"/>
      <c r="CN3230"/>
      <c r="CO3230"/>
      <c r="CP3230"/>
      <c r="CQ3230"/>
      <c r="CR3230"/>
      <c r="CS3230"/>
      <c r="CT3230"/>
      <c r="CU3230"/>
      <c r="CV3230"/>
      <c r="CW3230"/>
      <c r="CX3230"/>
      <c r="CY3230"/>
      <c r="CZ3230"/>
      <c r="DA3230"/>
      <c r="DB3230"/>
      <c r="DC3230"/>
      <c r="DD3230"/>
      <c r="DE3230"/>
      <c r="DF3230"/>
      <c r="DG3230"/>
      <c r="DH3230"/>
      <c r="DI3230"/>
      <c r="DJ3230"/>
      <c r="DK3230"/>
      <c r="DL3230"/>
      <c r="DM3230"/>
      <c r="DN3230"/>
      <c r="DO3230"/>
      <c r="DP3230"/>
      <c r="DQ3230"/>
      <c r="DR3230"/>
      <c r="DS3230"/>
      <c r="DT3230"/>
      <c r="DU3230"/>
      <c r="DV3230"/>
      <c r="DW3230"/>
      <c r="DX3230"/>
      <c r="DY3230"/>
      <c r="DZ3230"/>
      <c r="EA3230"/>
      <c r="EB3230"/>
      <c r="EC3230"/>
      <c r="ED3230"/>
      <c r="EE3230"/>
      <c r="EF3230"/>
      <c r="EG3230"/>
      <c r="EH3230"/>
      <c r="EI3230"/>
      <c r="EJ3230"/>
      <c r="EK3230"/>
      <c r="EL3230"/>
      <c r="EM3230"/>
      <c r="EN3230"/>
      <c r="EO3230"/>
      <c r="EP3230"/>
      <c r="EQ3230"/>
      <c r="ER3230"/>
      <c r="ES3230"/>
      <c r="ET3230"/>
      <c r="EU3230"/>
      <c r="EV3230"/>
      <c r="EW3230"/>
      <c r="EX3230"/>
      <c r="EY3230"/>
      <c r="EZ3230"/>
      <c r="FA3230"/>
      <c r="FB3230"/>
      <c r="FC3230"/>
      <c r="FD3230"/>
      <c r="FE3230"/>
      <c r="FF3230"/>
      <c r="FG3230"/>
      <c r="FH3230"/>
      <c r="FI3230"/>
      <c r="FJ3230"/>
      <c r="FK3230"/>
      <c r="FL3230"/>
      <c r="FM3230"/>
      <c r="FN3230"/>
      <c r="FO3230"/>
      <c r="FP3230"/>
      <c r="FQ3230"/>
      <c r="FR3230"/>
      <c r="FS3230"/>
      <c r="FT3230"/>
      <c r="FU3230"/>
      <c r="FV3230"/>
      <c r="FW3230"/>
      <c r="FX3230"/>
      <c r="FY3230"/>
      <c r="FZ3230"/>
      <c r="GA3230"/>
      <c r="GB3230"/>
      <c r="GC3230"/>
      <c r="GD3230"/>
      <c r="GE3230"/>
      <c r="GF3230"/>
      <c r="GG3230"/>
      <c r="GH3230"/>
      <c r="GI3230"/>
      <c r="GJ3230"/>
      <c r="GK3230"/>
      <c r="GL3230"/>
      <c r="GM3230"/>
      <c r="GN3230"/>
      <c r="GO3230"/>
      <c r="GP3230"/>
      <c r="GQ3230"/>
      <c r="GR3230"/>
      <c r="GS3230"/>
      <c r="GT3230"/>
      <c r="GU3230"/>
      <c r="GV3230"/>
      <c r="GW3230"/>
      <c r="GX3230"/>
      <c r="GY3230"/>
      <c r="GZ3230"/>
      <c r="HA3230"/>
      <c r="HB3230"/>
      <c r="HC3230"/>
      <c r="HD3230"/>
      <c r="HE3230"/>
      <c r="HF3230"/>
      <c r="HG3230"/>
      <c r="HH3230"/>
      <c r="HI3230"/>
      <c r="HJ3230"/>
      <c r="HK3230"/>
      <c r="HL3230"/>
      <c r="HM3230"/>
      <c r="HN3230"/>
      <c r="HO3230"/>
      <c r="HP3230"/>
      <c r="HQ3230"/>
      <c r="HR3230"/>
      <c r="HS3230"/>
      <c r="HT3230"/>
      <c r="HU3230"/>
      <c r="HV3230"/>
      <c r="HW3230"/>
      <c r="HX3230"/>
      <c r="HY3230"/>
      <c r="HZ3230"/>
      <c r="IA3230"/>
      <c r="IB3230"/>
      <c r="IC3230"/>
      <c r="ID3230"/>
      <c r="IE3230"/>
      <c r="IF3230"/>
      <c r="IG3230"/>
      <c r="IH3230"/>
      <c r="II3230"/>
      <c r="IJ3230"/>
      <c r="IK3230"/>
      <c r="IL3230"/>
      <c r="IM3230"/>
      <c r="IN3230"/>
      <c r="IO3230"/>
      <c r="IP3230"/>
      <c r="IQ3230"/>
      <c r="IR3230"/>
      <c r="IS3230"/>
      <c r="IT3230"/>
      <c r="IU3230"/>
      <c r="IV3230"/>
      <c r="IW3230"/>
      <c r="IX3230"/>
      <c r="IY3230"/>
      <c r="IZ3230"/>
      <c r="JA3230"/>
      <c r="JB3230"/>
      <c r="JC3230"/>
      <c r="JD3230"/>
      <c r="JE3230"/>
      <c r="JF3230"/>
      <c r="JG3230"/>
      <c r="JH3230"/>
      <c r="JI3230"/>
      <c r="JJ3230"/>
      <c r="JK3230"/>
      <c r="JL3230"/>
      <c r="JM3230"/>
      <c r="JN3230"/>
      <c r="JO3230"/>
      <c r="JP3230"/>
      <c r="JQ3230"/>
      <c r="JR3230"/>
      <c r="JS3230"/>
      <c r="JT3230"/>
      <c r="JU3230"/>
      <c r="JV3230"/>
      <c r="JW3230"/>
      <c r="JX3230"/>
      <c r="JY3230"/>
      <c r="JZ3230"/>
      <c r="KA3230"/>
      <c r="KB3230"/>
      <c r="KC3230"/>
      <c r="KD3230"/>
      <c r="KE3230"/>
      <c r="KF3230"/>
      <c r="KG3230"/>
      <c r="KH3230"/>
      <c r="KI3230"/>
      <c r="KJ3230"/>
      <c r="KK3230"/>
      <c r="KL3230"/>
      <c r="KM3230"/>
      <c r="KN3230"/>
      <c r="KO3230"/>
      <c r="KP3230"/>
      <c r="KQ3230"/>
      <c r="KR3230"/>
      <c r="KS3230"/>
      <c r="KT3230"/>
      <c r="KU3230"/>
      <c r="KV3230"/>
      <c r="KW3230"/>
      <c r="KX3230"/>
      <c r="KY3230"/>
      <c r="KZ3230"/>
      <c r="LA3230"/>
      <c r="LB3230"/>
      <c r="LC3230"/>
      <c r="LD3230"/>
      <c r="LE3230"/>
      <c r="LF3230"/>
      <c r="LG3230"/>
      <c r="LH3230"/>
      <c r="LI3230"/>
      <c r="LJ3230"/>
      <c r="LK3230"/>
      <c r="LL3230"/>
      <c r="LM3230"/>
      <c r="LN3230"/>
      <c r="LO3230"/>
      <c r="LP3230"/>
      <c r="LQ3230"/>
      <c r="LR3230"/>
      <c r="LS3230"/>
      <c r="LT3230"/>
      <c r="LU3230"/>
      <c r="LV3230"/>
      <c r="LW3230"/>
      <c r="LX3230"/>
      <c r="LY3230"/>
      <c r="LZ3230"/>
      <c r="MA3230"/>
      <c r="MB3230"/>
      <c r="MC3230"/>
      <c r="MD3230"/>
      <c r="ME3230"/>
      <c r="MF3230"/>
      <c r="MG3230"/>
      <c r="MH3230"/>
      <c r="MI3230"/>
      <c r="MJ3230"/>
      <c r="MK3230"/>
      <c r="ML3230"/>
      <c r="MM3230"/>
      <c r="MN3230"/>
      <c r="MO3230"/>
      <c r="MP3230"/>
      <c r="MQ3230"/>
      <c r="MR3230"/>
      <c r="MS3230"/>
      <c r="MT3230"/>
      <c r="MU3230"/>
      <c r="MV3230"/>
      <c r="MW3230"/>
      <c r="MX3230"/>
      <c r="MY3230"/>
      <c r="MZ3230"/>
      <c r="NA3230"/>
      <c r="NB3230"/>
      <c r="NC3230"/>
      <c r="ND3230"/>
      <c r="NE3230"/>
      <c r="NF3230"/>
      <c r="NG3230"/>
      <c r="NH3230"/>
      <c r="NI3230"/>
      <c r="NJ3230"/>
      <c r="NK3230"/>
      <c r="NL3230"/>
      <c r="NM3230"/>
      <c r="NN3230"/>
      <c r="NO3230"/>
      <c r="NP3230"/>
      <c r="NQ3230"/>
      <c r="NR3230"/>
      <c r="NS3230"/>
      <c r="NT3230"/>
      <c r="NU3230"/>
      <c r="NV3230"/>
      <c r="NW3230"/>
      <c r="NX3230"/>
      <c r="NY3230"/>
      <c r="NZ3230"/>
      <c r="OA3230"/>
      <c r="OB3230"/>
      <c r="OC3230"/>
      <c r="OD3230"/>
      <c r="OE3230"/>
      <c r="OF3230"/>
      <c r="OG3230"/>
      <c r="OH3230"/>
      <c r="OI3230"/>
      <c r="OJ3230"/>
      <c r="OK3230"/>
      <c r="OL3230"/>
      <c r="OM3230"/>
      <c r="ON3230"/>
      <c r="OO3230"/>
      <c r="OP3230"/>
      <c r="OQ3230"/>
      <c r="OR3230"/>
      <c r="OS3230"/>
      <c r="OT3230"/>
      <c r="OU3230"/>
      <c r="OV3230"/>
      <c r="OW3230"/>
      <c r="OX3230"/>
      <c r="OY3230"/>
      <c r="OZ3230"/>
      <c r="PA3230"/>
      <c r="PB3230"/>
      <c r="PC3230"/>
      <c r="PD3230"/>
      <c r="PE3230"/>
      <c r="PF3230"/>
      <c r="PG3230"/>
      <c r="PH3230"/>
      <c r="PI3230"/>
      <c r="PJ3230"/>
      <c r="PK3230"/>
      <c r="PL3230"/>
      <c r="PM3230"/>
      <c r="PN3230"/>
      <c r="PO3230"/>
      <c r="PP3230"/>
      <c r="PQ3230"/>
      <c r="PR3230"/>
      <c r="PS3230"/>
      <c r="PT3230"/>
      <c r="PU3230"/>
      <c r="PV3230"/>
      <c r="PW3230"/>
      <c r="PX3230"/>
      <c r="PY3230"/>
      <c r="PZ3230"/>
      <c r="QA3230"/>
      <c r="QB3230"/>
      <c r="QC3230"/>
      <c r="QD3230"/>
      <c r="QE3230"/>
      <c r="QF3230"/>
      <c r="QG3230"/>
      <c r="QH3230"/>
      <c r="QI3230"/>
      <c r="QJ3230"/>
      <c r="QK3230"/>
      <c r="QL3230"/>
      <c r="QM3230"/>
      <c r="QN3230"/>
      <c r="QO3230"/>
      <c r="QP3230"/>
      <c r="QQ3230"/>
      <c r="QR3230"/>
      <c r="QS3230"/>
      <c r="QT3230"/>
      <c r="QU3230"/>
      <c r="QV3230"/>
      <c r="QW3230"/>
      <c r="QX3230"/>
      <c r="QY3230"/>
      <c r="QZ3230"/>
      <c r="RA3230"/>
      <c r="RB3230"/>
      <c r="RC3230"/>
      <c r="RD3230"/>
      <c r="RE3230"/>
      <c r="RF3230"/>
      <c r="RG3230"/>
      <c r="RH3230"/>
      <c r="RI3230"/>
      <c r="RJ3230"/>
      <c r="RK3230"/>
      <c r="RL3230"/>
      <c r="RM3230"/>
      <c r="RN3230"/>
      <c r="RO3230"/>
      <c r="RP3230"/>
      <c r="RQ3230"/>
      <c r="RR3230"/>
      <c r="RS3230"/>
      <c r="RT3230"/>
      <c r="RU3230"/>
      <c r="RV3230"/>
      <c r="RW3230"/>
      <c r="RX3230"/>
      <c r="RY3230"/>
      <c r="RZ3230"/>
      <c r="SA3230"/>
      <c r="SB3230"/>
      <c r="SC3230"/>
      <c r="SD3230"/>
      <c r="SE3230"/>
      <c r="SF3230"/>
      <c r="SG3230"/>
      <c r="SH3230"/>
      <c r="SI3230"/>
      <c r="SJ3230"/>
      <c r="SK3230"/>
      <c r="SL3230"/>
      <c r="SM3230"/>
      <c r="SN3230"/>
      <c r="SO3230"/>
      <c r="SP3230"/>
      <c r="SQ3230"/>
      <c r="SR3230"/>
      <c r="SS3230"/>
      <c r="ST3230"/>
      <c r="SU3230"/>
      <c r="SV3230"/>
      <c r="SW3230"/>
      <c r="SX3230"/>
      <c r="SY3230"/>
      <c r="SZ3230"/>
      <c r="TA3230"/>
      <c r="TB3230"/>
      <c r="TC3230"/>
      <c r="TD3230"/>
      <c r="TE3230"/>
      <c r="TF3230"/>
      <c r="TG3230"/>
      <c r="TH3230"/>
      <c r="TI3230"/>
      <c r="TJ3230"/>
      <c r="TK3230"/>
      <c r="TL3230"/>
      <c r="TM3230"/>
      <c r="TN3230"/>
      <c r="TO3230"/>
      <c r="TP3230"/>
      <c r="TQ3230"/>
      <c r="TR3230"/>
      <c r="TS3230"/>
      <c r="TT3230"/>
      <c r="TU3230"/>
      <c r="TV3230"/>
      <c r="TW3230"/>
      <c r="TX3230"/>
      <c r="TY3230"/>
      <c r="TZ3230"/>
      <c r="UA3230"/>
      <c r="UB3230"/>
      <c r="UC3230"/>
      <c r="UD3230"/>
      <c r="UE3230"/>
      <c r="UF3230"/>
      <c r="UG3230"/>
      <c r="UH3230"/>
      <c r="UI3230"/>
      <c r="UJ3230"/>
      <c r="UK3230"/>
      <c r="UL3230"/>
      <c r="UM3230"/>
      <c r="UN3230"/>
      <c r="UO3230"/>
      <c r="UP3230"/>
      <c r="UQ3230"/>
      <c r="UR3230"/>
      <c r="US3230"/>
      <c r="UT3230"/>
      <c r="UU3230"/>
      <c r="UV3230"/>
      <c r="UW3230"/>
      <c r="UX3230"/>
      <c r="UY3230"/>
      <c r="UZ3230"/>
      <c r="VA3230"/>
      <c r="VB3230"/>
      <c r="VC3230"/>
      <c r="VD3230"/>
      <c r="VE3230"/>
      <c r="VF3230"/>
      <c r="VG3230"/>
      <c r="VH3230"/>
      <c r="VI3230"/>
      <c r="VJ3230"/>
      <c r="VK3230"/>
      <c r="VL3230"/>
      <c r="VM3230"/>
      <c r="VN3230"/>
      <c r="VO3230"/>
      <c r="VP3230"/>
      <c r="VQ3230"/>
      <c r="VR3230"/>
      <c r="VS3230"/>
      <c r="VT3230"/>
      <c r="VU3230"/>
      <c r="VV3230"/>
      <c r="VW3230"/>
      <c r="VX3230"/>
      <c r="VY3230"/>
      <c r="VZ3230"/>
      <c r="WA3230"/>
      <c r="WB3230"/>
      <c r="WC3230"/>
      <c r="WD3230"/>
      <c r="WE3230"/>
      <c r="WF3230"/>
      <c r="WG3230"/>
      <c r="WH3230"/>
      <c r="WI3230"/>
      <c r="WJ3230"/>
      <c r="WK3230"/>
      <c r="WL3230"/>
      <c r="WM3230"/>
      <c r="WN3230"/>
      <c r="WO3230"/>
      <c r="WP3230"/>
      <c r="WQ3230"/>
      <c r="WR3230"/>
      <c r="WS3230"/>
      <c r="WT3230"/>
      <c r="WU3230"/>
      <c r="WV3230"/>
      <c r="WW3230"/>
      <c r="WX3230"/>
      <c r="WY3230"/>
      <c r="WZ3230"/>
      <c r="XA3230"/>
      <c r="XB3230"/>
      <c r="XC3230"/>
      <c r="XD3230"/>
      <c r="XE3230"/>
      <c r="XF3230"/>
      <c r="XG3230"/>
      <c r="XH3230"/>
      <c r="XI3230"/>
      <c r="XJ3230"/>
      <c r="XK3230"/>
      <c r="XL3230"/>
      <c r="XM3230"/>
      <c r="XN3230"/>
      <c r="XO3230"/>
      <c r="XP3230"/>
      <c r="XQ3230"/>
      <c r="XR3230"/>
      <c r="XS3230"/>
      <c r="XT3230"/>
      <c r="XU3230"/>
      <c r="XV3230"/>
      <c r="XW3230"/>
      <c r="XX3230"/>
      <c r="XY3230"/>
      <c r="XZ3230"/>
      <c r="YA3230"/>
      <c r="YB3230"/>
      <c r="YC3230"/>
      <c r="YD3230"/>
      <c r="YE3230"/>
      <c r="YF3230"/>
      <c r="YG3230"/>
      <c r="YH3230"/>
      <c r="YI3230"/>
      <c r="YJ3230"/>
      <c r="YK3230"/>
      <c r="YL3230"/>
      <c r="YM3230"/>
      <c r="YN3230"/>
      <c r="YO3230"/>
      <c r="YP3230"/>
      <c r="YQ3230"/>
      <c r="YR3230"/>
      <c r="YS3230"/>
      <c r="YT3230"/>
      <c r="YU3230"/>
      <c r="YV3230"/>
      <c r="YW3230"/>
      <c r="YX3230"/>
      <c r="YY3230"/>
      <c r="YZ3230"/>
      <c r="ZA3230"/>
      <c r="ZB3230"/>
      <c r="ZC3230"/>
      <c r="ZD3230"/>
      <c r="ZE3230"/>
      <c r="ZF3230"/>
      <c r="ZG3230"/>
      <c r="ZH3230"/>
      <c r="ZI3230"/>
      <c r="ZJ3230"/>
      <c r="ZK3230"/>
      <c r="ZL3230"/>
      <c r="ZM3230"/>
      <c r="ZN3230"/>
      <c r="ZO3230"/>
      <c r="ZP3230"/>
      <c r="ZQ3230"/>
      <c r="ZR3230"/>
      <c r="ZS3230"/>
      <c r="ZT3230"/>
      <c r="ZU3230"/>
      <c r="ZV3230"/>
      <c r="ZW3230"/>
      <c r="ZX3230"/>
      <c r="ZY3230"/>
      <c r="ZZ3230"/>
      <c r="AAA3230"/>
      <c r="AAB3230"/>
      <c r="AAC3230"/>
      <c r="AAD3230"/>
      <c r="AAE3230"/>
      <c r="AAF3230"/>
      <c r="AAG3230"/>
      <c r="AAH3230"/>
      <c r="AAI3230"/>
      <c r="AAJ3230"/>
      <c r="AAK3230"/>
      <c r="AAL3230"/>
      <c r="AAM3230"/>
      <c r="AAN3230"/>
      <c r="AAO3230"/>
      <c r="AAP3230"/>
      <c r="AAQ3230"/>
      <c r="AAR3230"/>
      <c r="AAS3230"/>
      <c r="AAT3230"/>
      <c r="AAU3230"/>
      <c r="AAV3230"/>
      <c r="AAW3230"/>
      <c r="AAX3230"/>
      <c r="AAY3230"/>
      <c r="AAZ3230"/>
      <c r="ABA3230"/>
      <c r="ABB3230"/>
      <c r="ABC3230"/>
      <c r="ABD3230"/>
      <c r="ABE3230"/>
      <c r="ABF3230"/>
      <c r="ABG3230"/>
      <c r="ABH3230"/>
      <c r="ABI3230"/>
      <c r="ABJ3230"/>
      <c r="ABK3230"/>
      <c r="ABL3230"/>
      <c r="ABM3230"/>
      <c r="ABN3230"/>
      <c r="ABO3230"/>
      <c r="ABP3230"/>
      <c r="ABQ3230"/>
      <c r="ABR3230"/>
      <c r="ABS3230"/>
      <c r="ABT3230"/>
      <c r="ABU3230"/>
      <c r="ABV3230"/>
      <c r="ABW3230"/>
      <c r="ABX3230"/>
      <c r="ABY3230"/>
      <c r="ABZ3230"/>
      <c r="ACA3230"/>
      <c r="ACB3230"/>
      <c r="ACC3230"/>
      <c r="ACD3230"/>
      <c r="ACE3230"/>
      <c r="ACF3230"/>
      <c r="ACG3230"/>
      <c r="ACH3230"/>
      <c r="ACI3230"/>
      <c r="ACJ3230"/>
      <c r="ACK3230"/>
      <c r="ACL3230"/>
      <c r="ACM3230"/>
    </row>
    <row r="3231" spans="1:767" ht="14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  <c r="BA3231"/>
      <c r="BB3231"/>
      <c r="BC3231"/>
      <c r="BD3231"/>
      <c r="BE3231"/>
      <c r="BF3231"/>
      <c r="BG3231"/>
      <c r="BH3231"/>
      <c r="BI3231"/>
      <c r="BJ3231"/>
      <c r="BK3231"/>
      <c r="BL3231"/>
      <c r="BM3231"/>
      <c r="BN3231"/>
      <c r="BO3231"/>
      <c r="BP3231"/>
      <c r="BQ3231"/>
      <c r="BR3231"/>
      <c r="BS3231"/>
      <c r="BT3231"/>
      <c r="BU3231"/>
      <c r="BV3231"/>
      <c r="BW3231"/>
      <c r="BX3231"/>
      <c r="BY3231"/>
      <c r="BZ3231"/>
      <c r="CA3231"/>
      <c r="CB3231"/>
      <c r="CC3231"/>
      <c r="CD3231"/>
      <c r="CE3231"/>
      <c r="CF3231"/>
      <c r="CG3231"/>
      <c r="CH3231"/>
      <c r="CI3231"/>
      <c r="CJ3231"/>
      <c r="CK3231"/>
      <c r="CL3231"/>
      <c r="CM3231"/>
      <c r="CN3231"/>
      <c r="CO3231"/>
      <c r="CP3231"/>
      <c r="CQ3231"/>
      <c r="CR3231"/>
      <c r="CS3231"/>
      <c r="CT3231"/>
      <c r="CU3231"/>
      <c r="CV3231"/>
      <c r="CW3231"/>
      <c r="CX3231"/>
      <c r="CY3231"/>
      <c r="CZ3231"/>
      <c r="DA3231"/>
      <c r="DB3231"/>
      <c r="DC3231"/>
      <c r="DD3231"/>
      <c r="DE3231"/>
      <c r="DF3231"/>
      <c r="DG3231"/>
      <c r="DH3231"/>
      <c r="DI3231"/>
      <c r="DJ3231"/>
      <c r="DK3231"/>
      <c r="DL3231"/>
      <c r="DM3231"/>
      <c r="DN3231"/>
      <c r="DO3231"/>
      <c r="DP3231"/>
      <c r="DQ3231"/>
      <c r="DR3231"/>
      <c r="DS3231"/>
      <c r="DT3231"/>
      <c r="DU3231"/>
      <c r="DV3231"/>
      <c r="DW3231"/>
      <c r="DX3231"/>
      <c r="DY3231"/>
      <c r="DZ3231"/>
      <c r="EA3231"/>
      <c r="EB3231"/>
      <c r="EC3231"/>
      <c r="ED3231"/>
      <c r="EE3231"/>
      <c r="EF3231"/>
      <c r="EG3231"/>
      <c r="EH3231"/>
      <c r="EI3231"/>
      <c r="EJ3231"/>
      <c r="EK3231"/>
      <c r="EL3231"/>
      <c r="EM3231"/>
      <c r="EN3231"/>
      <c r="EO3231"/>
      <c r="EP3231"/>
      <c r="EQ3231"/>
      <c r="ER3231"/>
      <c r="ES3231"/>
      <c r="ET3231"/>
      <c r="EU3231"/>
      <c r="EV3231"/>
      <c r="EW3231"/>
      <c r="EX3231"/>
      <c r="EY3231"/>
      <c r="EZ3231"/>
      <c r="FA3231"/>
      <c r="FB3231"/>
      <c r="FC3231"/>
      <c r="FD3231"/>
      <c r="FE3231"/>
      <c r="FF3231"/>
      <c r="FG3231"/>
      <c r="FH3231"/>
      <c r="FI3231"/>
      <c r="FJ3231"/>
      <c r="FK3231"/>
      <c r="FL3231"/>
      <c r="FM3231"/>
      <c r="FN3231"/>
      <c r="FO3231"/>
      <c r="FP3231"/>
      <c r="FQ3231"/>
      <c r="FR3231"/>
      <c r="FS3231"/>
      <c r="FT3231"/>
      <c r="FU3231"/>
      <c r="FV3231"/>
      <c r="FW3231"/>
      <c r="FX3231"/>
      <c r="FY3231"/>
      <c r="FZ3231"/>
      <c r="GA3231"/>
      <c r="GB3231"/>
      <c r="GC3231"/>
      <c r="GD3231"/>
      <c r="GE3231"/>
      <c r="GF3231"/>
      <c r="GG3231"/>
      <c r="GH3231"/>
      <c r="GI3231"/>
      <c r="GJ3231"/>
      <c r="GK3231"/>
      <c r="GL3231"/>
      <c r="GM3231"/>
      <c r="GN3231"/>
      <c r="GO3231"/>
      <c r="GP3231"/>
      <c r="GQ3231"/>
      <c r="GR3231"/>
      <c r="GS3231"/>
      <c r="GT3231"/>
      <c r="GU3231"/>
      <c r="GV3231"/>
      <c r="GW3231"/>
      <c r="GX3231"/>
      <c r="GY3231"/>
      <c r="GZ3231"/>
      <c r="HA3231"/>
      <c r="HB3231"/>
      <c r="HC3231"/>
      <c r="HD3231"/>
      <c r="HE3231"/>
      <c r="HF3231"/>
      <c r="HG3231"/>
      <c r="HH3231"/>
      <c r="HI3231"/>
      <c r="HJ3231"/>
      <c r="HK3231"/>
      <c r="HL3231"/>
      <c r="HM3231"/>
      <c r="HN3231"/>
      <c r="HO3231"/>
      <c r="HP3231"/>
      <c r="HQ3231"/>
      <c r="HR3231"/>
      <c r="HS3231"/>
      <c r="HT3231"/>
      <c r="HU3231"/>
      <c r="HV3231"/>
      <c r="HW3231"/>
      <c r="HX3231"/>
      <c r="HY3231"/>
      <c r="HZ3231"/>
      <c r="IA3231"/>
      <c r="IB3231"/>
      <c r="IC3231"/>
      <c r="ID3231"/>
      <c r="IE3231"/>
      <c r="IF3231"/>
      <c r="IG3231"/>
      <c r="IH3231"/>
      <c r="II3231"/>
      <c r="IJ3231"/>
      <c r="IK3231"/>
      <c r="IL3231"/>
      <c r="IM3231"/>
      <c r="IN3231"/>
      <c r="IO3231"/>
      <c r="IP3231"/>
      <c r="IQ3231"/>
      <c r="IR3231"/>
      <c r="IS3231"/>
      <c r="IT3231"/>
      <c r="IU3231"/>
      <c r="IV3231"/>
      <c r="IW3231"/>
      <c r="IX3231"/>
      <c r="IY3231"/>
      <c r="IZ3231"/>
      <c r="JA3231"/>
      <c r="JB3231"/>
      <c r="JC3231"/>
      <c r="JD3231"/>
      <c r="JE3231"/>
      <c r="JF3231"/>
      <c r="JG3231"/>
      <c r="JH3231"/>
      <c r="JI3231"/>
      <c r="JJ3231"/>
      <c r="JK3231"/>
      <c r="JL3231"/>
      <c r="JM3231"/>
      <c r="JN3231"/>
      <c r="JO3231"/>
      <c r="JP3231"/>
      <c r="JQ3231"/>
      <c r="JR3231"/>
      <c r="JS3231"/>
      <c r="JT3231"/>
      <c r="JU3231"/>
      <c r="JV3231"/>
      <c r="JW3231"/>
      <c r="JX3231"/>
      <c r="JY3231"/>
      <c r="JZ3231"/>
      <c r="KA3231"/>
      <c r="KB3231"/>
      <c r="KC3231"/>
      <c r="KD3231"/>
      <c r="KE3231"/>
      <c r="KF3231"/>
      <c r="KG3231"/>
      <c r="KH3231"/>
      <c r="KI3231"/>
      <c r="KJ3231"/>
      <c r="KK3231"/>
      <c r="KL3231"/>
      <c r="KM3231"/>
      <c r="KN3231"/>
      <c r="KO3231"/>
      <c r="KP3231"/>
      <c r="KQ3231"/>
      <c r="KR3231"/>
      <c r="KS3231"/>
      <c r="KT3231"/>
      <c r="KU3231"/>
      <c r="KV3231"/>
      <c r="KW3231"/>
      <c r="KX3231"/>
      <c r="KY3231"/>
      <c r="KZ3231"/>
      <c r="LA3231"/>
      <c r="LB3231"/>
      <c r="LC3231"/>
      <c r="LD3231"/>
      <c r="LE3231"/>
      <c r="LF3231"/>
      <c r="LG3231"/>
      <c r="LH3231"/>
      <c r="LI3231"/>
      <c r="LJ3231"/>
      <c r="LK3231"/>
      <c r="LL3231"/>
      <c r="LM3231"/>
      <c r="LN3231"/>
      <c r="LO3231"/>
      <c r="LP3231"/>
      <c r="LQ3231"/>
      <c r="LR3231"/>
      <c r="LS3231"/>
      <c r="LT3231"/>
      <c r="LU3231"/>
      <c r="LV3231"/>
      <c r="LW3231"/>
      <c r="LX3231"/>
      <c r="LY3231"/>
      <c r="LZ3231"/>
      <c r="MA3231"/>
      <c r="MB3231"/>
      <c r="MC3231"/>
      <c r="MD3231"/>
      <c r="ME3231"/>
      <c r="MF3231"/>
      <c r="MG3231"/>
      <c r="MH3231"/>
      <c r="MI3231"/>
      <c r="MJ3231"/>
      <c r="MK3231"/>
      <c r="ML3231"/>
      <c r="MM3231"/>
      <c r="MN3231"/>
      <c r="MO3231"/>
      <c r="MP3231"/>
      <c r="MQ3231"/>
      <c r="MR3231"/>
      <c r="MS3231"/>
      <c r="MT3231"/>
      <c r="MU3231"/>
      <c r="MV3231"/>
      <c r="MW3231"/>
      <c r="MX3231"/>
      <c r="MY3231"/>
      <c r="MZ3231"/>
      <c r="NA3231"/>
      <c r="NB3231"/>
      <c r="NC3231"/>
      <c r="ND3231"/>
      <c r="NE3231"/>
      <c r="NF3231"/>
      <c r="NG3231"/>
      <c r="NH3231"/>
      <c r="NI3231"/>
      <c r="NJ3231"/>
      <c r="NK3231"/>
      <c r="NL3231"/>
      <c r="NM3231"/>
      <c r="NN3231"/>
      <c r="NO3231"/>
      <c r="NP3231"/>
      <c r="NQ3231"/>
      <c r="NR3231"/>
      <c r="NS3231"/>
      <c r="NT3231"/>
      <c r="NU3231"/>
      <c r="NV3231"/>
      <c r="NW3231"/>
      <c r="NX3231"/>
      <c r="NY3231"/>
      <c r="NZ3231"/>
      <c r="OA3231"/>
      <c r="OB3231"/>
      <c r="OC3231"/>
      <c r="OD3231"/>
      <c r="OE3231"/>
      <c r="OF3231"/>
      <c r="OG3231"/>
      <c r="OH3231"/>
      <c r="OI3231"/>
      <c r="OJ3231"/>
      <c r="OK3231"/>
      <c r="OL3231"/>
      <c r="OM3231"/>
      <c r="ON3231"/>
      <c r="OO3231"/>
      <c r="OP3231"/>
      <c r="OQ3231"/>
      <c r="OR3231"/>
      <c r="OS3231"/>
      <c r="OT3231"/>
      <c r="OU3231"/>
      <c r="OV3231"/>
      <c r="OW3231"/>
      <c r="OX3231"/>
      <c r="OY3231"/>
      <c r="OZ3231"/>
      <c r="PA3231"/>
      <c r="PB3231"/>
      <c r="PC3231"/>
      <c r="PD3231"/>
      <c r="PE3231"/>
      <c r="PF3231"/>
      <c r="PG3231"/>
      <c r="PH3231"/>
      <c r="PI3231"/>
      <c r="PJ3231"/>
      <c r="PK3231"/>
      <c r="PL3231"/>
      <c r="PM3231"/>
      <c r="PN3231"/>
      <c r="PO3231"/>
      <c r="PP3231"/>
      <c r="PQ3231"/>
      <c r="PR3231"/>
      <c r="PS3231"/>
      <c r="PT3231"/>
      <c r="PU3231"/>
      <c r="PV3231"/>
      <c r="PW3231"/>
      <c r="PX3231"/>
      <c r="PY3231"/>
      <c r="PZ3231"/>
      <c r="QA3231"/>
      <c r="QB3231"/>
      <c r="QC3231"/>
      <c r="QD3231"/>
      <c r="QE3231"/>
      <c r="QF3231"/>
      <c r="QG3231"/>
      <c r="QH3231"/>
      <c r="QI3231"/>
      <c r="QJ3231"/>
      <c r="QK3231"/>
      <c r="QL3231"/>
      <c r="QM3231"/>
      <c r="QN3231"/>
      <c r="QO3231"/>
      <c r="QP3231"/>
      <c r="QQ3231"/>
      <c r="QR3231"/>
      <c r="QS3231"/>
      <c r="QT3231"/>
      <c r="QU3231"/>
      <c r="QV3231"/>
      <c r="QW3231"/>
      <c r="QX3231"/>
      <c r="QY3231"/>
      <c r="QZ3231"/>
      <c r="RA3231"/>
      <c r="RB3231"/>
      <c r="RC3231"/>
      <c r="RD3231"/>
      <c r="RE3231"/>
      <c r="RF3231"/>
      <c r="RG3231"/>
      <c r="RH3231"/>
      <c r="RI3231"/>
      <c r="RJ3231"/>
      <c r="RK3231"/>
      <c r="RL3231"/>
      <c r="RM3231"/>
      <c r="RN3231"/>
      <c r="RO3231"/>
      <c r="RP3231"/>
      <c r="RQ3231"/>
      <c r="RR3231"/>
      <c r="RS3231"/>
      <c r="RT3231"/>
      <c r="RU3231"/>
      <c r="RV3231"/>
      <c r="RW3231"/>
      <c r="RX3231"/>
      <c r="RY3231"/>
      <c r="RZ3231"/>
      <c r="SA3231"/>
      <c r="SB3231"/>
      <c r="SC3231"/>
      <c r="SD3231"/>
      <c r="SE3231"/>
      <c r="SF3231"/>
      <c r="SG3231"/>
      <c r="SH3231"/>
      <c r="SI3231"/>
      <c r="SJ3231"/>
      <c r="SK3231"/>
      <c r="SL3231"/>
      <c r="SM3231"/>
      <c r="SN3231"/>
      <c r="SO3231"/>
      <c r="SP3231"/>
      <c r="SQ3231"/>
      <c r="SR3231"/>
      <c r="SS3231"/>
      <c r="ST3231"/>
      <c r="SU3231"/>
      <c r="SV3231"/>
      <c r="SW3231"/>
      <c r="SX3231"/>
      <c r="SY3231"/>
      <c r="SZ3231"/>
      <c r="TA3231"/>
      <c r="TB3231"/>
      <c r="TC3231"/>
      <c r="TD3231"/>
      <c r="TE3231"/>
      <c r="TF3231"/>
      <c r="TG3231"/>
      <c r="TH3231"/>
      <c r="TI3231"/>
      <c r="TJ3231"/>
      <c r="TK3231"/>
      <c r="TL3231"/>
      <c r="TM3231"/>
      <c r="TN3231"/>
      <c r="TO3231"/>
      <c r="TP3231"/>
      <c r="TQ3231"/>
      <c r="TR3231"/>
      <c r="TS3231"/>
      <c r="TT3231"/>
      <c r="TU3231"/>
      <c r="TV3231"/>
      <c r="TW3231"/>
      <c r="TX3231"/>
      <c r="TY3231"/>
      <c r="TZ3231"/>
      <c r="UA3231"/>
      <c r="UB3231"/>
      <c r="UC3231"/>
      <c r="UD3231"/>
      <c r="UE3231"/>
      <c r="UF3231"/>
      <c r="UG3231"/>
      <c r="UH3231"/>
      <c r="UI3231"/>
      <c r="UJ3231"/>
      <c r="UK3231"/>
      <c r="UL3231"/>
      <c r="UM3231"/>
      <c r="UN3231"/>
      <c r="UO3231"/>
      <c r="UP3231"/>
      <c r="UQ3231"/>
      <c r="UR3231"/>
      <c r="US3231"/>
      <c r="UT3231"/>
      <c r="UU3231"/>
      <c r="UV3231"/>
      <c r="UW3231"/>
      <c r="UX3231"/>
      <c r="UY3231"/>
      <c r="UZ3231"/>
      <c r="VA3231"/>
      <c r="VB3231"/>
      <c r="VC3231"/>
      <c r="VD3231"/>
      <c r="VE3231"/>
      <c r="VF3231"/>
      <c r="VG3231"/>
      <c r="VH3231"/>
      <c r="VI3231"/>
      <c r="VJ3231"/>
      <c r="VK3231"/>
      <c r="VL3231"/>
      <c r="VM3231"/>
      <c r="VN3231"/>
      <c r="VO3231"/>
      <c r="VP3231"/>
      <c r="VQ3231"/>
      <c r="VR3231"/>
      <c r="VS3231"/>
      <c r="VT3231"/>
      <c r="VU3231"/>
      <c r="VV3231"/>
      <c r="VW3231"/>
      <c r="VX3231"/>
      <c r="VY3231"/>
      <c r="VZ3231"/>
      <c r="WA3231"/>
      <c r="WB3231"/>
      <c r="WC3231"/>
      <c r="WD3231"/>
      <c r="WE3231"/>
      <c r="WF3231"/>
      <c r="WG3231"/>
      <c r="WH3231"/>
      <c r="WI3231"/>
      <c r="WJ3231"/>
      <c r="WK3231"/>
      <c r="WL3231"/>
      <c r="WM3231"/>
      <c r="WN3231"/>
      <c r="WO3231"/>
      <c r="WP3231"/>
      <c r="WQ3231"/>
      <c r="WR3231"/>
      <c r="WS3231"/>
      <c r="WT3231"/>
      <c r="WU3231"/>
      <c r="WV3231"/>
      <c r="WW3231"/>
      <c r="WX3231"/>
      <c r="WY3231"/>
      <c r="WZ3231"/>
      <c r="XA3231"/>
      <c r="XB3231"/>
      <c r="XC3231"/>
      <c r="XD3231"/>
      <c r="XE3231"/>
      <c r="XF3231"/>
      <c r="XG3231"/>
      <c r="XH3231"/>
      <c r="XI3231"/>
      <c r="XJ3231"/>
      <c r="XK3231"/>
      <c r="XL3231"/>
      <c r="XM3231"/>
      <c r="XN3231"/>
      <c r="XO3231"/>
      <c r="XP3231"/>
      <c r="XQ3231"/>
      <c r="XR3231"/>
      <c r="XS3231"/>
      <c r="XT3231"/>
      <c r="XU3231"/>
      <c r="XV3231"/>
      <c r="XW3231"/>
      <c r="XX3231"/>
      <c r="XY3231"/>
      <c r="XZ3231"/>
      <c r="YA3231"/>
      <c r="YB3231"/>
      <c r="YC3231"/>
      <c r="YD3231"/>
      <c r="YE3231"/>
      <c r="YF3231"/>
      <c r="YG3231"/>
      <c r="YH3231"/>
      <c r="YI3231"/>
      <c r="YJ3231"/>
      <c r="YK3231"/>
      <c r="YL3231"/>
      <c r="YM3231"/>
      <c r="YN3231"/>
      <c r="YO3231"/>
      <c r="YP3231"/>
      <c r="YQ3231"/>
      <c r="YR3231"/>
      <c r="YS3231"/>
      <c r="YT3231"/>
      <c r="YU3231"/>
      <c r="YV3231"/>
      <c r="YW3231"/>
      <c r="YX3231"/>
      <c r="YY3231"/>
      <c r="YZ3231"/>
      <c r="ZA3231"/>
      <c r="ZB3231"/>
      <c r="ZC3231"/>
      <c r="ZD3231"/>
      <c r="ZE3231"/>
      <c r="ZF3231"/>
      <c r="ZG3231"/>
      <c r="ZH3231"/>
      <c r="ZI3231"/>
      <c r="ZJ3231"/>
      <c r="ZK3231"/>
      <c r="ZL3231"/>
      <c r="ZM3231"/>
      <c r="ZN3231"/>
      <c r="ZO3231"/>
      <c r="ZP3231"/>
      <c r="ZQ3231"/>
      <c r="ZR3231"/>
      <c r="ZS3231"/>
      <c r="ZT3231"/>
      <c r="ZU3231"/>
      <c r="ZV3231"/>
      <c r="ZW3231"/>
      <c r="ZX3231"/>
      <c r="ZY3231"/>
      <c r="ZZ3231"/>
      <c r="AAA3231"/>
      <c r="AAB3231"/>
      <c r="AAC3231"/>
      <c r="AAD3231"/>
      <c r="AAE3231"/>
      <c r="AAF3231"/>
      <c r="AAG3231"/>
      <c r="AAH3231"/>
      <c r="AAI3231"/>
      <c r="AAJ3231"/>
      <c r="AAK3231"/>
      <c r="AAL3231"/>
      <c r="AAM3231"/>
      <c r="AAN3231"/>
      <c r="AAO3231"/>
      <c r="AAP3231"/>
      <c r="AAQ3231"/>
      <c r="AAR3231"/>
      <c r="AAS3231"/>
      <c r="AAT3231"/>
      <c r="AAU3231"/>
      <c r="AAV3231"/>
      <c r="AAW3231"/>
      <c r="AAX3231"/>
      <c r="AAY3231"/>
      <c r="AAZ3231"/>
      <c r="ABA3231"/>
      <c r="ABB3231"/>
      <c r="ABC3231"/>
      <c r="ABD3231"/>
      <c r="ABE3231"/>
      <c r="ABF3231"/>
      <c r="ABG3231"/>
      <c r="ABH3231"/>
      <c r="ABI3231"/>
      <c r="ABJ3231"/>
      <c r="ABK3231"/>
      <c r="ABL3231"/>
      <c r="ABM3231"/>
      <c r="ABN3231"/>
      <c r="ABO3231"/>
      <c r="ABP3231"/>
      <c r="ABQ3231"/>
      <c r="ABR3231"/>
      <c r="ABS3231"/>
      <c r="ABT3231"/>
      <c r="ABU3231"/>
      <c r="ABV3231"/>
      <c r="ABW3231"/>
      <c r="ABX3231"/>
      <c r="ABY3231"/>
      <c r="ABZ3231"/>
      <c r="ACA3231"/>
      <c r="ACB3231"/>
      <c r="ACC3231"/>
      <c r="ACD3231"/>
      <c r="ACE3231"/>
      <c r="ACF3231"/>
      <c r="ACG3231"/>
      <c r="ACH3231"/>
      <c r="ACI3231"/>
      <c r="ACJ3231"/>
      <c r="ACK3231"/>
      <c r="ACL3231"/>
      <c r="ACM3231"/>
    </row>
    <row r="3232" spans="1:767" ht="14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  <c r="BA3232"/>
      <c r="BB3232"/>
      <c r="BC3232"/>
      <c r="BD3232"/>
      <c r="BE3232"/>
      <c r="BF3232"/>
      <c r="BG3232"/>
      <c r="BH3232"/>
      <c r="BI3232"/>
      <c r="BJ3232"/>
      <c r="BK3232"/>
      <c r="BL3232"/>
      <c r="BM3232"/>
      <c r="BN3232"/>
      <c r="BO3232"/>
      <c r="BP3232"/>
      <c r="BQ3232"/>
      <c r="BR3232"/>
      <c r="BS3232"/>
      <c r="BT3232"/>
      <c r="BU3232"/>
      <c r="BV3232"/>
      <c r="BW3232"/>
      <c r="BX3232"/>
      <c r="BY3232"/>
      <c r="BZ3232"/>
      <c r="CA3232"/>
      <c r="CB3232"/>
      <c r="CC3232"/>
      <c r="CD3232"/>
      <c r="CE3232"/>
      <c r="CF3232"/>
      <c r="CG3232"/>
      <c r="CH3232"/>
      <c r="CI3232"/>
      <c r="CJ3232"/>
      <c r="CK3232"/>
      <c r="CL3232"/>
      <c r="CM3232"/>
      <c r="CN3232"/>
      <c r="CO3232"/>
      <c r="CP3232"/>
      <c r="CQ3232"/>
      <c r="CR3232"/>
      <c r="CS3232"/>
      <c r="CT3232"/>
      <c r="CU3232"/>
      <c r="CV3232"/>
      <c r="CW3232"/>
      <c r="CX3232"/>
      <c r="CY3232"/>
      <c r="CZ3232"/>
      <c r="DA3232"/>
      <c r="DB3232"/>
      <c r="DC3232"/>
      <c r="DD3232"/>
      <c r="DE3232"/>
      <c r="DF3232"/>
      <c r="DG3232"/>
      <c r="DH3232"/>
      <c r="DI3232"/>
      <c r="DJ3232"/>
      <c r="DK3232"/>
      <c r="DL3232"/>
      <c r="DM3232"/>
      <c r="DN3232"/>
      <c r="DO3232"/>
      <c r="DP3232"/>
      <c r="DQ3232"/>
      <c r="DR3232"/>
      <c r="DS3232"/>
      <c r="DT3232"/>
      <c r="DU3232"/>
      <c r="DV3232"/>
      <c r="DW3232"/>
      <c r="DX3232"/>
      <c r="DY3232"/>
      <c r="DZ3232"/>
      <c r="EA3232"/>
      <c r="EB3232"/>
      <c r="EC3232"/>
      <c r="ED3232"/>
      <c r="EE3232"/>
      <c r="EF3232"/>
      <c r="EG3232"/>
      <c r="EH3232"/>
      <c r="EI3232"/>
      <c r="EJ3232"/>
      <c r="EK3232"/>
      <c r="EL3232"/>
      <c r="EM3232"/>
      <c r="EN3232"/>
      <c r="EO3232"/>
      <c r="EP3232"/>
      <c r="EQ3232"/>
      <c r="ER3232"/>
      <c r="ES3232"/>
      <c r="ET3232"/>
      <c r="EU3232"/>
      <c r="EV3232"/>
      <c r="EW3232"/>
      <c r="EX3232"/>
      <c r="EY3232"/>
      <c r="EZ3232"/>
      <c r="FA3232"/>
      <c r="FB3232"/>
      <c r="FC3232"/>
      <c r="FD3232"/>
      <c r="FE3232"/>
      <c r="FF3232"/>
      <c r="FG3232"/>
      <c r="FH3232"/>
      <c r="FI3232"/>
      <c r="FJ3232"/>
      <c r="FK3232"/>
      <c r="FL3232"/>
      <c r="FM3232"/>
      <c r="FN3232"/>
      <c r="FO3232"/>
      <c r="FP3232"/>
      <c r="FQ3232"/>
      <c r="FR3232"/>
      <c r="FS3232"/>
      <c r="FT3232"/>
      <c r="FU3232"/>
      <c r="FV3232"/>
      <c r="FW3232"/>
      <c r="FX3232"/>
      <c r="FY3232"/>
      <c r="FZ3232"/>
      <c r="GA3232"/>
      <c r="GB3232"/>
      <c r="GC3232"/>
      <c r="GD3232"/>
      <c r="GE3232"/>
      <c r="GF3232"/>
      <c r="GG3232"/>
      <c r="GH3232"/>
      <c r="GI3232"/>
      <c r="GJ3232"/>
      <c r="GK3232"/>
      <c r="GL3232"/>
      <c r="GM3232"/>
      <c r="GN3232"/>
      <c r="GO3232"/>
      <c r="GP3232"/>
      <c r="GQ3232"/>
      <c r="GR3232"/>
      <c r="GS3232"/>
      <c r="GT3232"/>
      <c r="GU3232"/>
      <c r="GV3232"/>
      <c r="GW3232"/>
      <c r="GX3232"/>
      <c r="GY3232"/>
      <c r="GZ3232"/>
      <c r="HA3232"/>
      <c r="HB3232"/>
      <c r="HC3232"/>
      <c r="HD3232"/>
      <c r="HE3232"/>
      <c r="HF3232"/>
      <c r="HG3232"/>
      <c r="HH3232"/>
      <c r="HI3232"/>
      <c r="HJ3232"/>
      <c r="HK3232"/>
      <c r="HL3232"/>
      <c r="HM3232"/>
      <c r="HN3232"/>
      <c r="HO3232"/>
      <c r="HP3232"/>
      <c r="HQ3232"/>
      <c r="HR3232"/>
      <c r="HS3232"/>
      <c r="HT3232"/>
      <c r="HU3232"/>
      <c r="HV3232"/>
      <c r="HW3232"/>
      <c r="HX3232"/>
      <c r="HY3232"/>
      <c r="HZ3232"/>
      <c r="IA3232"/>
      <c r="IB3232"/>
      <c r="IC3232"/>
      <c r="ID3232"/>
      <c r="IE3232"/>
      <c r="IF3232"/>
      <c r="IG3232"/>
      <c r="IH3232"/>
      <c r="II3232"/>
      <c r="IJ3232"/>
      <c r="IK3232"/>
      <c r="IL3232"/>
      <c r="IM3232"/>
      <c r="IN3232"/>
      <c r="IO3232"/>
      <c r="IP3232"/>
      <c r="IQ3232"/>
      <c r="IR3232"/>
      <c r="IS3232"/>
      <c r="IT3232"/>
      <c r="IU3232"/>
      <c r="IV3232"/>
      <c r="IW3232"/>
      <c r="IX3232"/>
      <c r="IY3232"/>
      <c r="IZ3232"/>
      <c r="JA3232"/>
      <c r="JB3232"/>
      <c r="JC3232"/>
      <c r="JD3232"/>
      <c r="JE3232"/>
      <c r="JF3232"/>
      <c r="JG3232"/>
      <c r="JH3232"/>
      <c r="JI3232"/>
      <c r="JJ3232"/>
      <c r="JK3232"/>
      <c r="JL3232"/>
      <c r="JM3232"/>
      <c r="JN3232"/>
      <c r="JO3232"/>
      <c r="JP3232"/>
      <c r="JQ3232"/>
      <c r="JR3232"/>
      <c r="JS3232"/>
      <c r="JT3232"/>
      <c r="JU3232"/>
      <c r="JV3232"/>
      <c r="JW3232"/>
      <c r="JX3232"/>
      <c r="JY3232"/>
      <c r="JZ3232"/>
      <c r="KA3232"/>
      <c r="KB3232"/>
      <c r="KC3232"/>
      <c r="KD3232"/>
      <c r="KE3232"/>
      <c r="KF3232"/>
      <c r="KG3232"/>
      <c r="KH3232"/>
      <c r="KI3232"/>
      <c r="KJ3232"/>
      <c r="KK3232"/>
      <c r="KL3232"/>
      <c r="KM3232"/>
      <c r="KN3232"/>
      <c r="KO3232"/>
      <c r="KP3232"/>
      <c r="KQ3232"/>
      <c r="KR3232"/>
      <c r="KS3232"/>
      <c r="KT3232"/>
      <c r="KU3232"/>
      <c r="KV3232"/>
      <c r="KW3232"/>
      <c r="KX3232"/>
      <c r="KY3232"/>
      <c r="KZ3232"/>
      <c r="LA3232"/>
      <c r="LB3232"/>
      <c r="LC3232"/>
      <c r="LD3232"/>
      <c r="LE3232"/>
      <c r="LF3232"/>
      <c r="LG3232"/>
      <c r="LH3232"/>
      <c r="LI3232"/>
      <c r="LJ3232"/>
      <c r="LK3232"/>
      <c r="LL3232"/>
      <c r="LM3232"/>
      <c r="LN3232"/>
      <c r="LO3232"/>
      <c r="LP3232"/>
      <c r="LQ3232"/>
      <c r="LR3232"/>
      <c r="LS3232"/>
      <c r="LT3232"/>
      <c r="LU3232"/>
      <c r="LV3232"/>
      <c r="LW3232"/>
      <c r="LX3232"/>
      <c r="LY3232"/>
      <c r="LZ3232"/>
      <c r="MA3232"/>
      <c r="MB3232"/>
      <c r="MC3232"/>
      <c r="MD3232"/>
      <c r="ME3232"/>
      <c r="MF3232"/>
      <c r="MG3232"/>
      <c r="MH3232"/>
      <c r="MI3232"/>
      <c r="MJ3232"/>
      <c r="MK3232"/>
      <c r="ML3232"/>
      <c r="MM3232"/>
      <c r="MN3232"/>
      <c r="MO3232"/>
      <c r="MP3232"/>
      <c r="MQ3232"/>
      <c r="MR3232"/>
      <c r="MS3232"/>
      <c r="MT3232"/>
      <c r="MU3232"/>
      <c r="MV3232"/>
      <c r="MW3232"/>
      <c r="MX3232"/>
      <c r="MY3232"/>
      <c r="MZ3232"/>
      <c r="NA3232"/>
      <c r="NB3232"/>
      <c r="NC3232"/>
      <c r="ND3232"/>
      <c r="NE3232"/>
      <c r="NF3232"/>
      <c r="NG3232"/>
      <c r="NH3232"/>
      <c r="NI3232"/>
      <c r="NJ3232"/>
      <c r="NK3232"/>
      <c r="NL3232"/>
      <c r="NM3232"/>
      <c r="NN3232"/>
      <c r="NO3232"/>
      <c r="NP3232"/>
      <c r="NQ3232"/>
      <c r="NR3232"/>
      <c r="NS3232"/>
      <c r="NT3232"/>
      <c r="NU3232"/>
      <c r="NV3232"/>
      <c r="NW3232"/>
      <c r="NX3232"/>
      <c r="NY3232"/>
      <c r="NZ3232"/>
      <c r="OA3232"/>
      <c r="OB3232"/>
      <c r="OC3232"/>
      <c r="OD3232"/>
      <c r="OE3232"/>
      <c r="OF3232"/>
      <c r="OG3232"/>
      <c r="OH3232"/>
      <c r="OI3232"/>
      <c r="OJ3232"/>
      <c r="OK3232"/>
      <c r="OL3232"/>
      <c r="OM3232"/>
      <c r="ON3232"/>
      <c r="OO3232"/>
      <c r="OP3232"/>
      <c r="OQ3232"/>
      <c r="OR3232"/>
      <c r="OS3232"/>
      <c r="OT3232"/>
      <c r="OU3232"/>
      <c r="OV3232"/>
      <c r="OW3232"/>
      <c r="OX3232"/>
      <c r="OY3232"/>
      <c r="OZ3232"/>
      <c r="PA3232"/>
      <c r="PB3232"/>
      <c r="PC3232"/>
      <c r="PD3232"/>
      <c r="PE3232"/>
      <c r="PF3232"/>
      <c r="PG3232"/>
      <c r="PH3232"/>
      <c r="PI3232"/>
      <c r="PJ3232"/>
      <c r="PK3232"/>
      <c r="PL3232"/>
      <c r="PM3232"/>
      <c r="PN3232"/>
      <c r="PO3232"/>
      <c r="PP3232"/>
      <c r="PQ3232"/>
      <c r="PR3232"/>
      <c r="PS3232"/>
      <c r="PT3232"/>
      <c r="PU3232"/>
      <c r="PV3232"/>
      <c r="PW3232"/>
      <c r="PX3232"/>
      <c r="PY3232"/>
      <c r="PZ3232"/>
      <c r="QA3232"/>
      <c r="QB3232"/>
      <c r="QC3232"/>
      <c r="QD3232"/>
      <c r="QE3232"/>
      <c r="QF3232"/>
      <c r="QG3232"/>
      <c r="QH3232"/>
      <c r="QI3232"/>
      <c r="QJ3232"/>
      <c r="QK3232"/>
      <c r="QL3232"/>
      <c r="QM3232"/>
      <c r="QN3232"/>
      <c r="QO3232"/>
      <c r="QP3232"/>
      <c r="QQ3232"/>
      <c r="QR3232"/>
      <c r="QS3232"/>
      <c r="QT3232"/>
      <c r="QU3232"/>
      <c r="QV3232"/>
      <c r="QW3232"/>
      <c r="QX3232"/>
      <c r="QY3232"/>
      <c r="QZ3232"/>
      <c r="RA3232"/>
      <c r="RB3232"/>
      <c r="RC3232"/>
      <c r="RD3232"/>
      <c r="RE3232"/>
      <c r="RF3232"/>
      <c r="RG3232"/>
      <c r="RH3232"/>
      <c r="RI3232"/>
      <c r="RJ3232"/>
      <c r="RK3232"/>
      <c r="RL3232"/>
      <c r="RM3232"/>
      <c r="RN3232"/>
      <c r="RO3232"/>
      <c r="RP3232"/>
      <c r="RQ3232"/>
      <c r="RR3232"/>
      <c r="RS3232"/>
      <c r="RT3232"/>
      <c r="RU3232"/>
      <c r="RV3232"/>
      <c r="RW3232"/>
      <c r="RX3232"/>
      <c r="RY3232"/>
      <c r="RZ3232"/>
      <c r="SA3232"/>
      <c r="SB3232"/>
      <c r="SC3232"/>
      <c r="SD3232"/>
      <c r="SE3232"/>
      <c r="SF3232"/>
      <c r="SG3232"/>
      <c r="SH3232"/>
      <c r="SI3232"/>
      <c r="SJ3232"/>
      <c r="SK3232"/>
      <c r="SL3232"/>
      <c r="SM3232"/>
      <c r="SN3232"/>
      <c r="SO3232"/>
      <c r="SP3232"/>
      <c r="SQ3232"/>
      <c r="SR3232"/>
      <c r="SS3232"/>
      <c r="ST3232"/>
      <c r="SU3232"/>
      <c r="SV3232"/>
      <c r="SW3232"/>
      <c r="SX3232"/>
      <c r="SY3232"/>
      <c r="SZ3232"/>
      <c r="TA3232"/>
      <c r="TB3232"/>
      <c r="TC3232"/>
      <c r="TD3232"/>
      <c r="TE3232"/>
      <c r="TF3232"/>
      <c r="TG3232"/>
      <c r="TH3232"/>
      <c r="TI3232"/>
      <c r="TJ3232"/>
      <c r="TK3232"/>
      <c r="TL3232"/>
      <c r="TM3232"/>
      <c r="TN3232"/>
      <c r="TO3232"/>
      <c r="TP3232"/>
      <c r="TQ3232"/>
      <c r="TR3232"/>
      <c r="TS3232"/>
      <c r="TT3232"/>
      <c r="TU3232"/>
      <c r="TV3232"/>
      <c r="TW3232"/>
      <c r="TX3232"/>
      <c r="TY3232"/>
      <c r="TZ3232"/>
      <c r="UA3232"/>
      <c r="UB3232"/>
      <c r="UC3232"/>
      <c r="UD3232"/>
      <c r="UE3232"/>
      <c r="UF3232"/>
      <c r="UG3232"/>
      <c r="UH3232"/>
      <c r="UI3232"/>
      <c r="UJ3232"/>
      <c r="UK3232"/>
      <c r="UL3232"/>
      <c r="UM3232"/>
      <c r="UN3232"/>
      <c r="UO3232"/>
      <c r="UP3232"/>
      <c r="UQ3232"/>
      <c r="UR3232"/>
      <c r="US3232"/>
      <c r="UT3232"/>
      <c r="UU3232"/>
      <c r="UV3232"/>
      <c r="UW3232"/>
      <c r="UX3232"/>
      <c r="UY3232"/>
      <c r="UZ3232"/>
      <c r="VA3232"/>
      <c r="VB3232"/>
      <c r="VC3232"/>
      <c r="VD3232"/>
      <c r="VE3232"/>
      <c r="VF3232"/>
      <c r="VG3232"/>
      <c r="VH3232"/>
      <c r="VI3232"/>
      <c r="VJ3232"/>
      <c r="VK3232"/>
      <c r="VL3232"/>
      <c r="VM3232"/>
      <c r="VN3232"/>
      <c r="VO3232"/>
      <c r="VP3232"/>
      <c r="VQ3232"/>
      <c r="VR3232"/>
      <c r="VS3232"/>
      <c r="VT3232"/>
      <c r="VU3232"/>
      <c r="VV3232"/>
      <c r="VW3232"/>
      <c r="VX3232"/>
      <c r="VY3232"/>
      <c r="VZ3232"/>
      <c r="WA3232"/>
      <c r="WB3232"/>
      <c r="WC3232"/>
      <c r="WD3232"/>
      <c r="WE3232"/>
      <c r="WF3232"/>
      <c r="WG3232"/>
      <c r="WH3232"/>
      <c r="WI3232"/>
      <c r="WJ3232"/>
      <c r="WK3232"/>
      <c r="WL3232"/>
      <c r="WM3232"/>
      <c r="WN3232"/>
      <c r="WO3232"/>
      <c r="WP3232"/>
      <c r="WQ3232"/>
      <c r="WR3232"/>
      <c r="WS3232"/>
      <c r="WT3232"/>
      <c r="WU3232"/>
      <c r="WV3232"/>
      <c r="WW3232"/>
      <c r="WX3232"/>
      <c r="WY3232"/>
      <c r="WZ3232"/>
      <c r="XA3232"/>
      <c r="XB3232"/>
      <c r="XC3232"/>
      <c r="XD3232"/>
      <c r="XE3232"/>
      <c r="XF3232"/>
      <c r="XG3232"/>
      <c r="XH3232"/>
      <c r="XI3232"/>
      <c r="XJ3232"/>
      <c r="XK3232"/>
      <c r="XL3232"/>
      <c r="XM3232"/>
      <c r="XN3232"/>
      <c r="XO3232"/>
      <c r="XP3232"/>
      <c r="XQ3232"/>
      <c r="XR3232"/>
      <c r="XS3232"/>
      <c r="XT3232"/>
      <c r="XU3232"/>
      <c r="XV3232"/>
      <c r="XW3232"/>
      <c r="XX3232"/>
      <c r="XY3232"/>
      <c r="XZ3232"/>
      <c r="YA3232"/>
      <c r="YB3232"/>
      <c r="YC3232"/>
      <c r="YD3232"/>
      <c r="YE3232"/>
      <c r="YF3232"/>
      <c r="YG3232"/>
      <c r="YH3232"/>
      <c r="YI3232"/>
      <c r="YJ3232"/>
      <c r="YK3232"/>
      <c r="YL3232"/>
      <c r="YM3232"/>
      <c r="YN3232"/>
      <c r="YO3232"/>
      <c r="YP3232"/>
      <c r="YQ3232"/>
      <c r="YR3232"/>
      <c r="YS3232"/>
      <c r="YT3232"/>
      <c r="YU3232"/>
      <c r="YV3232"/>
      <c r="YW3232"/>
      <c r="YX3232"/>
      <c r="YY3232"/>
      <c r="YZ3232"/>
      <c r="ZA3232"/>
      <c r="ZB3232"/>
      <c r="ZC3232"/>
      <c r="ZD3232"/>
      <c r="ZE3232"/>
      <c r="ZF3232"/>
      <c r="ZG3232"/>
      <c r="ZH3232"/>
      <c r="ZI3232"/>
      <c r="ZJ3232"/>
      <c r="ZK3232"/>
      <c r="ZL3232"/>
      <c r="ZM3232"/>
      <c r="ZN3232"/>
      <c r="ZO3232"/>
      <c r="ZP3232"/>
      <c r="ZQ3232"/>
      <c r="ZR3232"/>
      <c r="ZS3232"/>
      <c r="ZT3232"/>
      <c r="ZU3232"/>
      <c r="ZV3232"/>
      <c r="ZW3232"/>
      <c r="ZX3232"/>
      <c r="ZY3232"/>
      <c r="ZZ3232"/>
      <c r="AAA3232"/>
      <c r="AAB3232"/>
      <c r="AAC3232"/>
      <c r="AAD3232"/>
      <c r="AAE3232"/>
      <c r="AAF3232"/>
      <c r="AAG3232"/>
      <c r="AAH3232"/>
      <c r="AAI3232"/>
      <c r="AAJ3232"/>
      <c r="AAK3232"/>
      <c r="AAL3232"/>
      <c r="AAM3232"/>
      <c r="AAN3232"/>
      <c r="AAO3232"/>
      <c r="AAP3232"/>
      <c r="AAQ3232"/>
      <c r="AAR3232"/>
      <c r="AAS3232"/>
      <c r="AAT3232"/>
      <c r="AAU3232"/>
      <c r="AAV3232"/>
      <c r="AAW3232"/>
      <c r="AAX3232"/>
      <c r="AAY3232"/>
      <c r="AAZ3232"/>
      <c r="ABA3232"/>
      <c r="ABB3232"/>
      <c r="ABC3232"/>
      <c r="ABD3232"/>
      <c r="ABE3232"/>
      <c r="ABF3232"/>
      <c r="ABG3232"/>
      <c r="ABH3232"/>
      <c r="ABI3232"/>
      <c r="ABJ3232"/>
      <c r="ABK3232"/>
      <c r="ABL3232"/>
      <c r="ABM3232"/>
      <c r="ABN3232"/>
      <c r="ABO3232"/>
      <c r="ABP3232"/>
      <c r="ABQ3232"/>
      <c r="ABR3232"/>
      <c r="ABS3232"/>
      <c r="ABT3232"/>
      <c r="ABU3232"/>
      <c r="ABV3232"/>
      <c r="ABW3232"/>
      <c r="ABX3232"/>
      <c r="ABY3232"/>
      <c r="ABZ3232"/>
      <c r="ACA3232"/>
      <c r="ACB3232"/>
      <c r="ACC3232"/>
      <c r="ACD3232"/>
      <c r="ACE3232"/>
      <c r="ACF3232"/>
      <c r="ACG3232"/>
      <c r="ACH3232"/>
      <c r="ACI3232"/>
      <c r="ACJ3232"/>
      <c r="ACK3232"/>
      <c r="ACL3232"/>
      <c r="ACM3232"/>
    </row>
    <row r="3233" spans="1:767" ht="14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  <c r="BA3233"/>
      <c r="BB3233"/>
      <c r="BC3233"/>
      <c r="BD3233"/>
      <c r="BE3233"/>
      <c r="BF3233"/>
      <c r="BG3233"/>
      <c r="BH3233"/>
      <c r="BI3233"/>
      <c r="BJ3233"/>
      <c r="BK3233"/>
      <c r="BL3233"/>
      <c r="BM3233"/>
      <c r="BN3233"/>
      <c r="BO3233"/>
      <c r="BP3233"/>
      <c r="BQ3233"/>
      <c r="BR3233"/>
      <c r="BS3233"/>
      <c r="BT3233"/>
      <c r="BU3233"/>
      <c r="BV3233"/>
      <c r="BW3233"/>
      <c r="BX3233"/>
      <c r="BY3233"/>
      <c r="BZ3233"/>
      <c r="CA3233"/>
      <c r="CB3233"/>
      <c r="CC3233"/>
      <c r="CD3233"/>
      <c r="CE3233"/>
      <c r="CF3233"/>
      <c r="CG3233"/>
      <c r="CH3233"/>
      <c r="CI3233"/>
      <c r="CJ3233"/>
      <c r="CK3233"/>
      <c r="CL3233"/>
      <c r="CM3233"/>
      <c r="CN3233"/>
      <c r="CO3233"/>
      <c r="CP3233"/>
      <c r="CQ3233"/>
      <c r="CR3233"/>
      <c r="CS3233"/>
      <c r="CT3233"/>
      <c r="CU3233"/>
      <c r="CV3233"/>
      <c r="CW3233"/>
      <c r="CX3233"/>
      <c r="CY3233"/>
      <c r="CZ3233"/>
      <c r="DA3233"/>
      <c r="DB3233"/>
      <c r="DC3233"/>
      <c r="DD3233"/>
      <c r="DE3233"/>
      <c r="DF3233"/>
      <c r="DG3233"/>
      <c r="DH3233"/>
      <c r="DI3233"/>
      <c r="DJ3233"/>
      <c r="DK3233"/>
      <c r="DL3233"/>
      <c r="DM3233"/>
      <c r="DN3233"/>
      <c r="DO3233"/>
      <c r="DP3233"/>
      <c r="DQ3233"/>
      <c r="DR3233"/>
      <c r="DS3233"/>
      <c r="DT3233"/>
      <c r="DU3233"/>
      <c r="DV3233"/>
      <c r="DW3233"/>
      <c r="DX3233"/>
      <c r="DY3233"/>
      <c r="DZ3233"/>
      <c r="EA3233"/>
      <c r="EB3233"/>
      <c r="EC3233"/>
      <c r="ED3233"/>
      <c r="EE3233"/>
      <c r="EF3233"/>
      <c r="EG3233"/>
      <c r="EH3233"/>
      <c r="EI3233"/>
      <c r="EJ3233"/>
      <c r="EK3233"/>
      <c r="EL3233"/>
      <c r="EM3233"/>
      <c r="EN3233"/>
      <c r="EO3233"/>
      <c r="EP3233"/>
      <c r="EQ3233"/>
      <c r="ER3233"/>
      <c r="ES3233"/>
      <c r="ET3233"/>
      <c r="EU3233"/>
      <c r="EV3233"/>
      <c r="EW3233"/>
      <c r="EX3233"/>
      <c r="EY3233"/>
      <c r="EZ3233"/>
      <c r="FA3233"/>
      <c r="FB3233"/>
      <c r="FC3233"/>
      <c r="FD3233"/>
      <c r="FE3233"/>
      <c r="FF3233"/>
      <c r="FG3233"/>
      <c r="FH3233"/>
      <c r="FI3233"/>
      <c r="FJ3233"/>
      <c r="FK3233"/>
      <c r="FL3233"/>
      <c r="FM3233"/>
      <c r="FN3233"/>
      <c r="FO3233"/>
      <c r="FP3233"/>
      <c r="FQ3233"/>
      <c r="FR3233"/>
      <c r="FS3233"/>
      <c r="FT3233"/>
      <c r="FU3233"/>
      <c r="FV3233"/>
      <c r="FW3233"/>
      <c r="FX3233"/>
      <c r="FY3233"/>
      <c r="FZ3233"/>
      <c r="GA3233"/>
      <c r="GB3233"/>
      <c r="GC3233"/>
      <c r="GD3233"/>
      <c r="GE3233"/>
      <c r="GF3233"/>
      <c r="GG3233"/>
      <c r="GH3233"/>
      <c r="GI3233"/>
      <c r="GJ3233"/>
      <c r="GK3233"/>
      <c r="GL3233"/>
      <c r="GM3233"/>
      <c r="GN3233"/>
      <c r="GO3233"/>
      <c r="GP3233"/>
      <c r="GQ3233"/>
      <c r="GR3233"/>
      <c r="GS3233"/>
      <c r="GT3233"/>
      <c r="GU3233"/>
      <c r="GV3233"/>
      <c r="GW3233"/>
      <c r="GX3233"/>
      <c r="GY3233"/>
      <c r="GZ3233"/>
      <c r="HA3233"/>
      <c r="HB3233"/>
      <c r="HC3233"/>
      <c r="HD3233"/>
      <c r="HE3233"/>
      <c r="HF3233"/>
      <c r="HG3233"/>
      <c r="HH3233"/>
      <c r="HI3233"/>
      <c r="HJ3233"/>
      <c r="HK3233"/>
      <c r="HL3233"/>
      <c r="HM3233"/>
      <c r="HN3233"/>
      <c r="HO3233"/>
      <c r="HP3233"/>
      <c r="HQ3233"/>
      <c r="HR3233"/>
      <c r="HS3233"/>
      <c r="HT3233"/>
      <c r="HU3233"/>
      <c r="HV3233"/>
      <c r="HW3233"/>
      <c r="HX3233"/>
      <c r="HY3233"/>
      <c r="HZ3233"/>
      <c r="IA3233"/>
      <c r="IB3233"/>
      <c r="IC3233"/>
      <c r="ID3233"/>
      <c r="IE3233"/>
      <c r="IF3233"/>
      <c r="IG3233"/>
      <c r="IH3233"/>
      <c r="II3233"/>
      <c r="IJ3233"/>
      <c r="IK3233"/>
      <c r="IL3233"/>
      <c r="IM3233"/>
      <c r="IN3233"/>
      <c r="IO3233"/>
      <c r="IP3233"/>
      <c r="IQ3233"/>
      <c r="IR3233"/>
      <c r="IS3233"/>
      <c r="IT3233"/>
      <c r="IU3233"/>
      <c r="IV3233"/>
      <c r="IW3233"/>
      <c r="IX3233"/>
      <c r="IY3233"/>
      <c r="IZ3233"/>
      <c r="JA3233"/>
      <c r="JB3233"/>
      <c r="JC3233"/>
      <c r="JD3233"/>
      <c r="JE3233"/>
      <c r="JF3233"/>
      <c r="JG3233"/>
      <c r="JH3233"/>
      <c r="JI3233"/>
      <c r="JJ3233"/>
      <c r="JK3233"/>
      <c r="JL3233"/>
      <c r="JM3233"/>
      <c r="JN3233"/>
      <c r="JO3233"/>
      <c r="JP3233"/>
      <c r="JQ3233"/>
      <c r="JR3233"/>
      <c r="JS3233"/>
      <c r="JT3233"/>
      <c r="JU3233"/>
      <c r="JV3233"/>
      <c r="JW3233"/>
      <c r="JX3233"/>
      <c r="JY3233"/>
      <c r="JZ3233"/>
      <c r="KA3233"/>
      <c r="KB3233"/>
      <c r="KC3233"/>
      <c r="KD3233"/>
      <c r="KE3233"/>
      <c r="KF3233"/>
      <c r="KG3233"/>
      <c r="KH3233"/>
      <c r="KI3233"/>
      <c r="KJ3233"/>
      <c r="KK3233"/>
      <c r="KL3233"/>
      <c r="KM3233"/>
      <c r="KN3233"/>
      <c r="KO3233"/>
      <c r="KP3233"/>
      <c r="KQ3233"/>
      <c r="KR3233"/>
      <c r="KS3233"/>
      <c r="KT3233"/>
      <c r="KU3233"/>
      <c r="KV3233"/>
      <c r="KW3233"/>
      <c r="KX3233"/>
      <c r="KY3233"/>
      <c r="KZ3233"/>
      <c r="LA3233"/>
      <c r="LB3233"/>
      <c r="LC3233"/>
      <c r="LD3233"/>
      <c r="LE3233"/>
      <c r="LF3233"/>
      <c r="LG3233"/>
      <c r="LH3233"/>
      <c r="LI3233"/>
      <c r="LJ3233"/>
      <c r="LK3233"/>
      <c r="LL3233"/>
      <c r="LM3233"/>
      <c r="LN3233"/>
      <c r="LO3233"/>
      <c r="LP3233"/>
      <c r="LQ3233"/>
      <c r="LR3233"/>
      <c r="LS3233"/>
      <c r="LT3233"/>
      <c r="LU3233"/>
      <c r="LV3233"/>
      <c r="LW3233"/>
      <c r="LX3233"/>
      <c r="LY3233"/>
      <c r="LZ3233"/>
      <c r="MA3233"/>
      <c r="MB3233"/>
      <c r="MC3233"/>
      <c r="MD3233"/>
      <c r="ME3233"/>
      <c r="MF3233"/>
      <c r="MG3233"/>
      <c r="MH3233"/>
      <c r="MI3233"/>
      <c r="MJ3233"/>
      <c r="MK3233"/>
      <c r="ML3233"/>
      <c r="MM3233"/>
      <c r="MN3233"/>
      <c r="MO3233"/>
      <c r="MP3233"/>
      <c r="MQ3233"/>
      <c r="MR3233"/>
      <c r="MS3233"/>
      <c r="MT3233"/>
      <c r="MU3233"/>
      <c r="MV3233"/>
      <c r="MW3233"/>
      <c r="MX3233"/>
      <c r="MY3233"/>
      <c r="MZ3233"/>
      <c r="NA3233"/>
      <c r="NB3233"/>
      <c r="NC3233"/>
      <c r="ND3233"/>
      <c r="NE3233"/>
      <c r="NF3233"/>
      <c r="NG3233"/>
      <c r="NH3233"/>
      <c r="NI3233"/>
      <c r="NJ3233"/>
      <c r="NK3233"/>
      <c r="NL3233"/>
      <c r="NM3233"/>
      <c r="NN3233"/>
      <c r="NO3233"/>
      <c r="NP3233"/>
      <c r="NQ3233"/>
      <c r="NR3233"/>
      <c r="NS3233"/>
      <c r="NT3233"/>
      <c r="NU3233"/>
      <c r="NV3233"/>
      <c r="NW3233"/>
      <c r="NX3233"/>
      <c r="NY3233"/>
      <c r="NZ3233"/>
      <c r="OA3233"/>
      <c r="OB3233"/>
      <c r="OC3233"/>
      <c r="OD3233"/>
      <c r="OE3233"/>
      <c r="OF3233"/>
      <c r="OG3233"/>
      <c r="OH3233"/>
      <c r="OI3233"/>
      <c r="OJ3233"/>
      <c r="OK3233"/>
      <c r="OL3233"/>
      <c r="OM3233"/>
      <c r="ON3233"/>
      <c r="OO3233"/>
      <c r="OP3233"/>
      <c r="OQ3233"/>
      <c r="OR3233"/>
      <c r="OS3233"/>
      <c r="OT3233"/>
      <c r="OU3233"/>
      <c r="OV3233"/>
      <c r="OW3233"/>
      <c r="OX3233"/>
      <c r="OY3233"/>
      <c r="OZ3233"/>
      <c r="PA3233"/>
      <c r="PB3233"/>
      <c r="PC3233"/>
      <c r="PD3233"/>
      <c r="PE3233"/>
      <c r="PF3233"/>
      <c r="PG3233"/>
      <c r="PH3233"/>
      <c r="PI3233"/>
      <c r="PJ3233"/>
      <c r="PK3233"/>
      <c r="PL3233"/>
      <c r="PM3233"/>
      <c r="PN3233"/>
      <c r="PO3233"/>
      <c r="PP3233"/>
      <c r="PQ3233"/>
      <c r="PR3233"/>
      <c r="PS3233"/>
      <c r="PT3233"/>
      <c r="PU3233"/>
      <c r="PV3233"/>
      <c r="PW3233"/>
      <c r="PX3233"/>
      <c r="PY3233"/>
      <c r="PZ3233"/>
      <c r="QA3233"/>
      <c r="QB3233"/>
      <c r="QC3233"/>
      <c r="QD3233"/>
      <c r="QE3233"/>
      <c r="QF3233"/>
      <c r="QG3233"/>
      <c r="QH3233"/>
      <c r="QI3233"/>
      <c r="QJ3233"/>
      <c r="QK3233"/>
      <c r="QL3233"/>
      <c r="QM3233"/>
      <c r="QN3233"/>
      <c r="QO3233"/>
      <c r="QP3233"/>
      <c r="QQ3233"/>
      <c r="QR3233"/>
      <c r="QS3233"/>
      <c r="QT3233"/>
      <c r="QU3233"/>
      <c r="QV3233"/>
      <c r="QW3233"/>
      <c r="QX3233"/>
      <c r="QY3233"/>
      <c r="QZ3233"/>
      <c r="RA3233"/>
      <c r="RB3233"/>
      <c r="RC3233"/>
      <c r="RD3233"/>
      <c r="RE3233"/>
      <c r="RF3233"/>
      <c r="RG3233"/>
      <c r="RH3233"/>
      <c r="RI3233"/>
      <c r="RJ3233"/>
      <c r="RK3233"/>
      <c r="RL3233"/>
      <c r="RM3233"/>
      <c r="RN3233"/>
      <c r="RO3233"/>
      <c r="RP3233"/>
      <c r="RQ3233"/>
      <c r="RR3233"/>
      <c r="RS3233"/>
      <c r="RT3233"/>
      <c r="RU3233"/>
      <c r="RV3233"/>
      <c r="RW3233"/>
      <c r="RX3233"/>
      <c r="RY3233"/>
      <c r="RZ3233"/>
      <c r="SA3233"/>
      <c r="SB3233"/>
      <c r="SC3233"/>
      <c r="SD3233"/>
      <c r="SE3233"/>
      <c r="SF3233"/>
      <c r="SG3233"/>
      <c r="SH3233"/>
      <c r="SI3233"/>
      <c r="SJ3233"/>
      <c r="SK3233"/>
      <c r="SL3233"/>
      <c r="SM3233"/>
      <c r="SN3233"/>
      <c r="SO3233"/>
      <c r="SP3233"/>
      <c r="SQ3233"/>
      <c r="SR3233"/>
      <c r="SS3233"/>
      <c r="ST3233"/>
      <c r="SU3233"/>
      <c r="SV3233"/>
      <c r="SW3233"/>
      <c r="SX3233"/>
      <c r="SY3233"/>
      <c r="SZ3233"/>
      <c r="TA3233"/>
      <c r="TB3233"/>
      <c r="TC3233"/>
      <c r="TD3233"/>
      <c r="TE3233"/>
      <c r="TF3233"/>
      <c r="TG3233"/>
      <c r="TH3233"/>
      <c r="TI3233"/>
      <c r="TJ3233"/>
      <c r="TK3233"/>
      <c r="TL3233"/>
      <c r="TM3233"/>
      <c r="TN3233"/>
      <c r="TO3233"/>
      <c r="TP3233"/>
      <c r="TQ3233"/>
      <c r="TR3233"/>
      <c r="TS3233"/>
      <c r="TT3233"/>
      <c r="TU3233"/>
      <c r="TV3233"/>
      <c r="TW3233"/>
      <c r="TX3233"/>
      <c r="TY3233"/>
      <c r="TZ3233"/>
      <c r="UA3233"/>
      <c r="UB3233"/>
      <c r="UC3233"/>
      <c r="UD3233"/>
      <c r="UE3233"/>
      <c r="UF3233"/>
      <c r="UG3233"/>
      <c r="UH3233"/>
      <c r="UI3233"/>
      <c r="UJ3233"/>
      <c r="UK3233"/>
      <c r="UL3233"/>
      <c r="UM3233"/>
      <c r="UN3233"/>
      <c r="UO3233"/>
      <c r="UP3233"/>
      <c r="UQ3233"/>
      <c r="UR3233"/>
      <c r="US3233"/>
      <c r="UT3233"/>
      <c r="UU3233"/>
      <c r="UV3233"/>
      <c r="UW3233"/>
      <c r="UX3233"/>
      <c r="UY3233"/>
      <c r="UZ3233"/>
      <c r="VA3233"/>
      <c r="VB3233"/>
      <c r="VC3233"/>
      <c r="VD3233"/>
      <c r="VE3233"/>
      <c r="VF3233"/>
      <c r="VG3233"/>
      <c r="VH3233"/>
      <c r="VI3233"/>
      <c r="VJ3233"/>
      <c r="VK3233"/>
      <c r="VL3233"/>
      <c r="VM3233"/>
      <c r="VN3233"/>
      <c r="VO3233"/>
      <c r="VP3233"/>
      <c r="VQ3233"/>
      <c r="VR3233"/>
      <c r="VS3233"/>
      <c r="VT3233"/>
      <c r="VU3233"/>
      <c r="VV3233"/>
      <c r="VW3233"/>
      <c r="VX3233"/>
      <c r="VY3233"/>
      <c r="VZ3233"/>
      <c r="WA3233"/>
      <c r="WB3233"/>
      <c r="WC3233"/>
      <c r="WD3233"/>
      <c r="WE3233"/>
      <c r="WF3233"/>
      <c r="WG3233"/>
      <c r="WH3233"/>
      <c r="WI3233"/>
      <c r="WJ3233"/>
      <c r="WK3233"/>
      <c r="WL3233"/>
      <c r="WM3233"/>
      <c r="WN3233"/>
      <c r="WO3233"/>
      <c r="WP3233"/>
      <c r="WQ3233"/>
      <c r="WR3233"/>
      <c r="WS3233"/>
      <c r="WT3233"/>
      <c r="WU3233"/>
      <c r="WV3233"/>
      <c r="WW3233"/>
      <c r="WX3233"/>
      <c r="WY3233"/>
      <c r="WZ3233"/>
      <c r="XA3233"/>
      <c r="XB3233"/>
      <c r="XC3233"/>
      <c r="XD3233"/>
      <c r="XE3233"/>
      <c r="XF3233"/>
      <c r="XG3233"/>
      <c r="XH3233"/>
      <c r="XI3233"/>
      <c r="XJ3233"/>
      <c r="XK3233"/>
      <c r="XL3233"/>
      <c r="XM3233"/>
      <c r="XN3233"/>
      <c r="XO3233"/>
      <c r="XP3233"/>
      <c r="XQ3233"/>
      <c r="XR3233"/>
      <c r="XS3233"/>
      <c r="XT3233"/>
      <c r="XU3233"/>
      <c r="XV3233"/>
      <c r="XW3233"/>
      <c r="XX3233"/>
      <c r="XY3233"/>
      <c r="XZ3233"/>
      <c r="YA3233"/>
      <c r="YB3233"/>
      <c r="YC3233"/>
      <c r="YD3233"/>
      <c r="YE3233"/>
      <c r="YF3233"/>
      <c r="YG3233"/>
      <c r="YH3233"/>
      <c r="YI3233"/>
      <c r="YJ3233"/>
      <c r="YK3233"/>
      <c r="YL3233"/>
      <c r="YM3233"/>
      <c r="YN3233"/>
      <c r="YO3233"/>
      <c r="YP3233"/>
      <c r="YQ3233"/>
      <c r="YR3233"/>
      <c r="YS3233"/>
      <c r="YT3233"/>
      <c r="YU3233"/>
      <c r="YV3233"/>
      <c r="YW3233"/>
      <c r="YX3233"/>
      <c r="YY3233"/>
      <c r="YZ3233"/>
      <c r="ZA3233"/>
      <c r="ZB3233"/>
      <c r="ZC3233"/>
      <c r="ZD3233"/>
      <c r="ZE3233"/>
      <c r="ZF3233"/>
      <c r="ZG3233"/>
      <c r="ZH3233"/>
      <c r="ZI3233"/>
      <c r="ZJ3233"/>
      <c r="ZK3233"/>
      <c r="ZL3233"/>
      <c r="ZM3233"/>
      <c r="ZN3233"/>
      <c r="ZO3233"/>
      <c r="ZP3233"/>
      <c r="ZQ3233"/>
      <c r="ZR3233"/>
      <c r="ZS3233"/>
      <c r="ZT3233"/>
      <c r="ZU3233"/>
      <c r="ZV3233"/>
      <c r="ZW3233"/>
      <c r="ZX3233"/>
      <c r="ZY3233"/>
      <c r="ZZ3233"/>
      <c r="AAA3233"/>
      <c r="AAB3233"/>
      <c r="AAC3233"/>
      <c r="AAD3233"/>
      <c r="AAE3233"/>
      <c r="AAF3233"/>
      <c r="AAG3233"/>
      <c r="AAH3233"/>
      <c r="AAI3233"/>
      <c r="AAJ3233"/>
      <c r="AAK3233"/>
      <c r="AAL3233"/>
      <c r="AAM3233"/>
      <c r="AAN3233"/>
      <c r="AAO3233"/>
      <c r="AAP3233"/>
      <c r="AAQ3233"/>
      <c r="AAR3233"/>
      <c r="AAS3233"/>
      <c r="AAT3233"/>
      <c r="AAU3233"/>
      <c r="AAV3233"/>
      <c r="AAW3233"/>
      <c r="AAX3233"/>
      <c r="AAY3233"/>
      <c r="AAZ3233"/>
      <c r="ABA3233"/>
      <c r="ABB3233"/>
      <c r="ABC3233"/>
      <c r="ABD3233"/>
      <c r="ABE3233"/>
      <c r="ABF3233"/>
      <c r="ABG3233"/>
      <c r="ABH3233"/>
      <c r="ABI3233"/>
      <c r="ABJ3233"/>
      <c r="ABK3233"/>
      <c r="ABL3233"/>
      <c r="ABM3233"/>
      <c r="ABN3233"/>
      <c r="ABO3233"/>
      <c r="ABP3233"/>
      <c r="ABQ3233"/>
      <c r="ABR3233"/>
      <c r="ABS3233"/>
      <c r="ABT3233"/>
      <c r="ABU3233"/>
      <c r="ABV3233"/>
      <c r="ABW3233"/>
      <c r="ABX3233"/>
      <c r="ABY3233"/>
      <c r="ABZ3233"/>
      <c r="ACA3233"/>
      <c r="ACB3233"/>
      <c r="ACC3233"/>
      <c r="ACD3233"/>
      <c r="ACE3233"/>
      <c r="ACF3233"/>
      <c r="ACG3233"/>
      <c r="ACH3233"/>
      <c r="ACI3233"/>
      <c r="ACJ3233"/>
      <c r="ACK3233"/>
      <c r="ACL3233"/>
      <c r="ACM3233"/>
    </row>
    <row r="3234" spans="1:767" ht="14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  <c r="BA3234"/>
      <c r="BB3234"/>
      <c r="BC3234"/>
      <c r="BD3234"/>
      <c r="BE3234"/>
      <c r="BF3234"/>
      <c r="BG3234"/>
      <c r="BH3234"/>
      <c r="BI3234"/>
      <c r="BJ3234"/>
      <c r="BK3234"/>
      <c r="BL3234"/>
      <c r="BM3234"/>
      <c r="BN3234"/>
      <c r="BO3234"/>
      <c r="BP3234"/>
      <c r="BQ3234"/>
      <c r="BR3234"/>
      <c r="BS3234"/>
      <c r="BT3234"/>
      <c r="BU3234"/>
      <c r="BV3234"/>
      <c r="BW3234"/>
      <c r="BX3234"/>
      <c r="BY3234"/>
      <c r="BZ3234"/>
      <c r="CA3234"/>
      <c r="CB3234"/>
      <c r="CC3234"/>
      <c r="CD3234"/>
      <c r="CE3234"/>
      <c r="CF3234"/>
      <c r="CG3234"/>
      <c r="CH3234"/>
      <c r="CI3234"/>
      <c r="CJ3234"/>
      <c r="CK3234"/>
      <c r="CL3234"/>
      <c r="CM3234"/>
      <c r="CN3234"/>
      <c r="CO3234"/>
      <c r="CP3234"/>
      <c r="CQ3234"/>
      <c r="CR3234"/>
      <c r="CS3234"/>
      <c r="CT3234"/>
      <c r="CU3234"/>
      <c r="CV3234"/>
      <c r="CW3234"/>
      <c r="CX3234"/>
      <c r="CY3234"/>
      <c r="CZ3234"/>
      <c r="DA3234"/>
      <c r="DB3234"/>
      <c r="DC3234"/>
      <c r="DD3234"/>
      <c r="DE3234"/>
      <c r="DF3234"/>
      <c r="DG3234"/>
      <c r="DH3234"/>
      <c r="DI3234"/>
      <c r="DJ3234"/>
      <c r="DK3234"/>
      <c r="DL3234"/>
      <c r="DM3234"/>
      <c r="DN3234"/>
      <c r="DO3234"/>
      <c r="DP3234"/>
      <c r="DQ3234"/>
      <c r="DR3234"/>
      <c r="DS3234"/>
      <c r="DT3234"/>
      <c r="DU3234"/>
      <c r="DV3234"/>
      <c r="DW3234"/>
      <c r="DX3234"/>
      <c r="DY3234"/>
      <c r="DZ3234"/>
      <c r="EA3234"/>
      <c r="EB3234"/>
      <c r="EC3234"/>
      <c r="ED3234"/>
      <c r="EE3234"/>
      <c r="EF3234"/>
      <c r="EG3234"/>
      <c r="EH3234"/>
      <c r="EI3234"/>
      <c r="EJ3234"/>
      <c r="EK3234"/>
      <c r="EL3234"/>
      <c r="EM3234"/>
      <c r="EN3234"/>
      <c r="EO3234"/>
      <c r="EP3234"/>
      <c r="EQ3234"/>
      <c r="ER3234"/>
      <c r="ES3234"/>
      <c r="ET3234"/>
      <c r="EU3234"/>
      <c r="EV3234"/>
      <c r="EW3234"/>
      <c r="EX3234"/>
      <c r="EY3234"/>
      <c r="EZ3234"/>
      <c r="FA3234"/>
      <c r="FB3234"/>
      <c r="FC3234"/>
      <c r="FD3234"/>
      <c r="FE3234"/>
      <c r="FF3234"/>
      <c r="FG3234"/>
      <c r="FH3234"/>
      <c r="FI3234"/>
      <c r="FJ3234"/>
      <c r="FK3234"/>
      <c r="FL3234"/>
      <c r="FM3234"/>
      <c r="FN3234"/>
      <c r="FO3234"/>
      <c r="FP3234"/>
      <c r="FQ3234"/>
      <c r="FR3234"/>
      <c r="FS3234"/>
      <c r="FT3234"/>
      <c r="FU3234"/>
      <c r="FV3234"/>
      <c r="FW3234"/>
      <c r="FX3234"/>
      <c r="FY3234"/>
      <c r="FZ3234"/>
      <c r="GA3234"/>
      <c r="GB3234"/>
      <c r="GC3234"/>
      <c r="GD3234"/>
      <c r="GE3234"/>
      <c r="GF3234"/>
      <c r="GG3234"/>
      <c r="GH3234"/>
      <c r="GI3234"/>
      <c r="GJ3234"/>
      <c r="GK3234"/>
      <c r="GL3234"/>
      <c r="GM3234"/>
      <c r="GN3234"/>
      <c r="GO3234"/>
      <c r="GP3234"/>
      <c r="GQ3234"/>
      <c r="GR3234"/>
      <c r="GS3234"/>
      <c r="GT3234"/>
      <c r="GU3234"/>
      <c r="GV3234"/>
      <c r="GW3234"/>
      <c r="GX3234"/>
      <c r="GY3234"/>
      <c r="GZ3234"/>
      <c r="HA3234"/>
      <c r="HB3234"/>
      <c r="HC3234"/>
      <c r="HD3234"/>
      <c r="HE3234"/>
      <c r="HF3234"/>
      <c r="HG3234"/>
      <c r="HH3234"/>
      <c r="HI3234"/>
      <c r="HJ3234"/>
      <c r="HK3234"/>
      <c r="HL3234"/>
      <c r="HM3234"/>
      <c r="HN3234"/>
      <c r="HO3234"/>
      <c r="HP3234"/>
      <c r="HQ3234"/>
      <c r="HR3234"/>
      <c r="HS3234"/>
      <c r="HT3234"/>
      <c r="HU3234"/>
      <c r="HV3234"/>
      <c r="HW3234"/>
      <c r="HX3234"/>
      <c r="HY3234"/>
      <c r="HZ3234"/>
      <c r="IA3234"/>
      <c r="IB3234"/>
      <c r="IC3234"/>
      <c r="ID3234"/>
      <c r="IE3234"/>
      <c r="IF3234"/>
      <c r="IG3234"/>
      <c r="IH3234"/>
      <c r="II3234"/>
      <c r="IJ3234"/>
      <c r="IK3234"/>
      <c r="IL3234"/>
      <c r="IM3234"/>
      <c r="IN3234"/>
      <c r="IO3234"/>
      <c r="IP3234"/>
      <c r="IQ3234"/>
      <c r="IR3234"/>
      <c r="IS3234"/>
      <c r="IT3234"/>
      <c r="IU3234"/>
      <c r="IV3234"/>
      <c r="IW3234"/>
      <c r="IX3234"/>
      <c r="IY3234"/>
      <c r="IZ3234"/>
      <c r="JA3234"/>
      <c r="JB3234"/>
      <c r="JC3234"/>
      <c r="JD3234"/>
      <c r="JE3234"/>
      <c r="JF3234"/>
      <c r="JG3234"/>
      <c r="JH3234"/>
      <c r="JI3234"/>
      <c r="JJ3234"/>
      <c r="JK3234"/>
      <c r="JL3234"/>
      <c r="JM3234"/>
      <c r="JN3234"/>
      <c r="JO3234"/>
      <c r="JP3234"/>
      <c r="JQ3234"/>
      <c r="JR3234"/>
      <c r="JS3234"/>
      <c r="JT3234"/>
      <c r="JU3234"/>
      <c r="JV3234"/>
      <c r="JW3234"/>
      <c r="JX3234"/>
      <c r="JY3234"/>
      <c r="JZ3234"/>
      <c r="KA3234"/>
      <c r="KB3234"/>
      <c r="KC3234"/>
      <c r="KD3234"/>
      <c r="KE3234"/>
      <c r="KF3234"/>
      <c r="KG3234"/>
      <c r="KH3234"/>
      <c r="KI3234"/>
      <c r="KJ3234"/>
      <c r="KK3234"/>
      <c r="KL3234"/>
      <c r="KM3234"/>
      <c r="KN3234"/>
      <c r="KO3234"/>
      <c r="KP3234"/>
      <c r="KQ3234"/>
      <c r="KR3234"/>
      <c r="KS3234"/>
      <c r="KT3234"/>
      <c r="KU3234"/>
      <c r="KV3234"/>
      <c r="KW3234"/>
      <c r="KX3234"/>
      <c r="KY3234"/>
      <c r="KZ3234"/>
      <c r="LA3234"/>
      <c r="LB3234"/>
      <c r="LC3234"/>
      <c r="LD3234"/>
      <c r="LE3234"/>
      <c r="LF3234"/>
      <c r="LG3234"/>
      <c r="LH3234"/>
      <c r="LI3234"/>
      <c r="LJ3234"/>
      <c r="LK3234"/>
      <c r="LL3234"/>
      <c r="LM3234"/>
      <c r="LN3234"/>
      <c r="LO3234"/>
      <c r="LP3234"/>
      <c r="LQ3234"/>
      <c r="LR3234"/>
      <c r="LS3234"/>
      <c r="LT3234"/>
      <c r="LU3234"/>
      <c r="LV3234"/>
      <c r="LW3234"/>
      <c r="LX3234"/>
      <c r="LY3234"/>
      <c r="LZ3234"/>
      <c r="MA3234"/>
      <c r="MB3234"/>
      <c r="MC3234"/>
      <c r="MD3234"/>
      <c r="ME3234"/>
      <c r="MF3234"/>
      <c r="MG3234"/>
      <c r="MH3234"/>
      <c r="MI3234"/>
      <c r="MJ3234"/>
      <c r="MK3234"/>
      <c r="ML3234"/>
      <c r="MM3234"/>
      <c r="MN3234"/>
      <c r="MO3234"/>
      <c r="MP3234"/>
      <c r="MQ3234"/>
      <c r="MR3234"/>
      <c r="MS3234"/>
      <c r="MT3234"/>
      <c r="MU3234"/>
      <c r="MV3234"/>
      <c r="MW3234"/>
      <c r="MX3234"/>
      <c r="MY3234"/>
      <c r="MZ3234"/>
      <c r="NA3234"/>
      <c r="NB3234"/>
      <c r="NC3234"/>
      <c r="ND3234"/>
      <c r="NE3234"/>
      <c r="NF3234"/>
      <c r="NG3234"/>
      <c r="NH3234"/>
      <c r="NI3234"/>
      <c r="NJ3234"/>
      <c r="NK3234"/>
      <c r="NL3234"/>
      <c r="NM3234"/>
      <c r="NN3234"/>
      <c r="NO3234"/>
      <c r="NP3234"/>
      <c r="NQ3234"/>
      <c r="NR3234"/>
      <c r="NS3234"/>
      <c r="NT3234"/>
      <c r="NU3234"/>
      <c r="NV3234"/>
      <c r="NW3234"/>
      <c r="NX3234"/>
      <c r="NY3234"/>
      <c r="NZ3234"/>
      <c r="OA3234"/>
      <c r="OB3234"/>
      <c r="OC3234"/>
      <c r="OD3234"/>
      <c r="OE3234"/>
      <c r="OF3234"/>
      <c r="OG3234"/>
      <c r="OH3234"/>
      <c r="OI3234"/>
      <c r="OJ3234"/>
      <c r="OK3234"/>
      <c r="OL3234"/>
      <c r="OM3234"/>
      <c r="ON3234"/>
      <c r="OO3234"/>
      <c r="OP3234"/>
      <c r="OQ3234"/>
      <c r="OR3234"/>
      <c r="OS3234"/>
      <c r="OT3234"/>
      <c r="OU3234"/>
      <c r="OV3234"/>
      <c r="OW3234"/>
      <c r="OX3234"/>
      <c r="OY3234"/>
      <c r="OZ3234"/>
      <c r="PA3234"/>
      <c r="PB3234"/>
      <c r="PC3234"/>
      <c r="PD3234"/>
      <c r="PE3234"/>
      <c r="PF3234"/>
      <c r="PG3234"/>
      <c r="PH3234"/>
      <c r="PI3234"/>
      <c r="PJ3234"/>
      <c r="PK3234"/>
      <c r="PL3234"/>
      <c r="PM3234"/>
      <c r="PN3234"/>
      <c r="PO3234"/>
      <c r="PP3234"/>
      <c r="PQ3234"/>
      <c r="PR3234"/>
      <c r="PS3234"/>
      <c r="PT3234"/>
      <c r="PU3234"/>
      <c r="PV3234"/>
      <c r="PW3234"/>
      <c r="PX3234"/>
      <c r="PY3234"/>
      <c r="PZ3234"/>
      <c r="QA3234"/>
      <c r="QB3234"/>
      <c r="QC3234"/>
      <c r="QD3234"/>
      <c r="QE3234"/>
      <c r="QF3234"/>
      <c r="QG3234"/>
      <c r="QH3234"/>
      <c r="QI3234"/>
      <c r="QJ3234"/>
      <c r="QK3234"/>
      <c r="QL3234"/>
      <c r="QM3234"/>
      <c r="QN3234"/>
      <c r="QO3234"/>
      <c r="QP3234"/>
      <c r="QQ3234"/>
      <c r="QR3234"/>
      <c r="QS3234"/>
      <c r="QT3234"/>
      <c r="QU3234"/>
      <c r="QV3234"/>
      <c r="QW3234"/>
      <c r="QX3234"/>
      <c r="QY3234"/>
      <c r="QZ3234"/>
      <c r="RA3234"/>
      <c r="RB3234"/>
      <c r="RC3234"/>
      <c r="RD3234"/>
      <c r="RE3234"/>
      <c r="RF3234"/>
      <c r="RG3234"/>
      <c r="RH3234"/>
      <c r="RI3234"/>
      <c r="RJ3234"/>
      <c r="RK3234"/>
      <c r="RL3234"/>
      <c r="RM3234"/>
      <c r="RN3234"/>
      <c r="RO3234"/>
      <c r="RP3234"/>
      <c r="RQ3234"/>
      <c r="RR3234"/>
      <c r="RS3234"/>
      <c r="RT3234"/>
      <c r="RU3234"/>
      <c r="RV3234"/>
      <c r="RW3234"/>
      <c r="RX3234"/>
      <c r="RY3234"/>
      <c r="RZ3234"/>
      <c r="SA3234"/>
      <c r="SB3234"/>
      <c r="SC3234"/>
      <c r="SD3234"/>
      <c r="SE3234"/>
      <c r="SF3234"/>
      <c r="SG3234"/>
      <c r="SH3234"/>
      <c r="SI3234"/>
      <c r="SJ3234"/>
      <c r="SK3234"/>
      <c r="SL3234"/>
      <c r="SM3234"/>
      <c r="SN3234"/>
      <c r="SO3234"/>
      <c r="SP3234"/>
      <c r="SQ3234"/>
      <c r="SR3234"/>
      <c r="SS3234"/>
      <c r="ST3234"/>
      <c r="SU3234"/>
      <c r="SV3234"/>
      <c r="SW3234"/>
      <c r="SX3234"/>
      <c r="SY3234"/>
      <c r="SZ3234"/>
      <c r="TA3234"/>
      <c r="TB3234"/>
      <c r="TC3234"/>
      <c r="TD3234"/>
      <c r="TE3234"/>
      <c r="TF3234"/>
      <c r="TG3234"/>
      <c r="TH3234"/>
      <c r="TI3234"/>
      <c r="TJ3234"/>
      <c r="TK3234"/>
      <c r="TL3234"/>
      <c r="TM3234"/>
      <c r="TN3234"/>
      <c r="TO3234"/>
      <c r="TP3234"/>
      <c r="TQ3234"/>
      <c r="TR3234"/>
      <c r="TS3234"/>
      <c r="TT3234"/>
      <c r="TU3234"/>
      <c r="TV3234"/>
      <c r="TW3234"/>
      <c r="TX3234"/>
      <c r="TY3234"/>
      <c r="TZ3234"/>
      <c r="UA3234"/>
      <c r="UB3234"/>
      <c r="UC3234"/>
      <c r="UD3234"/>
      <c r="UE3234"/>
      <c r="UF3234"/>
      <c r="UG3234"/>
      <c r="UH3234"/>
      <c r="UI3234"/>
      <c r="UJ3234"/>
      <c r="UK3234"/>
      <c r="UL3234"/>
      <c r="UM3234"/>
      <c r="UN3234"/>
      <c r="UO3234"/>
      <c r="UP3234"/>
      <c r="UQ3234"/>
      <c r="UR3234"/>
      <c r="US3234"/>
      <c r="UT3234"/>
      <c r="UU3234"/>
      <c r="UV3234"/>
      <c r="UW3234"/>
      <c r="UX3234"/>
      <c r="UY3234"/>
      <c r="UZ3234"/>
      <c r="VA3234"/>
      <c r="VB3234"/>
      <c r="VC3234"/>
      <c r="VD3234"/>
      <c r="VE3234"/>
      <c r="VF3234"/>
      <c r="VG3234"/>
      <c r="VH3234"/>
      <c r="VI3234"/>
      <c r="VJ3234"/>
      <c r="VK3234"/>
      <c r="VL3234"/>
      <c r="VM3234"/>
      <c r="VN3234"/>
      <c r="VO3234"/>
      <c r="VP3234"/>
      <c r="VQ3234"/>
      <c r="VR3234"/>
      <c r="VS3234"/>
      <c r="VT3234"/>
      <c r="VU3234"/>
      <c r="VV3234"/>
      <c r="VW3234"/>
      <c r="VX3234"/>
      <c r="VY3234"/>
      <c r="VZ3234"/>
      <c r="WA3234"/>
      <c r="WB3234"/>
      <c r="WC3234"/>
      <c r="WD3234"/>
      <c r="WE3234"/>
      <c r="WF3234"/>
      <c r="WG3234"/>
      <c r="WH3234"/>
      <c r="WI3234"/>
      <c r="WJ3234"/>
      <c r="WK3234"/>
      <c r="WL3234"/>
      <c r="WM3234"/>
      <c r="WN3234"/>
      <c r="WO3234"/>
      <c r="WP3234"/>
      <c r="WQ3234"/>
      <c r="WR3234"/>
      <c r="WS3234"/>
      <c r="WT3234"/>
      <c r="WU3234"/>
      <c r="WV3234"/>
      <c r="WW3234"/>
      <c r="WX3234"/>
      <c r="WY3234"/>
      <c r="WZ3234"/>
      <c r="XA3234"/>
      <c r="XB3234"/>
      <c r="XC3234"/>
      <c r="XD3234"/>
      <c r="XE3234"/>
      <c r="XF3234"/>
      <c r="XG3234"/>
      <c r="XH3234"/>
      <c r="XI3234"/>
      <c r="XJ3234"/>
      <c r="XK3234"/>
      <c r="XL3234"/>
      <c r="XM3234"/>
      <c r="XN3234"/>
      <c r="XO3234"/>
      <c r="XP3234"/>
      <c r="XQ3234"/>
      <c r="XR3234"/>
      <c r="XS3234"/>
      <c r="XT3234"/>
      <c r="XU3234"/>
      <c r="XV3234"/>
      <c r="XW3234"/>
      <c r="XX3234"/>
      <c r="XY3234"/>
      <c r="XZ3234"/>
      <c r="YA3234"/>
      <c r="YB3234"/>
      <c r="YC3234"/>
      <c r="YD3234"/>
      <c r="YE3234"/>
      <c r="YF3234"/>
      <c r="YG3234"/>
      <c r="YH3234"/>
      <c r="YI3234"/>
      <c r="YJ3234"/>
      <c r="YK3234"/>
      <c r="YL3234"/>
      <c r="YM3234"/>
      <c r="YN3234"/>
      <c r="YO3234"/>
      <c r="YP3234"/>
      <c r="YQ3234"/>
      <c r="YR3234"/>
      <c r="YS3234"/>
      <c r="YT3234"/>
      <c r="YU3234"/>
      <c r="YV3234"/>
      <c r="YW3234"/>
      <c r="YX3234"/>
      <c r="YY3234"/>
      <c r="YZ3234"/>
      <c r="ZA3234"/>
      <c r="ZB3234"/>
      <c r="ZC3234"/>
      <c r="ZD3234"/>
      <c r="ZE3234"/>
      <c r="ZF3234"/>
      <c r="ZG3234"/>
      <c r="ZH3234"/>
      <c r="ZI3234"/>
      <c r="ZJ3234"/>
      <c r="ZK3234"/>
      <c r="ZL3234"/>
      <c r="ZM3234"/>
      <c r="ZN3234"/>
      <c r="ZO3234"/>
      <c r="ZP3234"/>
      <c r="ZQ3234"/>
      <c r="ZR3234"/>
      <c r="ZS3234"/>
      <c r="ZT3234"/>
      <c r="ZU3234"/>
      <c r="ZV3234"/>
      <c r="ZW3234"/>
      <c r="ZX3234"/>
      <c r="ZY3234"/>
      <c r="ZZ3234"/>
      <c r="AAA3234"/>
      <c r="AAB3234"/>
      <c r="AAC3234"/>
      <c r="AAD3234"/>
      <c r="AAE3234"/>
      <c r="AAF3234"/>
      <c r="AAG3234"/>
      <c r="AAH3234"/>
      <c r="AAI3234"/>
      <c r="AAJ3234"/>
      <c r="AAK3234"/>
      <c r="AAL3234"/>
      <c r="AAM3234"/>
      <c r="AAN3234"/>
      <c r="AAO3234"/>
      <c r="AAP3234"/>
      <c r="AAQ3234"/>
      <c r="AAR3234"/>
      <c r="AAS3234"/>
      <c r="AAT3234"/>
      <c r="AAU3234"/>
      <c r="AAV3234"/>
      <c r="AAW3234"/>
      <c r="AAX3234"/>
      <c r="AAY3234"/>
      <c r="AAZ3234"/>
      <c r="ABA3234"/>
      <c r="ABB3234"/>
      <c r="ABC3234"/>
      <c r="ABD3234"/>
      <c r="ABE3234"/>
      <c r="ABF3234"/>
      <c r="ABG3234"/>
      <c r="ABH3234"/>
      <c r="ABI3234"/>
      <c r="ABJ3234"/>
      <c r="ABK3234"/>
      <c r="ABL3234"/>
      <c r="ABM3234"/>
      <c r="ABN3234"/>
      <c r="ABO3234"/>
      <c r="ABP3234"/>
      <c r="ABQ3234"/>
      <c r="ABR3234"/>
      <c r="ABS3234"/>
      <c r="ABT3234"/>
      <c r="ABU3234"/>
      <c r="ABV3234"/>
      <c r="ABW3234"/>
      <c r="ABX3234"/>
      <c r="ABY3234"/>
      <c r="ABZ3234"/>
      <c r="ACA3234"/>
      <c r="ACB3234"/>
      <c r="ACC3234"/>
      <c r="ACD3234"/>
      <c r="ACE3234"/>
      <c r="ACF3234"/>
      <c r="ACG3234"/>
      <c r="ACH3234"/>
      <c r="ACI3234"/>
      <c r="ACJ3234"/>
      <c r="ACK3234"/>
      <c r="ACL3234"/>
      <c r="ACM3234"/>
    </row>
    <row r="3235" spans="1:767" ht="14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  <c r="BA3235"/>
      <c r="BB3235"/>
      <c r="BC3235"/>
      <c r="BD3235"/>
      <c r="BE3235"/>
      <c r="BF3235"/>
      <c r="BG3235"/>
      <c r="BH3235"/>
      <c r="BI3235"/>
      <c r="BJ3235"/>
      <c r="BK3235"/>
      <c r="BL3235"/>
      <c r="BM3235"/>
      <c r="BN3235"/>
      <c r="BO3235"/>
      <c r="BP3235"/>
      <c r="BQ3235"/>
      <c r="BR3235"/>
      <c r="BS3235"/>
      <c r="BT3235"/>
      <c r="BU3235"/>
      <c r="BV3235"/>
      <c r="BW3235"/>
      <c r="BX3235"/>
      <c r="BY3235"/>
      <c r="BZ3235"/>
      <c r="CA3235"/>
      <c r="CB3235"/>
      <c r="CC3235"/>
      <c r="CD3235"/>
      <c r="CE3235"/>
      <c r="CF3235"/>
      <c r="CG3235"/>
      <c r="CH3235"/>
      <c r="CI3235"/>
      <c r="CJ3235"/>
      <c r="CK3235"/>
      <c r="CL3235"/>
      <c r="CM3235"/>
      <c r="CN3235"/>
      <c r="CO3235"/>
      <c r="CP3235"/>
      <c r="CQ3235"/>
      <c r="CR3235"/>
      <c r="CS3235"/>
      <c r="CT3235"/>
      <c r="CU3235"/>
      <c r="CV3235"/>
      <c r="CW3235"/>
      <c r="CX3235"/>
      <c r="CY3235"/>
      <c r="CZ3235"/>
      <c r="DA3235"/>
      <c r="DB3235"/>
      <c r="DC3235"/>
      <c r="DD3235"/>
      <c r="DE3235"/>
      <c r="DF3235"/>
      <c r="DG3235"/>
      <c r="DH3235"/>
      <c r="DI3235"/>
      <c r="DJ3235"/>
      <c r="DK3235"/>
      <c r="DL3235"/>
      <c r="DM3235"/>
      <c r="DN3235"/>
      <c r="DO3235"/>
      <c r="DP3235"/>
      <c r="DQ3235"/>
      <c r="DR3235"/>
      <c r="DS3235"/>
      <c r="DT3235"/>
      <c r="DU3235"/>
      <c r="DV3235"/>
      <c r="DW3235"/>
      <c r="DX3235"/>
      <c r="DY3235"/>
      <c r="DZ3235"/>
      <c r="EA3235"/>
      <c r="EB3235"/>
      <c r="EC3235"/>
      <c r="ED3235"/>
      <c r="EE3235"/>
      <c r="EF3235"/>
      <c r="EG3235"/>
      <c r="EH3235"/>
      <c r="EI3235"/>
      <c r="EJ3235"/>
      <c r="EK3235"/>
      <c r="EL3235"/>
      <c r="EM3235"/>
      <c r="EN3235"/>
      <c r="EO3235"/>
      <c r="EP3235"/>
      <c r="EQ3235"/>
      <c r="ER3235"/>
      <c r="ES3235"/>
      <c r="ET3235"/>
      <c r="EU3235"/>
      <c r="EV3235"/>
      <c r="EW3235"/>
      <c r="EX3235"/>
      <c r="EY3235"/>
      <c r="EZ3235"/>
      <c r="FA3235"/>
      <c r="FB3235"/>
      <c r="FC3235"/>
      <c r="FD3235"/>
      <c r="FE3235"/>
      <c r="FF3235"/>
      <c r="FG3235"/>
      <c r="FH3235"/>
      <c r="FI3235"/>
      <c r="FJ3235"/>
      <c r="FK3235"/>
      <c r="FL3235"/>
      <c r="FM3235"/>
      <c r="FN3235"/>
      <c r="FO3235"/>
      <c r="FP3235"/>
      <c r="FQ3235"/>
      <c r="FR3235"/>
      <c r="FS3235"/>
      <c r="FT3235"/>
      <c r="FU3235"/>
      <c r="FV3235"/>
      <c r="FW3235"/>
      <c r="FX3235"/>
      <c r="FY3235"/>
      <c r="FZ3235"/>
      <c r="GA3235"/>
      <c r="GB3235"/>
      <c r="GC3235"/>
      <c r="GD3235"/>
      <c r="GE3235"/>
      <c r="GF3235"/>
      <c r="GG3235"/>
      <c r="GH3235"/>
      <c r="GI3235"/>
      <c r="GJ3235"/>
      <c r="GK3235"/>
      <c r="GL3235"/>
      <c r="GM3235"/>
      <c r="GN3235"/>
      <c r="GO3235"/>
      <c r="GP3235"/>
      <c r="GQ3235"/>
      <c r="GR3235"/>
      <c r="GS3235"/>
      <c r="GT3235"/>
      <c r="GU3235"/>
      <c r="GV3235"/>
      <c r="GW3235"/>
      <c r="GX3235"/>
      <c r="GY3235"/>
      <c r="GZ3235"/>
      <c r="HA3235"/>
      <c r="HB3235"/>
      <c r="HC3235"/>
      <c r="HD3235"/>
      <c r="HE3235"/>
      <c r="HF3235"/>
      <c r="HG3235"/>
      <c r="HH3235"/>
      <c r="HI3235"/>
      <c r="HJ3235"/>
      <c r="HK3235"/>
      <c r="HL3235"/>
      <c r="HM3235"/>
      <c r="HN3235"/>
      <c r="HO3235"/>
      <c r="HP3235"/>
      <c r="HQ3235"/>
      <c r="HR3235"/>
      <c r="HS3235"/>
      <c r="HT3235"/>
      <c r="HU3235"/>
      <c r="HV3235"/>
      <c r="HW3235"/>
      <c r="HX3235"/>
      <c r="HY3235"/>
      <c r="HZ3235"/>
      <c r="IA3235"/>
      <c r="IB3235"/>
      <c r="IC3235"/>
      <c r="ID3235"/>
      <c r="IE3235"/>
      <c r="IF3235"/>
      <c r="IG3235"/>
      <c r="IH3235"/>
      <c r="II3235"/>
      <c r="IJ3235"/>
      <c r="IK3235"/>
      <c r="IL3235"/>
      <c r="IM3235"/>
      <c r="IN3235"/>
      <c r="IO3235"/>
      <c r="IP3235"/>
      <c r="IQ3235"/>
      <c r="IR3235"/>
      <c r="IS3235"/>
      <c r="IT3235"/>
      <c r="IU3235"/>
      <c r="IV3235"/>
      <c r="IW3235"/>
      <c r="IX3235"/>
      <c r="IY3235"/>
      <c r="IZ3235"/>
      <c r="JA3235"/>
      <c r="JB3235"/>
      <c r="JC3235"/>
      <c r="JD3235"/>
      <c r="JE3235"/>
      <c r="JF3235"/>
      <c r="JG3235"/>
      <c r="JH3235"/>
      <c r="JI3235"/>
      <c r="JJ3235"/>
      <c r="JK3235"/>
      <c r="JL3235"/>
      <c r="JM3235"/>
      <c r="JN3235"/>
      <c r="JO3235"/>
      <c r="JP3235"/>
      <c r="JQ3235"/>
      <c r="JR3235"/>
      <c r="JS3235"/>
      <c r="JT3235"/>
      <c r="JU3235"/>
      <c r="JV3235"/>
      <c r="JW3235"/>
      <c r="JX3235"/>
      <c r="JY3235"/>
      <c r="JZ3235"/>
      <c r="KA3235"/>
      <c r="KB3235"/>
      <c r="KC3235"/>
      <c r="KD3235"/>
      <c r="KE3235"/>
      <c r="KF3235"/>
      <c r="KG3235"/>
      <c r="KH3235"/>
      <c r="KI3235"/>
      <c r="KJ3235"/>
      <c r="KK3235"/>
      <c r="KL3235"/>
      <c r="KM3235"/>
      <c r="KN3235"/>
      <c r="KO3235"/>
      <c r="KP3235"/>
      <c r="KQ3235"/>
      <c r="KR3235"/>
      <c r="KS3235"/>
      <c r="KT3235"/>
      <c r="KU3235"/>
      <c r="KV3235"/>
      <c r="KW3235"/>
      <c r="KX3235"/>
      <c r="KY3235"/>
      <c r="KZ3235"/>
      <c r="LA3235"/>
      <c r="LB3235"/>
      <c r="LC3235"/>
      <c r="LD3235"/>
      <c r="LE3235"/>
      <c r="LF3235"/>
      <c r="LG3235"/>
      <c r="LH3235"/>
      <c r="LI3235"/>
      <c r="LJ3235"/>
      <c r="LK3235"/>
      <c r="LL3235"/>
      <c r="LM3235"/>
      <c r="LN3235"/>
      <c r="LO3235"/>
      <c r="LP3235"/>
      <c r="LQ3235"/>
      <c r="LR3235"/>
      <c r="LS3235"/>
      <c r="LT3235"/>
      <c r="LU3235"/>
      <c r="LV3235"/>
      <c r="LW3235"/>
      <c r="LX3235"/>
      <c r="LY3235"/>
      <c r="LZ3235"/>
      <c r="MA3235"/>
      <c r="MB3235"/>
      <c r="MC3235"/>
      <c r="MD3235"/>
      <c r="ME3235"/>
      <c r="MF3235"/>
      <c r="MG3235"/>
      <c r="MH3235"/>
      <c r="MI3235"/>
      <c r="MJ3235"/>
      <c r="MK3235"/>
      <c r="ML3235"/>
      <c r="MM3235"/>
      <c r="MN3235"/>
      <c r="MO3235"/>
      <c r="MP3235"/>
      <c r="MQ3235"/>
      <c r="MR3235"/>
      <c r="MS3235"/>
      <c r="MT3235"/>
      <c r="MU3235"/>
      <c r="MV3235"/>
      <c r="MW3235"/>
      <c r="MX3235"/>
      <c r="MY3235"/>
      <c r="MZ3235"/>
      <c r="NA3235"/>
      <c r="NB3235"/>
      <c r="NC3235"/>
      <c r="ND3235"/>
      <c r="NE3235"/>
      <c r="NF3235"/>
      <c r="NG3235"/>
      <c r="NH3235"/>
      <c r="NI3235"/>
      <c r="NJ3235"/>
      <c r="NK3235"/>
      <c r="NL3235"/>
      <c r="NM3235"/>
      <c r="NN3235"/>
      <c r="NO3235"/>
      <c r="NP3235"/>
      <c r="NQ3235"/>
      <c r="NR3235"/>
      <c r="NS3235"/>
      <c r="NT3235"/>
      <c r="NU3235"/>
      <c r="NV3235"/>
      <c r="NW3235"/>
      <c r="NX3235"/>
      <c r="NY3235"/>
      <c r="NZ3235"/>
      <c r="OA3235"/>
      <c r="OB3235"/>
      <c r="OC3235"/>
      <c r="OD3235"/>
      <c r="OE3235"/>
      <c r="OF3235"/>
      <c r="OG3235"/>
      <c r="OH3235"/>
      <c r="OI3235"/>
      <c r="OJ3235"/>
      <c r="OK3235"/>
      <c r="OL3235"/>
      <c r="OM3235"/>
      <c r="ON3235"/>
      <c r="OO3235"/>
      <c r="OP3235"/>
      <c r="OQ3235"/>
      <c r="OR3235"/>
      <c r="OS3235"/>
      <c r="OT3235"/>
      <c r="OU3235"/>
      <c r="OV3235"/>
      <c r="OW3235"/>
      <c r="OX3235"/>
      <c r="OY3235"/>
      <c r="OZ3235"/>
      <c r="PA3235"/>
      <c r="PB3235"/>
      <c r="PC3235"/>
      <c r="PD3235"/>
      <c r="PE3235"/>
      <c r="PF3235"/>
      <c r="PG3235"/>
      <c r="PH3235"/>
      <c r="PI3235"/>
      <c r="PJ3235"/>
      <c r="PK3235"/>
      <c r="PL3235"/>
      <c r="PM3235"/>
      <c r="PN3235"/>
      <c r="PO3235"/>
      <c r="PP3235"/>
      <c r="PQ3235"/>
      <c r="PR3235"/>
      <c r="PS3235"/>
      <c r="PT3235"/>
      <c r="PU3235"/>
      <c r="PV3235"/>
      <c r="PW3235"/>
      <c r="PX3235"/>
      <c r="PY3235"/>
      <c r="PZ3235"/>
      <c r="QA3235"/>
      <c r="QB3235"/>
      <c r="QC3235"/>
      <c r="QD3235"/>
      <c r="QE3235"/>
      <c r="QF3235"/>
      <c r="QG3235"/>
      <c r="QH3235"/>
      <c r="QI3235"/>
      <c r="QJ3235"/>
      <c r="QK3235"/>
      <c r="QL3235"/>
      <c r="QM3235"/>
      <c r="QN3235"/>
      <c r="QO3235"/>
      <c r="QP3235"/>
      <c r="QQ3235"/>
      <c r="QR3235"/>
      <c r="QS3235"/>
      <c r="QT3235"/>
      <c r="QU3235"/>
      <c r="QV3235"/>
      <c r="QW3235"/>
      <c r="QX3235"/>
      <c r="QY3235"/>
      <c r="QZ3235"/>
      <c r="RA3235"/>
      <c r="RB3235"/>
      <c r="RC3235"/>
      <c r="RD3235"/>
      <c r="RE3235"/>
      <c r="RF3235"/>
      <c r="RG3235"/>
      <c r="RH3235"/>
      <c r="RI3235"/>
      <c r="RJ3235"/>
      <c r="RK3235"/>
      <c r="RL3235"/>
      <c r="RM3235"/>
      <c r="RN3235"/>
      <c r="RO3235"/>
      <c r="RP3235"/>
      <c r="RQ3235"/>
      <c r="RR3235"/>
      <c r="RS3235"/>
      <c r="RT3235"/>
      <c r="RU3235"/>
      <c r="RV3235"/>
      <c r="RW3235"/>
      <c r="RX3235"/>
      <c r="RY3235"/>
      <c r="RZ3235"/>
      <c r="SA3235"/>
      <c r="SB3235"/>
      <c r="SC3235"/>
      <c r="SD3235"/>
      <c r="SE3235"/>
      <c r="SF3235"/>
      <c r="SG3235"/>
      <c r="SH3235"/>
      <c r="SI3235"/>
      <c r="SJ3235"/>
      <c r="SK3235"/>
      <c r="SL3235"/>
      <c r="SM3235"/>
      <c r="SN3235"/>
      <c r="SO3235"/>
      <c r="SP3235"/>
      <c r="SQ3235"/>
      <c r="SR3235"/>
      <c r="SS3235"/>
      <c r="ST3235"/>
      <c r="SU3235"/>
      <c r="SV3235"/>
      <c r="SW3235"/>
      <c r="SX3235"/>
      <c r="SY3235"/>
      <c r="SZ3235"/>
      <c r="TA3235"/>
      <c r="TB3235"/>
      <c r="TC3235"/>
      <c r="TD3235"/>
      <c r="TE3235"/>
      <c r="TF3235"/>
      <c r="TG3235"/>
      <c r="TH3235"/>
      <c r="TI3235"/>
      <c r="TJ3235"/>
      <c r="TK3235"/>
      <c r="TL3235"/>
      <c r="TM3235"/>
      <c r="TN3235"/>
      <c r="TO3235"/>
      <c r="TP3235"/>
      <c r="TQ3235"/>
      <c r="TR3235"/>
      <c r="TS3235"/>
      <c r="TT3235"/>
      <c r="TU3235"/>
      <c r="TV3235"/>
      <c r="TW3235"/>
      <c r="TX3235"/>
      <c r="TY3235"/>
      <c r="TZ3235"/>
      <c r="UA3235"/>
      <c r="UB3235"/>
      <c r="UC3235"/>
      <c r="UD3235"/>
      <c r="UE3235"/>
      <c r="UF3235"/>
      <c r="UG3235"/>
      <c r="UH3235"/>
      <c r="UI3235"/>
      <c r="UJ3235"/>
      <c r="UK3235"/>
      <c r="UL3235"/>
      <c r="UM3235"/>
      <c r="UN3235"/>
      <c r="UO3235"/>
      <c r="UP3235"/>
      <c r="UQ3235"/>
      <c r="UR3235"/>
      <c r="US3235"/>
      <c r="UT3235"/>
      <c r="UU3235"/>
      <c r="UV3235"/>
      <c r="UW3235"/>
      <c r="UX3235"/>
      <c r="UY3235"/>
      <c r="UZ3235"/>
      <c r="VA3235"/>
      <c r="VB3235"/>
      <c r="VC3235"/>
      <c r="VD3235"/>
      <c r="VE3235"/>
      <c r="VF3235"/>
      <c r="VG3235"/>
      <c r="VH3235"/>
      <c r="VI3235"/>
      <c r="VJ3235"/>
      <c r="VK3235"/>
      <c r="VL3235"/>
      <c r="VM3235"/>
      <c r="VN3235"/>
      <c r="VO3235"/>
      <c r="VP3235"/>
      <c r="VQ3235"/>
      <c r="VR3235"/>
      <c r="VS3235"/>
      <c r="VT3235"/>
      <c r="VU3235"/>
      <c r="VV3235"/>
      <c r="VW3235"/>
      <c r="VX3235"/>
      <c r="VY3235"/>
      <c r="VZ3235"/>
      <c r="WA3235"/>
      <c r="WB3235"/>
      <c r="WC3235"/>
      <c r="WD3235"/>
      <c r="WE3235"/>
      <c r="WF3235"/>
      <c r="WG3235"/>
      <c r="WH3235"/>
      <c r="WI3235"/>
      <c r="WJ3235"/>
      <c r="WK3235"/>
      <c r="WL3235"/>
      <c r="WM3235"/>
      <c r="WN3235"/>
      <c r="WO3235"/>
      <c r="WP3235"/>
      <c r="WQ3235"/>
      <c r="WR3235"/>
      <c r="WS3235"/>
      <c r="WT3235"/>
      <c r="WU3235"/>
      <c r="WV3235"/>
      <c r="WW3235"/>
      <c r="WX3235"/>
      <c r="WY3235"/>
      <c r="WZ3235"/>
      <c r="XA3235"/>
      <c r="XB3235"/>
      <c r="XC3235"/>
      <c r="XD3235"/>
      <c r="XE3235"/>
      <c r="XF3235"/>
      <c r="XG3235"/>
      <c r="XH3235"/>
      <c r="XI3235"/>
      <c r="XJ3235"/>
      <c r="XK3235"/>
      <c r="XL3235"/>
      <c r="XM3235"/>
      <c r="XN3235"/>
      <c r="XO3235"/>
      <c r="XP3235"/>
      <c r="XQ3235"/>
      <c r="XR3235"/>
      <c r="XS3235"/>
      <c r="XT3235"/>
      <c r="XU3235"/>
      <c r="XV3235"/>
      <c r="XW3235"/>
      <c r="XX3235"/>
      <c r="XY3235"/>
      <c r="XZ3235"/>
      <c r="YA3235"/>
      <c r="YB3235"/>
      <c r="YC3235"/>
      <c r="YD3235"/>
      <c r="YE3235"/>
      <c r="YF3235"/>
      <c r="YG3235"/>
      <c r="YH3235"/>
      <c r="YI3235"/>
      <c r="YJ3235"/>
      <c r="YK3235"/>
      <c r="YL3235"/>
      <c r="YM3235"/>
      <c r="YN3235"/>
      <c r="YO3235"/>
      <c r="YP3235"/>
      <c r="YQ3235"/>
      <c r="YR3235"/>
      <c r="YS3235"/>
      <c r="YT3235"/>
      <c r="YU3235"/>
      <c r="YV3235"/>
      <c r="YW3235"/>
      <c r="YX3235"/>
      <c r="YY3235"/>
      <c r="YZ3235"/>
      <c r="ZA3235"/>
      <c r="ZB3235"/>
      <c r="ZC3235"/>
      <c r="ZD3235"/>
      <c r="ZE3235"/>
      <c r="ZF3235"/>
      <c r="ZG3235"/>
      <c r="ZH3235"/>
      <c r="ZI3235"/>
      <c r="ZJ3235"/>
      <c r="ZK3235"/>
      <c r="ZL3235"/>
      <c r="ZM3235"/>
      <c r="ZN3235"/>
      <c r="ZO3235"/>
      <c r="ZP3235"/>
      <c r="ZQ3235"/>
      <c r="ZR3235"/>
      <c r="ZS3235"/>
      <c r="ZT3235"/>
      <c r="ZU3235"/>
      <c r="ZV3235"/>
      <c r="ZW3235"/>
      <c r="ZX3235"/>
      <c r="ZY3235"/>
      <c r="ZZ3235"/>
      <c r="AAA3235"/>
      <c r="AAB3235"/>
      <c r="AAC3235"/>
      <c r="AAD3235"/>
      <c r="AAE3235"/>
      <c r="AAF3235"/>
      <c r="AAG3235"/>
      <c r="AAH3235"/>
      <c r="AAI3235"/>
      <c r="AAJ3235"/>
      <c r="AAK3235"/>
      <c r="AAL3235"/>
      <c r="AAM3235"/>
      <c r="AAN3235"/>
      <c r="AAO3235"/>
      <c r="AAP3235"/>
      <c r="AAQ3235"/>
      <c r="AAR3235"/>
      <c r="AAS3235"/>
      <c r="AAT3235"/>
      <c r="AAU3235"/>
      <c r="AAV3235"/>
      <c r="AAW3235"/>
      <c r="AAX3235"/>
      <c r="AAY3235"/>
      <c r="AAZ3235"/>
      <c r="ABA3235"/>
      <c r="ABB3235"/>
      <c r="ABC3235"/>
      <c r="ABD3235"/>
      <c r="ABE3235"/>
      <c r="ABF3235"/>
      <c r="ABG3235"/>
      <c r="ABH3235"/>
      <c r="ABI3235"/>
      <c r="ABJ3235"/>
      <c r="ABK3235"/>
      <c r="ABL3235"/>
      <c r="ABM3235"/>
      <c r="ABN3235"/>
      <c r="ABO3235"/>
      <c r="ABP3235"/>
      <c r="ABQ3235"/>
      <c r="ABR3235"/>
      <c r="ABS3235"/>
      <c r="ABT3235"/>
      <c r="ABU3235"/>
      <c r="ABV3235"/>
      <c r="ABW3235"/>
      <c r="ABX3235"/>
      <c r="ABY3235"/>
      <c r="ABZ3235"/>
      <c r="ACA3235"/>
      <c r="ACB3235"/>
      <c r="ACC3235"/>
      <c r="ACD3235"/>
      <c r="ACE3235"/>
      <c r="ACF3235"/>
      <c r="ACG3235"/>
      <c r="ACH3235"/>
      <c r="ACI3235"/>
      <c r="ACJ3235"/>
      <c r="ACK3235"/>
      <c r="ACL3235"/>
      <c r="ACM3235"/>
    </row>
    <row r="3236" spans="1:767" ht="14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  <c r="BA3236"/>
      <c r="BB3236"/>
      <c r="BC3236"/>
      <c r="BD3236"/>
      <c r="BE3236"/>
      <c r="BF3236"/>
      <c r="BG3236"/>
      <c r="BH3236"/>
      <c r="BI3236"/>
      <c r="BJ3236"/>
      <c r="BK3236"/>
      <c r="BL3236"/>
      <c r="BM3236"/>
      <c r="BN3236"/>
      <c r="BO3236"/>
      <c r="BP3236"/>
      <c r="BQ3236"/>
      <c r="BR3236"/>
      <c r="BS3236"/>
      <c r="BT3236"/>
      <c r="BU3236"/>
      <c r="BV3236"/>
      <c r="BW3236"/>
      <c r="BX3236"/>
      <c r="BY3236"/>
      <c r="BZ3236"/>
      <c r="CA3236"/>
      <c r="CB3236"/>
      <c r="CC3236"/>
      <c r="CD3236"/>
      <c r="CE3236"/>
      <c r="CF3236"/>
      <c r="CG3236"/>
      <c r="CH3236"/>
      <c r="CI3236"/>
      <c r="CJ3236"/>
      <c r="CK3236"/>
      <c r="CL3236"/>
      <c r="CM3236"/>
      <c r="CN3236"/>
      <c r="CO3236"/>
      <c r="CP3236"/>
      <c r="CQ3236"/>
      <c r="CR3236"/>
      <c r="CS3236"/>
      <c r="CT3236"/>
      <c r="CU3236"/>
      <c r="CV3236"/>
      <c r="CW3236"/>
      <c r="CX3236"/>
      <c r="CY3236"/>
      <c r="CZ3236"/>
      <c r="DA3236"/>
      <c r="DB3236"/>
      <c r="DC3236"/>
      <c r="DD3236"/>
      <c r="DE3236"/>
      <c r="DF3236"/>
      <c r="DG3236"/>
      <c r="DH3236"/>
      <c r="DI3236"/>
      <c r="DJ3236"/>
      <c r="DK3236"/>
      <c r="DL3236"/>
      <c r="DM3236"/>
      <c r="DN3236"/>
      <c r="DO3236"/>
      <c r="DP3236"/>
      <c r="DQ3236"/>
      <c r="DR3236"/>
      <c r="DS3236"/>
      <c r="DT3236"/>
      <c r="DU3236"/>
      <c r="DV3236"/>
      <c r="DW3236"/>
      <c r="DX3236"/>
      <c r="DY3236"/>
      <c r="DZ3236"/>
      <c r="EA3236"/>
      <c r="EB3236"/>
      <c r="EC3236"/>
      <c r="ED3236"/>
      <c r="EE3236"/>
      <c r="EF3236"/>
      <c r="EG3236"/>
      <c r="EH3236"/>
      <c r="EI3236"/>
      <c r="EJ3236"/>
      <c r="EK3236"/>
      <c r="EL3236"/>
      <c r="EM3236"/>
      <c r="EN3236"/>
      <c r="EO3236"/>
      <c r="EP3236"/>
      <c r="EQ3236"/>
      <c r="ER3236"/>
      <c r="ES3236"/>
      <c r="ET3236"/>
      <c r="EU3236"/>
      <c r="EV3236"/>
      <c r="EW3236"/>
      <c r="EX3236"/>
      <c r="EY3236"/>
      <c r="EZ3236"/>
      <c r="FA3236"/>
      <c r="FB3236"/>
      <c r="FC3236"/>
      <c r="FD3236"/>
      <c r="FE3236"/>
      <c r="FF3236"/>
      <c r="FG3236"/>
      <c r="FH3236"/>
      <c r="FI3236"/>
      <c r="FJ3236"/>
      <c r="FK3236"/>
      <c r="FL3236"/>
      <c r="FM3236"/>
      <c r="FN3236"/>
      <c r="FO3236"/>
      <c r="FP3236"/>
      <c r="FQ3236"/>
      <c r="FR3236"/>
      <c r="FS3236"/>
      <c r="FT3236"/>
      <c r="FU3236"/>
      <c r="FV3236"/>
      <c r="FW3236"/>
      <c r="FX3236"/>
      <c r="FY3236"/>
      <c r="FZ3236"/>
      <c r="GA3236"/>
      <c r="GB3236"/>
      <c r="GC3236"/>
      <c r="GD3236"/>
      <c r="GE3236"/>
      <c r="GF3236"/>
      <c r="GG3236"/>
      <c r="GH3236"/>
      <c r="GI3236"/>
      <c r="GJ3236"/>
      <c r="GK3236"/>
      <c r="GL3236"/>
      <c r="GM3236"/>
      <c r="GN3236"/>
      <c r="GO3236"/>
      <c r="GP3236"/>
      <c r="GQ3236"/>
      <c r="GR3236"/>
      <c r="GS3236"/>
      <c r="GT3236"/>
      <c r="GU3236"/>
      <c r="GV3236"/>
      <c r="GW3236"/>
      <c r="GX3236"/>
      <c r="GY3236"/>
      <c r="GZ3236"/>
      <c r="HA3236"/>
      <c r="HB3236"/>
      <c r="HC3236"/>
      <c r="HD3236"/>
      <c r="HE3236"/>
      <c r="HF3236"/>
      <c r="HG3236"/>
      <c r="HH3236"/>
      <c r="HI3236"/>
      <c r="HJ3236"/>
      <c r="HK3236"/>
      <c r="HL3236"/>
      <c r="HM3236"/>
      <c r="HN3236"/>
      <c r="HO3236"/>
      <c r="HP3236"/>
      <c r="HQ3236"/>
      <c r="HR3236"/>
      <c r="HS3236"/>
      <c r="HT3236"/>
      <c r="HU3236"/>
      <c r="HV3236"/>
      <c r="HW3236"/>
      <c r="HX3236"/>
      <c r="HY3236"/>
      <c r="HZ3236"/>
      <c r="IA3236"/>
      <c r="IB3236"/>
      <c r="IC3236"/>
      <c r="ID3236"/>
      <c r="IE3236"/>
      <c r="IF3236"/>
      <c r="IG3236"/>
      <c r="IH3236"/>
      <c r="II3236"/>
      <c r="IJ3236"/>
      <c r="IK3236"/>
      <c r="IL3236"/>
      <c r="IM3236"/>
      <c r="IN3236"/>
      <c r="IO3236"/>
      <c r="IP3236"/>
      <c r="IQ3236"/>
      <c r="IR3236"/>
      <c r="IS3236"/>
      <c r="IT3236"/>
      <c r="IU3236"/>
      <c r="IV3236"/>
      <c r="IW3236"/>
      <c r="IX3236"/>
      <c r="IY3236"/>
      <c r="IZ3236"/>
      <c r="JA3236"/>
      <c r="JB3236"/>
      <c r="JC3236"/>
      <c r="JD3236"/>
      <c r="JE3236"/>
      <c r="JF3236"/>
      <c r="JG3236"/>
      <c r="JH3236"/>
      <c r="JI3236"/>
      <c r="JJ3236"/>
      <c r="JK3236"/>
      <c r="JL3236"/>
      <c r="JM3236"/>
      <c r="JN3236"/>
      <c r="JO3236"/>
      <c r="JP3236"/>
      <c r="JQ3236"/>
      <c r="JR3236"/>
      <c r="JS3236"/>
      <c r="JT3236"/>
      <c r="JU3236"/>
      <c r="JV3236"/>
      <c r="JW3236"/>
      <c r="JX3236"/>
      <c r="JY3236"/>
      <c r="JZ3236"/>
      <c r="KA3236"/>
      <c r="KB3236"/>
      <c r="KC3236"/>
      <c r="KD3236"/>
      <c r="KE3236"/>
      <c r="KF3236"/>
      <c r="KG3236"/>
      <c r="KH3236"/>
      <c r="KI3236"/>
      <c r="KJ3236"/>
      <c r="KK3236"/>
      <c r="KL3236"/>
      <c r="KM3236"/>
      <c r="KN3236"/>
      <c r="KO3236"/>
      <c r="KP3236"/>
      <c r="KQ3236"/>
      <c r="KR3236"/>
      <c r="KS3236"/>
      <c r="KT3236"/>
      <c r="KU3236"/>
      <c r="KV3236"/>
      <c r="KW3236"/>
      <c r="KX3236"/>
      <c r="KY3236"/>
      <c r="KZ3236"/>
      <c r="LA3236"/>
      <c r="LB3236"/>
      <c r="LC3236"/>
      <c r="LD3236"/>
      <c r="LE3236"/>
      <c r="LF3236"/>
      <c r="LG3236"/>
      <c r="LH3236"/>
      <c r="LI3236"/>
      <c r="LJ3236"/>
      <c r="LK3236"/>
      <c r="LL3236"/>
      <c r="LM3236"/>
      <c r="LN3236"/>
      <c r="LO3236"/>
      <c r="LP3236"/>
      <c r="LQ3236"/>
      <c r="LR3236"/>
      <c r="LS3236"/>
      <c r="LT3236"/>
      <c r="LU3236"/>
      <c r="LV3236"/>
      <c r="LW3236"/>
      <c r="LX3236"/>
      <c r="LY3236"/>
      <c r="LZ3236"/>
      <c r="MA3236"/>
      <c r="MB3236"/>
      <c r="MC3236"/>
      <c r="MD3236"/>
      <c r="ME3236"/>
      <c r="MF3236"/>
      <c r="MG3236"/>
      <c r="MH3236"/>
      <c r="MI3236"/>
      <c r="MJ3236"/>
      <c r="MK3236"/>
      <c r="ML3236"/>
      <c r="MM3236"/>
      <c r="MN3236"/>
      <c r="MO3236"/>
      <c r="MP3236"/>
      <c r="MQ3236"/>
      <c r="MR3236"/>
      <c r="MS3236"/>
      <c r="MT3236"/>
      <c r="MU3236"/>
      <c r="MV3236"/>
      <c r="MW3236"/>
      <c r="MX3236"/>
      <c r="MY3236"/>
      <c r="MZ3236"/>
      <c r="NA3236"/>
      <c r="NB3236"/>
      <c r="NC3236"/>
      <c r="ND3236"/>
      <c r="NE3236"/>
      <c r="NF3236"/>
      <c r="NG3236"/>
      <c r="NH3236"/>
      <c r="NI3236"/>
      <c r="NJ3236"/>
      <c r="NK3236"/>
      <c r="NL3236"/>
      <c r="NM3236"/>
      <c r="NN3236"/>
      <c r="NO3236"/>
      <c r="NP3236"/>
      <c r="NQ3236"/>
      <c r="NR3236"/>
      <c r="NS3236"/>
      <c r="NT3236"/>
      <c r="NU3236"/>
      <c r="NV3236"/>
      <c r="NW3236"/>
      <c r="NX3236"/>
      <c r="NY3236"/>
      <c r="NZ3236"/>
      <c r="OA3236"/>
      <c r="OB3236"/>
      <c r="OC3236"/>
      <c r="OD3236"/>
      <c r="OE3236"/>
      <c r="OF3236"/>
      <c r="OG3236"/>
      <c r="OH3236"/>
      <c r="OI3236"/>
      <c r="OJ3236"/>
      <c r="OK3236"/>
      <c r="OL3236"/>
      <c r="OM3236"/>
      <c r="ON3236"/>
      <c r="OO3236"/>
      <c r="OP3236"/>
      <c r="OQ3236"/>
      <c r="OR3236"/>
      <c r="OS3236"/>
      <c r="OT3236"/>
      <c r="OU3236"/>
      <c r="OV3236"/>
      <c r="OW3236"/>
      <c r="OX3236"/>
      <c r="OY3236"/>
      <c r="OZ3236"/>
      <c r="PA3236"/>
      <c r="PB3236"/>
      <c r="PC3236"/>
      <c r="PD3236"/>
      <c r="PE3236"/>
      <c r="PF3236"/>
      <c r="PG3236"/>
      <c r="PH3236"/>
      <c r="PI3236"/>
      <c r="PJ3236"/>
      <c r="PK3236"/>
      <c r="PL3236"/>
      <c r="PM3236"/>
      <c r="PN3236"/>
      <c r="PO3236"/>
      <c r="PP3236"/>
      <c r="PQ3236"/>
      <c r="PR3236"/>
      <c r="PS3236"/>
      <c r="PT3236"/>
      <c r="PU3236"/>
      <c r="PV3236"/>
      <c r="PW3236"/>
      <c r="PX3236"/>
      <c r="PY3236"/>
      <c r="PZ3236"/>
      <c r="QA3236"/>
      <c r="QB3236"/>
      <c r="QC3236"/>
      <c r="QD3236"/>
      <c r="QE3236"/>
      <c r="QF3236"/>
      <c r="QG3236"/>
      <c r="QH3236"/>
      <c r="QI3236"/>
      <c r="QJ3236"/>
      <c r="QK3236"/>
      <c r="QL3236"/>
      <c r="QM3236"/>
      <c r="QN3236"/>
      <c r="QO3236"/>
      <c r="QP3236"/>
      <c r="QQ3236"/>
      <c r="QR3236"/>
      <c r="QS3236"/>
      <c r="QT3236"/>
      <c r="QU3236"/>
      <c r="QV3236"/>
      <c r="QW3236"/>
      <c r="QX3236"/>
      <c r="QY3236"/>
      <c r="QZ3236"/>
      <c r="RA3236"/>
      <c r="RB3236"/>
      <c r="RC3236"/>
      <c r="RD3236"/>
      <c r="RE3236"/>
      <c r="RF3236"/>
      <c r="RG3236"/>
      <c r="RH3236"/>
      <c r="RI3236"/>
      <c r="RJ3236"/>
      <c r="RK3236"/>
      <c r="RL3236"/>
      <c r="RM3236"/>
      <c r="RN3236"/>
      <c r="RO3236"/>
      <c r="RP3236"/>
      <c r="RQ3236"/>
      <c r="RR3236"/>
      <c r="RS3236"/>
      <c r="RT3236"/>
      <c r="RU3236"/>
      <c r="RV3236"/>
      <c r="RW3236"/>
      <c r="RX3236"/>
      <c r="RY3236"/>
      <c r="RZ3236"/>
      <c r="SA3236"/>
      <c r="SB3236"/>
      <c r="SC3236"/>
      <c r="SD3236"/>
      <c r="SE3236"/>
      <c r="SF3236"/>
      <c r="SG3236"/>
      <c r="SH3236"/>
      <c r="SI3236"/>
      <c r="SJ3236"/>
      <c r="SK3236"/>
      <c r="SL3236"/>
      <c r="SM3236"/>
      <c r="SN3236"/>
      <c r="SO3236"/>
      <c r="SP3236"/>
      <c r="SQ3236"/>
      <c r="SR3236"/>
      <c r="SS3236"/>
      <c r="ST3236"/>
      <c r="SU3236"/>
      <c r="SV3236"/>
      <c r="SW3236"/>
      <c r="SX3236"/>
      <c r="SY3236"/>
      <c r="SZ3236"/>
      <c r="TA3236"/>
      <c r="TB3236"/>
      <c r="TC3236"/>
      <c r="TD3236"/>
      <c r="TE3236"/>
      <c r="TF3236"/>
      <c r="TG3236"/>
      <c r="TH3236"/>
      <c r="TI3236"/>
      <c r="TJ3236"/>
      <c r="TK3236"/>
      <c r="TL3236"/>
      <c r="TM3236"/>
      <c r="TN3236"/>
      <c r="TO3236"/>
      <c r="TP3236"/>
      <c r="TQ3236"/>
      <c r="TR3236"/>
      <c r="TS3236"/>
      <c r="TT3236"/>
      <c r="TU3236"/>
      <c r="TV3236"/>
      <c r="TW3236"/>
      <c r="TX3236"/>
      <c r="TY3236"/>
      <c r="TZ3236"/>
      <c r="UA3236"/>
      <c r="UB3236"/>
      <c r="UC3236"/>
      <c r="UD3236"/>
      <c r="UE3236"/>
      <c r="UF3236"/>
      <c r="UG3236"/>
      <c r="UH3236"/>
      <c r="UI3236"/>
      <c r="UJ3236"/>
      <c r="UK3236"/>
      <c r="UL3236"/>
      <c r="UM3236"/>
      <c r="UN3236"/>
      <c r="UO3236"/>
      <c r="UP3236"/>
      <c r="UQ3236"/>
      <c r="UR3236"/>
      <c r="US3236"/>
      <c r="UT3236"/>
      <c r="UU3236"/>
      <c r="UV3236"/>
      <c r="UW3236"/>
      <c r="UX3236"/>
      <c r="UY3236"/>
      <c r="UZ3236"/>
      <c r="VA3236"/>
      <c r="VB3236"/>
      <c r="VC3236"/>
      <c r="VD3236"/>
      <c r="VE3236"/>
      <c r="VF3236"/>
      <c r="VG3236"/>
      <c r="VH3236"/>
      <c r="VI3236"/>
      <c r="VJ3236"/>
      <c r="VK3236"/>
      <c r="VL3236"/>
      <c r="VM3236"/>
      <c r="VN3236"/>
      <c r="VO3236"/>
      <c r="VP3236"/>
      <c r="VQ3236"/>
      <c r="VR3236"/>
      <c r="VS3236"/>
      <c r="VT3236"/>
      <c r="VU3236"/>
      <c r="VV3236"/>
      <c r="VW3236"/>
      <c r="VX3236"/>
      <c r="VY3236"/>
      <c r="VZ3236"/>
      <c r="WA3236"/>
      <c r="WB3236"/>
      <c r="WC3236"/>
      <c r="WD3236"/>
      <c r="WE3236"/>
      <c r="WF3236"/>
      <c r="WG3236"/>
      <c r="WH3236"/>
      <c r="WI3236"/>
      <c r="WJ3236"/>
      <c r="WK3236"/>
      <c r="WL3236"/>
      <c r="WM3236"/>
      <c r="WN3236"/>
      <c r="WO3236"/>
      <c r="WP3236"/>
      <c r="WQ3236"/>
      <c r="WR3236"/>
      <c r="WS3236"/>
      <c r="WT3236"/>
      <c r="WU3236"/>
      <c r="WV3236"/>
      <c r="WW3236"/>
      <c r="WX3236"/>
      <c r="WY3236"/>
      <c r="WZ3236"/>
      <c r="XA3236"/>
      <c r="XB3236"/>
      <c r="XC3236"/>
      <c r="XD3236"/>
      <c r="XE3236"/>
      <c r="XF3236"/>
      <c r="XG3236"/>
      <c r="XH3236"/>
      <c r="XI3236"/>
      <c r="XJ3236"/>
      <c r="XK3236"/>
      <c r="XL3236"/>
      <c r="XM3236"/>
      <c r="XN3236"/>
      <c r="XO3236"/>
      <c r="XP3236"/>
      <c r="XQ3236"/>
      <c r="XR3236"/>
      <c r="XS3236"/>
      <c r="XT3236"/>
      <c r="XU3236"/>
      <c r="XV3236"/>
      <c r="XW3236"/>
      <c r="XX3236"/>
      <c r="XY3236"/>
      <c r="XZ3236"/>
      <c r="YA3236"/>
      <c r="YB3236"/>
      <c r="YC3236"/>
      <c r="YD3236"/>
      <c r="YE3236"/>
      <c r="YF3236"/>
      <c r="YG3236"/>
      <c r="YH3236"/>
      <c r="YI3236"/>
      <c r="YJ3236"/>
      <c r="YK3236"/>
      <c r="YL3236"/>
      <c r="YM3236"/>
      <c r="YN3236"/>
      <c r="YO3236"/>
      <c r="YP3236"/>
      <c r="YQ3236"/>
      <c r="YR3236"/>
      <c r="YS3236"/>
      <c r="YT3236"/>
      <c r="YU3236"/>
      <c r="YV3236"/>
      <c r="YW3236"/>
      <c r="YX3236"/>
      <c r="YY3236"/>
      <c r="YZ3236"/>
      <c r="ZA3236"/>
      <c r="ZB3236"/>
      <c r="ZC3236"/>
      <c r="ZD3236"/>
      <c r="ZE3236"/>
      <c r="ZF3236"/>
      <c r="ZG3236"/>
      <c r="ZH3236"/>
      <c r="ZI3236"/>
      <c r="ZJ3236"/>
      <c r="ZK3236"/>
      <c r="ZL3236"/>
      <c r="ZM3236"/>
      <c r="ZN3236"/>
      <c r="ZO3236"/>
      <c r="ZP3236"/>
      <c r="ZQ3236"/>
      <c r="ZR3236"/>
      <c r="ZS3236"/>
      <c r="ZT3236"/>
      <c r="ZU3236"/>
      <c r="ZV3236"/>
      <c r="ZW3236"/>
      <c r="ZX3236"/>
      <c r="ZY3236"/>
      <c r="ZZ3236"/>
      <c r="AAA3236"/>
      <c r="AAB3236"/>
      <c r="AAC3236"/>
      <c r="AAD3236"/>
      <c r="AAE3236"/>
      <c r="AAF3236"/>
      <c r="AAG3236"/>
      <c r="AAH3236"/>
      <c r="AAI3236"/>
      <c r="AAJ3236"/>
      <c r="AAK3236"/>
      <c r="AAL3236"/>
      <c r="AAM3236"/>
      <c r="AAN3236"/>
      <c r="AAO3236"/>
      <c r="AAP3236"/>
      <c r="AAQ3236"/>
      <c r="AAR3236"/>
      <c r="AAS3236"/>
      <c r="AAT3236"/>
      <c r="AAU3236"/>
      <c r="AAV3236"/>
      <c r="AAW3236"/>
      <c r="AAX3236"/>
      <c r="AAY3236"/>
      <c r="AAZ3236"/>
      <c r="ABA3236"/>
      <c r="ABB3236"/>
      <c r="ABC3236"/>
      <c r="ABD3236"/>
      <c r="ABE3236"/>
      <c r="ABF3236"/>
      <c r="ABG3236"/>
      <c r="ABH3236"/>
      <c r="ABI3236"/>
      <c r="ABJ3236"/>
      <c r="ABK3236"/>
      <c r="ABL3236"/>
      <c r="ABM3236"/>
      <c r="ABN3236"/>
      <c r="ABO3236"/>
      <c r="ABP3236"/>
      <c r="ABQ3236"/>
      <c r="ABR3236"/>
      <c r="ABS3236"/>
      <c r="ABT3236"/>
      <c r="ABU3236"/>
      <c r="ABV3236"/>
      <c r="ABW3236"/>
      <c r="ABX3236"/>
      <c r="ABY3236"/>
      <c r="ABZ3236"/>
      <c r="ACA3236"/>
      <c r="ACB3236"/>
      <c r="ACC3236"/>
      <c r="ACD3236"/>
      <c r="ACE3236"/>
      <c r="ACF3236"/>
      <c r="ACG3236"/>
      <c r="ACH3236"/>
      <c r="ACI3236"/>
      <c r="ACJ3236"/>
      <c r="ACK3236"/>
      <c r="ACL3236"/>
      <c r="ACM3236"/>
    </row>
    <row r="3237" spans="1:767" ht="14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  <c r="BA3237"/>
      <c r="BB3237"/>
      <c r="BC3237"/>
      <c r="BD3237"/>
      <c r="BE3237"/>
      <c r="BF3237"/>
      <c r="BG3237"/>
      <c r="BH3237"/>
      <c r="BI3237"/>
      <c r="BJ3237"/>
      <c r="BK3237"/>
      <c r="BL3237"/>
      <c r="BM3237"/>
      <c r="BN3237"/>
      <c r="BO3237"/>
      <c r="BP3237"/>
      <c r="BQ3237"/>
      <c r="BR3237"/>
      <c r="BS3237"/>
      <c r="BT3237"/>
      <c r="BU3237"/>
      <c r="BV3237"/>
      <c r="BW3237"/>
      <c r="BX3237"/>
      <c r="BY3237"/>
      <c r="BZ3237"/>
      <c r="CA3237"/>
      <c r="CB3237"/>
      <c r="CC3237"/>
      <c r="CD3237"/>
      <c r="CE3237"/>
      <c r="CF3237"/>
      <c r="CG3237"/>
      <c r="CH3237"/>
      <c r="CI3237"/>
      <c r="CJ3237"/>
      <c r="CK3237"/>
      <c r="CL3237"/>
      <c r="CM3237"/>
      <c r="CN3237"/>
      <c r="CO3237"/>
      <c r="CP3237"/>
      <c r="CQ3237"/>
      <c r="CR3237"/>
      <c r="CS3237"/>
      <c r="CT3237"/>
      <c r="CU3237"/>
      <c r="CV3237"/>
      <c r="CW3237"/>
      <c r="CX3237"/>
      <c r="CY3237"/>
      <c r="CZ3237"/>
      <c r="DA3237"/>
      <c r="DB3237"/>
      <c r="DC3237"/>
      <c r="DD3237"/>
      <c r="DE3237"/>
      <c r="DF3237"/>
      <c r="DG3237"/>
      <c r="DH3237"/>
      <c r="DI3237"/>
      <c r="DJ3237"/>
      <c r="DK3237"/>
      <c r="DL3237"/>
      <c r="DM3237"/>
      <c r="DN3237"/>
      <c r="DO3237"/>
      <c r="DP3237"/>
      <c r="DQ3237"/>
      <c r="DR3237"/>
      <c r="DS3237"/>
      <c r="DT3237"/>
      <c r="DU3237"/>
      <c r="DV3237"/>
      <c r="DW3237"/>
      <c r="DX3237"/>
      <c r="DY3237"/>
      <c r="DZ3237"/>
      <c r="EA3237"/>
      <c r="EB3237"/>
      <c r="EC3237"/>
      <c r="ED3237"/>
      <c r="EE3237"/>
      <c r="EF3237"/>
      <c r="EG3237"/>
      <c r="EH3237"/>
      <c r="EI3237"/>
      <c r="EJ3237"/>
      <c r="EK3237"/>
      <c r="EL3237"/>
      <c r="EM3237"/>
      <c r="EN3237"/>
      <c r="EO3237"/>
      <c r="EP3237"/>
      <c r="EQ3237"/>
      <c r="ER3237"/>
      <c r="ES3237"/>
      <c r="ET3237"/>
      <c r="EU3237"/>
      <c r="EV3237"/>
      <c r="EW3237"/>
      <c r="EX3237"/>
      <c r="EY3237"/>
      <c r="EZ3237"/>
      <c r="FA3237"/>
      <c r="FB3237"/>
      <c r="FC3237"/>
      <c r="FD3237"/>
      <c r="FE3237"/>
      <c r="FF3237"/>
      <c r="FG3237"/>
      <c r="FH3237"/>
      <c r="FI3237"/>
      <c r="FJ3237"/>
      <c r="FK3237"/>
      <c r="FL3237"/>
      <c r="FM3237"/>
      <c r="FN3237"/>
      <c r="FO3237"/>
      <c r="FP3237"/>
      <c r="FQ3237"/>
      <c r="FR3237"/>
      <c r="FS3237"/>
      <c r="FT3237"/>
      <c r="FU3237"/>
      <c r="FV3237"/>
      <c r="FW3237"/>
      <c r="FX3237"/>
      <c r="FY3237"/>
      <c r="FZ3237"/>
      <c r="GA3237"/>
      <c r="GB3237"/>
      <c r="GC3237"/>
      <c r="GD3237"/>
      <c r="GE3237"/>
      <c r="GF3237"/>
      <c r="GG3237"/>
      <c r="GH3237"/>
      <c r="GI3237"/>
      <c r="GJ3237"/>
      <c r="GK3237"/>
      <c r="GL3237"/>
      <c r="GM3237"/>
      <c r="GN3237"/>
      <c r="GO3237"/>
      <c r="GP3237"/>
      <c r="GQ3237"/>
      <c r="GR3237"/>
      <c r="GS3237"/>
      <c r="GT3237"/>
      <c r="GU3237"/>
      <c r="GV3237"/>
      <c r="GW3237"/>
      <c r="GX3237"/>
      <c r="GY3237"/>
      <c r="GZ3237"/>
      <c r="HA3237"/>
      <c r="HB3237"/>
      <c r="HC3237"/>
      <c r="HD3237"/>
      <c r="HE3237"/>
      <c r="HF3237"/>
      <c r="HG3237"/>
      <c r="HH3237"/>
      <c r="HI3237"/>
      <c r="HJ3237"/>
      <c r="HK3237"/>
      <c r="HL3237"/>
      <c r="HM3237"/>
      <c r="HN3237"/>
      <c r="HO3237"/>
      <c r="HP3237"/>
      <c r="HQ3237"/>
      <c r="HR3237"/>
      <c r="HS3237"/>
      <c r="HT3237"/>
      <c r="HU3237"/>
      <c r="HV3237"/>
      <c r="HW3237"/>
      <c r="HX3237"/>
      <c r="HY3237"/>
      <c r="HZ3237"/>
      <c r="IA3237"/>
      <c r="IB3237"/>
      <c r="IC3237"/>
      <c r="ID3237"/>
      <c r="IE3237"/>
      <c r="IF3237"/>
      <c r="IG3237"/>
      <c r="IH3237"/>
      <c r="II3237"/>
      <c r="IJ3237"/>
      <c r="IK3237"/>
      <c r="IL3237"/>
      <c r="IM3237"/>
      <c r="IN3237"/>
      <c r="IO3237"/>
      <c r="IP3237"/>
      <c r="IQ3237"/>
      <c r="IR3237"/>
      <c r="IS3237"/>
      <c r="IT3237"/>
      <c r="IU3237"/>
      <c r="IV3237"/>
      <c r="IW3237"/>
      <c r="IX3237"/>
      <c r="IY3237"/>
      <c r="IZ3237"/>
      <c r="JA3237"/>
      <c r="JB3237"/>
      <c r="JC3237"/>
      <c r="JD3237"/>
      <c r="JE3237"/>
      <c r="JF3237"/>
      <c r="JG3237"/>
      <c r="JH3237"/>
      <c r="JI3237"/>
      <c r="JJ3237"/>
      <c r="JK3237"/>
      <c r="JL3237"/>
      <c r="JM3237"/>
      <c r="JN3237"/>
      <c r="JO3237"/>
      <c r="JP3237"/>
      <c r="JQ3237"/>
      <c r="JR3237"/>
      <c r="JS3237"/>
      <c r="JT3237"/>
      <c r="JU3237"/>
      <c r="JV3237"/>
      <c r="JW3237"/>
      <c r="JX3237"/>
      <c r="JY3237"/>
      <c r="JZ3237"/>
      <c r="KA3237"/>
      <c r="KB3237"/>
      <c r="KC3237"/>
      <c r="KD3237"/>
      <c r="KE3237"/>
      <c r="KF3237"/>
      <c r="KG3237"/>
      <c r="KH3237"/>
      <c r="KI3237"/>
      <c r="KJ3237"/>
      <c r="KK3237"/>
      <c r="KL3237"/>
      <c r="KM3237"/>
      <c r="KN3237"/>
      <c r="KO3237"/>
      <c r="KP3237"/>
      <c r="KQ3237"/>
      <c r="KR3237"/>
      <c r="KS3237"/>
      <c r="KT3237"/>
      <c r="KU3237"/>
      <c r="KV3237"/>
      <c r="KW3237"/>
      <c r="KX3237"/>
      <c r="KY3237"/>
      <c r="KZ3237"/>
      <c r="LA3237"/>
      <c r="LB3237"/>
      <c r="LC3237"/>
      <c r="LD3237"/>
      <c r="LE3237"/>
      <c r="LF3237"/>
      <c r="LG3237"/>
      <c r="LH3237"/>
      <c r="LI3237"/>
      <c r="LJ3237"/>
      <c r="LK3237"/>
      <c r="LL3237"/>
      <c r="LM3237"/>
      <c r="LN3237"/>
      <c r="LO3237"/>
      <c r="LP3237"/>
      <c r="LQ3237"/>
      <c r="LR3237"/>
      <c r="LS3237"/>
      <c r="LT3237"/>
      <c r="LU3237"/>
      <c r="LV3237"/>
      <c r="LW3237"/>
      <c r="LX3237"/>
      <c r="LY3237"/>
      <c r="LZ3237"/>
      <c r="MA3237"/>
      <c r="MB3237"/>
      <c r="MC3237"/>
      <c r="MD3237"/>
      <c r="ME3237"/>
      <c r="MF3237"/>
      <c r="MG3237"/>
      <c r="MH3237"/>
      <c r="MI3237"/>
      <c r="MJ3237"/>
      <c r="MK3237"/>
      <c r="ML3237"/>
      <c r="MM3237"/>
      <c r="MN3237"/>
      <c r="MO3237"/>
      <c r="MP3237"/>
      <c r="MQ3237"/>
      <c r="MR3237"/>
      <c r="MS3237"/>
      <c r="MT3237"/>
      <c r="MU3237"/>
      <c r="MV3237"/>
      <c r="MW3237"/>
      <c r="MX3237"/>
      <c r="MY3237"/>
      <c r="MZ3237"/>
      <c r="NA3237"/>
      <c r="NB3237"/>
      <c r="NC3237"/>
      <c r="ND3237"/>
      <c r="NE3237"/>
      <c r="NF3237"/>
      <c r="NG3237"/>
      <c r="NH3237"/>
      <c r="NI3237"/>
      <c r="NJ3237"/>
      <c r="NK3237"/>
      <c r="NL3237"/>
      <c r="NM3237"/>
      <c r="NN3237"/>
      <c r="NO3237"/>
      <c r="NP3237"/>
      <c r="NQ3237"/>
      <c r="NR3237"/>
      <c r="NS3237"/>
      <c r="NT3237"/>
      <c r="NU3237"/>
      <c r="NV3237"/>
      <c r="NW3237"/>
      <c r="NX3237"/>
      <c r="NY3237"/>
      <c r="NZ3237"/>
      <c r="OA3237"/>
      <c r="OB3237"/>
      <c r="OC3237"/>
      <c r="OD3237"/>
      <c r="OE3237"/>
      <c r="OF3237"/>
      <c r="OG3237"/>
      <c r="OH3237"/>
      <c r="OI3237"/>
      <c r="OJ3237"/>
      <c r="OK3237"/>
      <c r="OL3237"/>
      <c r="OM3237"/>
      <c r="ON3237"/>
      <c r="OO3237"/>
      <c r="OP3237"/>
      <c r="OQ3237"/>
      <c r="OR3237"/>
      <c r="OS3237"/>
      <c r="OT3237"/>
      <c r="OU3237"/>
      <c r="OV3237"/>
      <c r="OW3237"/>
      <c r="OX3237"/>
      <c r="OY3237"/>
      <c r="OZ3237"/>
      <c r="PA3237"/>
      <c r="PB3237"/>
      <c r="PC3237"/>
      <c r="PD3237"/>
      <c r="PE3237"/>
      <c r="PF3237"/>
      <c r="PG3237"/>
      <c r="PH3237"/>
      <c r="PI3237"/>
      <c r="PJ3237"/>
      <c r="PK3237"/>
      <c r="PL3237"/>
      <c r="PM3237"/>
      <c r="PN3237"/>
      <c r="PO3237"/>
      <c r="PP3237"/>
      <c r="PQ3237"/>
      <c r="PR3237"/>
      <c r="PS3237"/>
      <c r="PT3237"/>
      <c r="PU3237"/>
      <c r="PV3237"/>
      <c r="PW3237"/>
      <c r="PX3237"/>
      <c r="PY3237"/>
      <c r="PZ3237"/>
      <c r="QA3237"/>
      <c r="QB3237"/>
      <c r="QC3237"/>
      <c r="QD3237"/>
      <c r="QE3237"/>
      <c r="QF3237"/>
      <c r="QG3237"/>
      <c r="QH3237"/>
      <c r="QI3237"/>
      <c r="QJ3237"/>
      <c r="QK3237"/>
      <c r="QL3237"/>
      <c r="QM3237"/>
      <c r="QN3237"/>
      <c r="QO3237"/>
      <c r="QP3237"/>
      <c r="QQ3237"/>
      <c r="QR3237"/>
      <c r="QS3237"/>
      <c r="QT3237"/>
      <c r="QU3237"/>
      <c r="QV3237"/>
      <c r="QW3237"/>
      <c r="QX3237"/>
      <c r="QY3237"/>
      <c r="QZ3237"/>
      <c r="RA3237"/>
      <c r="RB3237"/>
      <c r="RC3237"/>
      <c r="RD3237"/>
      <c r="RE3237"/>
      <c r="RF3237"/>
      <c r="RG3237"/>
      <c r="RH3237"/>
      <c r="RI3237"/>
      <c r="RJ3237"/>
      <c r="RK3237"/>
      <c r="RL3237"/>
      <c r="RM3237"/>
      <c r="RN3237"/>
      <c r="RO3237"/>
      <c r="RP3237"/>
      <c r="RQ3237"/>
      <c r="RR3237"/>
      <c r="RS3237"/>
      <c r="RT3237"/>
      <c r="RU3237"/>
      <c r="RV3237"/>
      <c r="RW3237"/>
      <c r="RX3237"/>
      <c r="RY3237"/>
      <c r="RZ3237"/>
      <c r="SA3237"/>
      <c r="SB3237"/>
      <c r="SC3237"/>
      <c r="SD3237"/>
      <c r="SE3237"/>
      <c r="SF3237"/>
      <c r="SG3237"/>
      <c r="SH3237"/>
      <c r="SI3237"/>
      <c r="SJ3237"/>
      <c r="SK3237"/>
      <c r="SL3237"/>
      <c r="SM3237"/>
      <c r="SN3237"/>
      <c r="SO3237"/>
      <c r="SP3237"/>
      <c r="SQ3237"/>
      <c r="SR3237"/>
      <c r="SS3237"/>
      <c r="ST3237"/>
      <c r="SU3237"/>
      <c r="SV3237"/>
      <c r="SW3237"/>
      <c r="SX3237"/>
      <c r="SY3237"/>
      <c r="SZ3237"/>
      <c r="TA3237"/>
      <c r="TB3237"/>
      <c r="TC3237"/>
      <c r="TD3237"/>
      <c r="TE3237"/>
      <c r="TF3237"/>
      <c r="TG3237"/>
      <c r="TH3237"/>
      <c r="TI3237"/>
      <c r="TJ3237"/>
      <c r="TK3237"/>
      <c r="TL3237"/>
      <c r="TM3237"/>
      <c r="TN3237"/>
      <c r="TO3237"/>
      <c r="TP3237"/>
      <c r="TQ3237"/>
      <c r="TR3237"/>
      <c r="TS3237"/>
      <c r="TT3237"/>
      <c r="TU3237"/>
      <c r="TV3237"/>
      <c r="TW3237"/>
      <c r="TX3237"/>
      <c r="TY3237"/>
      <c r="TZ3237"/>
      <c r="UA3237"/>
      <c r="UB3237"/>
      <c r="UC3237"/>
      <c r="UD3237"/>
      <c r="UE3237"/>
      <c r="UF3237"/>
      <c r="UG3237"/>
      <c r="UH3237"/>
      <c r="UI3237"/>
      <c r="UJ3237"/>
      <c r="UK3237"/>
      <c r="UL3237"/>
      <c r="UM3237"/>
      <c r="UN3237"/>
      <c r="UO3237"/>
      <c r="UP3237"/>
      <c r="UQ3237"/>
      <c r="UR3237"/>
      <c r="US3237"/>
      <c r="UT3237"/>
      <c r="UU3237"/>
      <c r="UV3237"/>
      <c r="UW3237"/>
      <c r="UX3237"/>
      <c r="UY3237"/>
      <c r="UZ3237"/>
      <c r="VA3237"/>
      <c r="VB3237"/>
      <c r="VC3237"/>
      <c r="VD3237"/>
      <c r="VE3237"/>
      <c r="VF3237"/>
      <c r="VG3237"/>
      <c r="VH3237"/>
      <c r="VI3237"/>
      <c r="VJ3237"/>
      <c r="VK3237"/>
      <c r="VL3237"/>
      <c r="VM3237"/>
      <c r="VN3237"/>
      <c r="VO3237"/>
      <c r="VP3237"/>
      <c r="VQ3237"/>
      <c r="VR3237"/>
      <c r="VS3237"/>
      <c r="VT3237"/>
      <c r="VU3237"/>
      <c r="VV3237"/>
      <c r="VW3237"/>
      <c r="VX3237"/>
      <c r="VY3237"/>
      <c r="VZ3237"/>
      <c r="WA3237"/>
      <c r="WB3237"/>
      <c r="WC3237"/>
      <c r="WD3237"/>
      <c r="WE3237"/>
      <c r="WF3237"/>
      <c r="WG3237"/>
      <c r="WH3237"/>
      <c r="WI3237"/>
      <c r="WJ3237"/>
      <c r="WK3237"/>
      <c r="WL3237"/>
      <c r="WM3237"/>
      <c r="WN3237"/>
      <c r="WO3237"/>
      <c r="WP3237"/>
      <c r="WQ3237"/>
      <c r="WR3237"/>
      <c r="WS3237"/>
      <c r="WT3237"/>
      <c r="WU3237"/>
      <c r="WV3237"/>
      <c r="WW3237"/>
      <c r="WX3237"/>
      <c r="WY3237"/>
      <c r="WZ3237"/>
      <c r="XA3237"/>
      <c r="XB3237"/>
      <c r="XC3237"/>
      <c r="XD3237"/>
      <c r="XE3237"/>
      <c r="XF3237"/>
      <c r="XG3237"/>
      <c r="XH3237"/>
      <c r="XI3237"/>
      <c r="XJ3237"/>
      <c r="XK3237"/>
      <c r="XL3237"/>
      <c r="XM3237"/>
      <c r="XN3237"/>
      <c r="XO3237"/>
      <c r="XP3237"/>
      <c r="XQ3237"/>
      <c r="XR3237"/>
      <c r="XS3237"/>
      <c r="XT3237"/>
      <c r="XU3237"/>
      <c r="XV3237"/>
      <c r="XW3237"/>
      <c r="XX3237"/>
      <c r="XY3237"/>
      <c r="XZ3237"/>
      <c r="YA3237"/>
      <c r="YB3237"/>
      <c r="YC3237"/>
      <c r="YD3237"/>
      <c r="YE3237"/>
      <c r="YF3237"/>
      <c r="YG3237"/>
      <c r="YH3237"/>
      <c r="YI3237"/>
      <c r="YJ3237"/>
      <c r="YK3237"/>
      <c r="YL3237"/>
      <c r="YM3237"/>
      <c r="YN3237"/>
      <c r="YO3237"/>
      <c r="YP3237"/>
      <c r="YQ3237"/>
      <c r="YR3237"/>
      <c r="YS3237"/>
      <c r="YT3237"/>
      <c r="YU3237"/>
      <c r="YV3237"/>
      <c r="YW3237"/>
      <c r="YX3237"/>
      <c r="YY3237"/>
      <c r="YZ3237"/>
      <c r="ZA3237"/>
      <c r="ZB3237"/>
      <c r="ZC3237"/>
      <c r="ZD3237"/>
      <c r="ZE3237"/>
      <c r="ZF3237"/>
      <c r="ZG3237"/>
      <c r="ZH3237"/>
      <c r="ZI3237"/>
      <c r="ZJ3237"/>
      <c r="ZK3237"/>
      <c r="ZL3237"/>
      <c r="ZM3237"/>
      <c r="ZN3237"/>
      <c r="ZO3237"/>
      <c r="ZP3237"/>
      <c r="ZQ3237"/>
      <c r="ZR3237"/>
      <c r="ZS3237"/>
      <c r="ZT3237"/>
      <c r="ZU3237"/>
      <c r="ZV3237"/>
      <c r="ZW3237"/>
      <c r="ZX3237"/>
      <c r="ZY3237"/>
      <c r="ZZ3237"/>
      <c r="AAA3237"/>
      <c r="AAB3237"/>
      <c r="AAC3237"/>
      <c r="AAD3237"/>
      <c r="AAE3237"/>
      <c r="AAF3237"/>
      <c r="AAG3237"/>
      <c r="AAH3237"/>
      <c r="AAI3237"/>
      <c r="AAJ3237"/>
      <c r="AAK3237"/>
      <c r="AAL3237"/>
      <c r="AAM3237"/>
      <c r="AAN3237"/>
      <c r="AAO3237"/>
      <c r="AAP3237"/>
      <c r="AAQ3237"/>
      <c r="AAR3237"/>
      <c r="AAS3237"/>
      <c r="AAT3237"/>
      <c r="AAU3237"/>
      <c r="AAV3237"/>
      <c r="AAW3237"/>
      <c r="AAX3237"/>
      <c r="AAY3237"/>
      <c r="AAZ3237"/>
      <c r="ABA3237"/>
      <c r="ABB3237"/>
      <c r="ABC3237"/>
      <c r="ABD3237"/>
      <c r="ABE3237"/>
      <c r="ABF3237"/>
      <c r="ABG3237"/>
      <c r="ABH3237"/>
      <c r="ABI3237"/>
      <c r="ABJ3237"/>
      <c r="ABK3237"/>
      <c r="ABL3237"/>
      <c r="ABM3237"/>
      <c r="ABN3237"/>
      <c r="ABO3237"/>
      <c r="ABP3237"/>
      <c r="ABQ3237"/>
      <c r="ABR3237"/>
      <c r="ABS3237"/>
      <c r="ABT3237"/>
      <c r="ABU3237"/>
      <c r="ABV3237"/>
      <c r="ABW3237"/>
      <c r="ABX3237"/>
      <c r="ABY3237"/>
      <c r="ABZ3237"/>
      <c r="ACA3237"/>
      <c r="ACB3237"/>
      <c r="ACC3237"/>
      <c r="ACD3237"/>
      <c r="ACE3237"/>
      <c r="ACF3237"/>
      <c r="ACG3237"/>
      <c r="ACH3237"/>
      <c r="ACI3237"/>
      <c r="ACJ3237"/>
      <c r="ACK3237"/>
      <c r="ACL3237"/>
      <c r="ACM3237"/>
    </row>
    <row r="3238" spans="1:767" ht="14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  <c r="BA3238"/>
      <c r="BB3238"/>
      <c r="BC3238"/>
      <c r="BD3238"/>
      <c r="BE3238"/>
      <c r="BF3238"/>
      <c r="BG3238"/>
      <c r="BH3238"/>
      <c r="BI3238"/>
      <c r="BJ3238"/>
      <c r="BK3238"/>
      <c r="BL3238"/>
      <c r="BM3238"/>
      <c r="BN3238"/>
      <c r="BO3238"/>
      <c r="BP3238"/>
      <c r="BQ3238"/>
      <c r="BR3238"/>
      <c r="BS3238"/>
      <c r="BT3238"/>
      <c r="BU3238"/>
      <c r="BV3238"/>
      <c r="BW3238"/>
      <c r="BX3238"/>
      <c r="BY3238"/>
      <c r="BZ3238"/>
      <c r="CA3238"/>
      <c r="CB3238"/>
      <c r="CC3238"/>
      <c r="CD3238"/>
      <c r="CE3238"/>
      <c r="CF3238"/>
      <c r="CG3238"/>
      <c r="CH3238"/>
      <c r="CI3238"/>
      <c r="CJ3238"/>
      <c r="CK3238"/>
      <c r="CL3238"/>
      <c r="CM3238"/>
      <c r="CN3238"/>
      <c r="CO3238"/>
      <c r="CP3238"/>
      <c r="CQ3238"/>
      <c r="CR3238"/>
      <c r="CS3238"/>
      <c r="CT3238"/>
      <c r="CU3238"/>
      <c r="CV3238"/>
      <c r="CW3238"/>
      <c r="CX3238"/>
      <c r="CY3238"/>
      <c r="CZ3238"/>
      <c r="DA3238"/>
      <c r="DB3238"/>
      <c r="DC3238"/>
      <c r="DD3238"/>
      <c r="DE3238"/>
      <c r="DF3238"/>
      <c r="DG3238"/>
      <c r="DH3238"/>
      <c r="DI3238"/>
      <c r="DJ3238"/>
      <c r="DK3238"/>
      <c r="DL3238"/>
      <c r="DM3238"/>
      <c r="DN3238"/>
      <c r="DO3238"/>
      <c r="DP3238"/>
      <c r="DQ3238"/>
      <c r="DR3238"/>
      <c r="DS3238"/>
      <c r="DT3238"/>
      <c r="DU3238"/>
      <c r="DV3238"/>
      <c r="DW3238"/>
      <c r="DX3238"/>
      <c r="DY3238"/>
      <c r="DZ3238"/>
      <c r="EA3238"/>
      <c r="EB3238"/>
      <c r="EC3238"/>
      <c r="ED3238"/>
      <c r="EE3238"/>
      <c r="EF3238"/>
      <c r="EG3238"/>
      <c r="EH3238"/>
      <c r="EI3238"/>
      <c r="EJ3238"/>
      <c r="EK3238"/>
      <c r="EL3238"/>
      <c r="EM3238"/>
      <c r="EN3238"/>
      <c r="EO3238"/>
      <c r="EP3238"/>
      <c r="EQ3238"/>
      <c r="ER3238"/>
      <c r="ES3238"/>
      <c r="ET3238"/>
      <c r="EU3238"/>
      <c r="EV3238"/>
      <c r="EW3238"/>
      <c r="EX3238"/>
      <c r="EY3238"/>
      <c r="EZ3238"/>
      <c r="FA3238"/>
      <c r="FB3238"/>
      <c r="FC3238"/>
      <c r="FD3238"/>
      <c r="FE3238"/>
      <c r="FF3238"/>
      <c r="FG3238"/>
      <c r="FH3238"/>
      <c r="FI3238"/>
      <c r="FJ3238"/>
      <c r="FK3238"/>
      <c r="FL3238"/>
      <c r="FM3238"/>
      <c r="FN3238"/>
      <c r="FO3238"/>
      <c r="FP3238"/>
      <c r="FQ3238"/>
      <c r="FR3238"/>
      <c r="FS3238"/>
      <c r="FT3238"/>
      <c r="FU3238"/>
      <c r="FV3238"/>
      <c r="FW3238"/>
      <c r="FX3238"/>
      <c r="FY3238"/>
      <c r="FZ3238"/>
      <c r="GA3238"/>
      <c r="GB3238"/>
      <c r="GC3238"/>
      <c r="GD3238"/>
      <c r="GE3238"/>
      <c r="GF3238"/>
      <c r="GG3238"/>
      <c r="GH3238"/>
      <c r="GI3238"/>
      <c r="GJ3238"/>
      <c r="GK3238"/>
      <c r="GL3238"/>
      <c r="GM3238"/>
      <c r="GN3238"/>
      <c r="GO3238"/>
      <c r="GP3238"/>
      <c r="GQ3238"/>
      <c r="GR3238"/>
      <c r="GS3238"/>
      <c r="GT3238"/>
      <c r="GU3238"/>
      <c r="GV3238"/>
      <c r="GW3238"/>
      <c r="GX3238"/>
      <c r="GY3238"/>
      <c r="GZ3238"/>
      <c r="HA3238"/>
      <c r="HB3238"/>
      <c r="HC3238"/>
      <c r="HD3238"/>
      <c r="HE3238"/>
      <c r="HF3238"/>
      <c r="HG3238"/>
      <c r="HH3238"/>
      <c r="HI3238"/>
      <c r="HJ3238"/>
      <c r="HK3238"/>
      <c r="HL3238"/>
      <c r="HM3238"/>
      <c r="HN3238"/>
      <c r="HO3238"/>
      <c r="HP3238"/>
      <c r="HQ3238"/>
      <c r="HR3238"/>
      <c r="HS3238"/>
      <c r="HT3238"/>
      <c r="HU3238"/>
      <c r="HV3238"/>
      <c r="HW3238"/>
      <c r="HX3238"/>
      <c r="HY3238"/>
      <c r="HZ3238"/>
      <c r="IA3238"/>
      <c r="IB3238"/>
      <c r="IC3238"/>
      <c r="ID3238"/>
      <c r="IE3238"/>
      <c r="IF3238"/>
      <c r="IG3238"/>
      <c r="IH3238"/>
      <c r="II3238"/>
      <c r="IJ3238"/>
      <c r="IK3238"/>
      <c r="IL3238"/>
      <c r="IM3238"/>
      <c r="IN3238"/>
      <c r="IO3238"/>
      <c r="IP3238"/>
      <c r="IQ3238"/>
      <c r="IR3238"/>
      <c r="IS3238"/>
      <c r="IT3238"/>
      <c r="IU3238"/>
      <c r="IV3238"/>
      <c r="IW3238"/>
      <c r="IX3238"/>
      <c r="IY3238"/>
      <c r="IZ3238"/>
      <c r="JA3238"/>
      <c r="JB3238"/>
      <c r="JC3238"/>
      <c r="JD3238"/>
      <c r="JE3238"/>
      <c r="JF3238"/>
      <c r="JG3238"/>
      <c r="JH3238"/>
      <c r="JI3238"/>
      <c r="JJ3238"/>
      <c r="JK3238"/>
      <c r="JL3238"/>
      <c r="JM3238"/>
      <c r="JN3238"/>
      <c r="JO3238"/>
      <c r="JP3238"/>
      <c r="JQ3238"/>
      <c r="JR3238"/>
      <c r="JS3238"/>
      <c r="JT3238"/>
      <c r="JU3238"/>
      <c r="JV3238"/>
      <c r="JW3238"/>
      <c r="JX3238"/>
      <c r="JY3238"/>
      <c r="JZ3238"/>
      <c r="KA3238"/>
      <c r="KB3238"/>
      <c r="KC3238"/>
      <c r="KD3238"/>
      <c r="KE3238"/>
      <c r="KF3238"/>
      <c r="KG3238"/>
      <c r="KH3238"/>
      <c r="KI3238"/>
      <c r="KJ3238"/>
      <c r="KK3238"/>
      <c r="KL3238"/>
      <c r="KM3238"/>
      <c r="KN3238"/>
      <c r="KO3238"/>
      <c r="KP3238"/>
      <c r="KQ3238"/>
      <c r="KR3238"/>
      <c r="KS3238"/>
      <c r="KT3238"/>
      <c r="KU3238"/>
      <c r="KV3238"/>
      <c r="KW3238"/>
      <c r="KX3238"/>
      <c r="KY3238"/>
      <c r="KZ3238"/>
      <c r="LA3238"/>
      <c r="LB3238"/>
      <c r="LC3238"/>
      <c r="LD3238"/>
      <c r="LE3238"/>
      <c r="LF3238"/>
      <c r="LG3238"/>
      <c r="LH3238"/>
      <c r="LI3238"/>
      <c r="LJ3238"/>
      <c r="LK3238"/>
      <c r="LL3238"/>
      <c r="LM3238"/>
      <c r="LN3238"/>
      <c r="LO3238"/>
      <c r="LP3238"/>
      <c r="LQ3238"/>
      <c r="LR3238"/>
      <c r="LS3238"/>
      <c r="LT3238"/>
      <c r="LU3238"/>
      <c r="LV3238"/>
      <c r="LW3238"/>
      <c r="LX3238"/>
      <c r="LY3238"/>
      <c r="LZ3238"/>
      <c r="MA3238"/>
      <c r="MB3238"/>
      <c r="MC3238"/>
      <c r="MD3238"/>
      <c r="ME3238"/>
      <c r="MF3238"/>
      <c r="MG3238"/>
      <c r="MH3238"/>
      <c r="MI3238"/>
      <c r="MJ3238"/>
      <c r="MK3238"/>
      <c r="ML3238"/>
      <c r="MM3238"/>
      <c r="MN3238"/>
      <c r="MO3238"/>
      <c r="MP3238"/>
      <c r="MQ3238"/>
      <c r="MR3238"/>
      <c r="MS3238"/>
      <c r="MT3238"/>
      <c r="MU3238"/>
      <c r="MV3238"/>
      <c r="MW3238"/>
      <c r="MX3238"/>
      <c r="MY3238"/>
      <c r="MZ3238"/>
      <c r="NA3238"/>
      <c r="NB3238"/>
      <c r="NC3238"/>
      <c r="ND3238"/>
      <c r="NE3238"/>
      <c r="NF3238"/>
      <c r="NG3238"/>
      <c r="NH3238"/>
      <c r="NI3238"/>
      <c r="NJ3238"/>
      <c r="NK3238"/>
      <c r="NL3238"/>
      <c r="NM3238"/>
      <c r="NN3238"/>
      <c r="NO3238"/>
      <c r="NP3238"/>
      <c r="NQ3238"/>
      <c r="NR3238"/>
      <c r="NS3238"/>
      <c r="NT3238"/>
      <c r="NU3238"/>
      <c r="NV3238"/>
      <c r="NW3238"/>
      <c r="NX3238"/>
      <c r="NY3238"/>
      <c r="NZ3238"/>
      <c r="OA3238"/>
      <c r="OB3238"/>
      <c r="OC3238"/>
      <c r="OD3238"/>
      <c r="OE3238"/>
      <c r="OF3238"/>
      <c r="OG3238"/>
      <c r="OH3238"/>
      <c r="OI3238"/>
      <c r="OJ3238"/>
      <c r="OK3238"/>
      <c r="OL3238"/>
      <c r="OM3238"/>
      <c r="ON3238"/>
      <c r="OO3238"/>
      <c r="OP3238"/>
      <c r="OQ3238"/>
      <c r="OR3238"/>
      <c r="OS3238"/>
      <c r="OT3238"/>
      <c r="OU3238"/>
      <c r="OV3238"/>
      <c r="OW3238"/>
      <c r="OX3238"/>
      <c r="OY3238"/>
      <c r="OZ3238"/>
      <c r="PA3238"/>
      <c r="PB3238"/>
      <c r="PC3238"/>
      <c r="PD3238"/>
      <c r="PE3238"/>
      <c r="PF3238"/>
      <c r="PG3238"/>
      <c r="PH3238"/>
      <c r="PI3238"/>
      <c r="PJ3238"/>
      <c r="PK3238"/>
      <c r="PL3238"/>
      <c r="PM3238"/>
      <c r="PN3238"/>
      <c r="PO3238"/>
      <c r="PP3238"/>
      <c r="PQ3238"/>
      <c r="PR3238"/>
      <c r="PS3238"/>
      <c r="PT3238"/>
      <c r="PU3238"/>
      <c r="PV3238"/>
      <c r="PW3238"/>
      <c r="PX3238"/>
      <c r="PY3238"/>
      <c r="PZ3238"/>
      <c r="QA3238"/>
      <c r="QB3238"/>
      <c r="QC3238"/>
      <c r="QD3238"/>
      <c r="QE3238"/>
      <c r="QF3238"/>
      <c r="QG3238"/>
      <c r="QH3238"/>
      <c r="QI3238"/>
      <c r="QJ3238"/>
      <c r="QK3238"/>
      <c r="QL3238"/>
      <c r="QM3238"/>
      <c r="QN3238"/>
      <c r="QO3238"/>
      <c r="QP3238"/>
      <c r="QQ3238"/>
      <c r="QR3238"/>
      <c r="QS3238"/>
      <c r="QT3238"/>
      <c r="QU3238"/>
      <c r="QV3238"/>
      <c r="QW3238"/>
      <c r="QX3238"/>
      <c r="QY3238"/>
      <c r="QZ3238"/>
      <c r="RA3238"/>
      <c r="RB3238"/>
      <c r="RC3238"/>
      <c r="RD3238"/>
      <c r="RE3238"/>
      <c r="RF3238"/>
      <c r="RG3238"/>
      <c r="RH3238"/>
      <c r="RI3238"/>
      <c r="RJ3238"/>
      <c r="RK3238"/>
      <c r="RL3238"/>
      <c r="RM3238"/>
      <c r="RN3238"/>
      <c r="RO3238"/>
      <c r="RP3238"/>
      <c r="RQ3238"/>
      <c r="RR3238"/>
      <c r="RS3238"/>
      <c r="RT3238"/>
      <c r="RU3238"/>
      <c r="RV3238"/>
      <c r="RW3238"/>
      <c r="RX3238"/>
      <c r="RY3238"/>
      <c r="RZ3238"/>
      <c r="SA3238"/>
      <c r="SB3238"/>
      <c r="SC3238"/>
      <c r="SD3238"/>
      <c r="SE3238"/>
      <c r="SF3238"/>
      <c r="SG3238"/>
      <c r="SH3238"/>
      <c r="SI3238"/>
      <c r="SJ3238"/>
      <c r="SK3238"/>
      <c r="SL3238"/>
      <c r="SM3238"/>
      <c r="SN3238"/>
      <c r="SO3238"/>
      <c r="SP3238"/>
      <c r="SQ3238"/>
      <c r="SR3238"/>
      <c r="SS3238"/>
      <c r="ST3238"/>
      <c r="SU3238"/>
      <c r="SV3238"/>
      <c r="SW3238"/>
      <c r="SX3238"/>
      <c r="SY3238"/>
      <c r="SZ3238"/>
      <c r="TA3238"/>
      <c r="TB3238"/>
      <c r="TC3238"/>
      <c r="TD3238"/>
      <c r="TE3238"/>
      <c r="TF3238"/>
      <c r="TG3238"/>
      <c r="TH3238"/>
      <c r="TI3238"/>
      <c r="TJ3238"/>
      <c r="TK3238"/>
      <c r="TL3238"/>
      <c r="TM3238"/>
      <c r="TN3238"/>
      <c r="TO3238"/>
      <c r="TP3238"/>
      <c r="TQ3238"/>
      <c r="TR3238"/>
      <c r="TS3238"/>
      <c r="TT3238"/>
      <c r="TU3238"/>
      <c r="TV3238"/>
      <c r="TW3238"/>
      <c r="TX3238"/>
      <c r="TY3238"/>
      <c r="TZ3238"/>
      <c r="UA3238"/>
      <c r="UB3238"/>
      <c r="UC3238"/>
      <c r="UD3238"/>
      <c r="UE3238"/>
      <c r="UF3238"/>
      <c r="UG3238"/>
      <c r="UH3238"/>
      <c r="UI3238"/>
      <c r="UJ3238"/>
      <c r="UK3238"/>
      <c r="UL3238"/>
      <c r="UM3238"/>
      <c r="UN3238"/>
      <c r="UO3238"/>
      <c r="UP3238"/>
      <c r="UQ3238"/>
      <c r="UR3238"/>
      <c r="US3238"/>
      <c r="UT3238"/>
      <c r="UU3238"/>
      <c r="UV3238"/>
      <c r="UW3238"/>
      <c r="UX3238"/>
      <c r="UY3238"/>
      <c r="UZ3238"/>
      <c r="VA3238"/>
      <c r="VB3238"/>
      <c r="VC3238"/>
      <c r="VD3238"/>
      <c r="VE3238"/>
      <c r="VF3238"/>
      <c r="VG3238"/>
      <c r="VH3238"/>
      <c r="VI3238"/>
      <c r="VJ3238"/>
      <c r="VK3238"/>
      <c r="VL3238"/>
      <c r="VM3238"/>
      <c r="VN3238"/>
      <c r="VO3238"/>
      <c r="VP3238"/>
      <c r="VQ3238"/>
      <c r="VR3238"/>
      <c r="VS3238"/>
      <c r="VT3238"/>
      <c r="VU3238"/>
      <c r="VV3238"/>
      <c r="VW3238"/>
      <c r="VX3238"/>
      <c r="VY3238"/>
      <c r="VZ3238"/>
      <c r="WA3238"/>
      <c r="WB3238"/>
      <c r="WC3238"/>
      <c r="WD3238"/>
      <c r="WE3238"/>
      <c r="WF3238"/>
      <c r="WG3238"/>
      <c r="WH3238"/>
      <c r="WI3238"/>
      <c r="WJ3238"/>
      <c r="WK3238"/>
      <c r="WL3238"/>
      <c r="WM3238"/>
      <c r="WN3238"/>
      <c r="WO3238"/>
      <c r="WP3238"/>
      <c r="WQ3238"/>
      <c r="WR3238"/>
      <c r="WS3238"/>
      <c r="WT3238"/>
      <c r="WU3238"/>
      <c r="WV3238"/>
      <c r="WW3238"/>
      <c r="WX3238"/>
      <c r="WY3238"/>
      <c r="WZ3238"/>
      <c r="XA3238"/>
      <c r="XB3238"/>
      <c r="XC3238"/>
      <c r="XD3238"/>
      <c r="XE3238"/>
      <c r="XF3238"/>
      <c r="XG3238"/>
      <c r="XH3238"/>
      <c r="XI3238"/>
      <c r="XJ3238"/>
      <c r="XK3238"/>
      <c r="XL3238"/>
      <c r="XM3238"/>
      <c r="XN3238"/>
      <c r="XO3238"/>
      <c r="XP3238"/>
      <c r="XQ3238"/>
      <c r="XR3238"/>
      <c r="XS3238"/>
      <c r="XT3238"/>
      <c r="XU3238"/>
      <c r="XV3238"/>
      <c r="XW3238"/>
      <c r="XX3238"/>
      <c r="XY3238"/>
      <c r="XZ3238"/>
      <c r="YA3238"/>
      <c r="YB3238"/>
      <c r="YC3238"/>
      <c r="YD3238"/>
      <c r="YE3238"/>
      <c r="YF3238"/>
      <c r="YG3238"/>
      <c r="YH3238"/>
      <c r="YI3238"/>
      <c r="YJ3238"/>
      <c r="YK3238"/>
      <c r="YL3238"/>
      <c r="YM3238"/>
      <c r="YN3238"/>
      <c r="YO3238"/>
      <c r="YP3238"/>
      <c r="YQ3238"/>
      <c r="YR3238"/>
      <c r="YS3238"/>
      <c r="YT3238"/>
      <c r="YU3238"/>
      <c r="YV3238"/>
      <c r="YW3238"/>
      <c r="YX3238"/>
      <c r="YY3238"/>
      <c r="YZ3238"/>
      <c r="ZA3238"/>
      <c r="ZB3238"/>
      <c r="ZC3238"/>
      <c r="ZD3238"/>
      <c r="ZE3238"/>
      <c r="ZF3238"/>
      <c r="ZG3238"/>
      <c r="ZH3238"/>
      <c r="ZI3238"/>
      <c r="ZJ3238"/>
      <c r="ZK3238"/>
      <c r="ZL3238"/>
      <c r="ZM3238"/>
      <c r="ZN3238"/>
      <c r="ZO3238"/>
      <c r="ZP3238"/>
      <c r="ZQ3238"/>
      <c r="ZR3238"/>
      <c r="ZS3238"/>
      <c r="ZT3238"/>
      <c r="ZU3238"/>
      <c r="ZV3238"/>
      <c r="ZW3238"/>
      <c r="ZX3238"/>
      <c r="ZY3238"/>
      <c r="ZZ3238"/>
      <c r="AAA3238"/>
      <c r="AAB3238"/>
      <c r="AAC3238"/>
      <c r="AAD3238"/>
      <c r="AAE3238"/>
      <c r="AAF3238"/>
      <c r="AAG3238"/>
      <c r="AAH3238"/>
      <c r="AAI3238"/>
      <c r="AAJ3238"/>
      <c r="AAK3238"/>
      <c r="AAL3238"/>
      <c r="AAM3238"/>
      <c r="AAN3238"/>
      <c r="AAO3238"/>
      <c r="AAP3238"/>
      <c r="AAQ3238"/>
      <c r="AAR3238"/>
      <c r="AAS3238"/>
      <c r="AAT3238"/>
      <c r="AAU3238"/>
      <c r="AAV3238"/>
      <c r="AAW3238"/>
      <c r="AAX3238"/>
      <c r="AAY3238"/>
      <c r="AAZ3238"/>
      <c r="ABA3238"/>
      <c r="ABB3238"/>
      <c r="ABC3238"/>
      <c r="ABD3238"/>
      <c r="ABE3238"/>
      <c r="ABF3238"/>
      <c r="ABG3238"/>
      <c r="ABH3238"/>
      <c r="ABI3238"/>
      <c r="ABJ3238"/>
      <c r="ABK3238"/>
      <c r="ABL3238"/>
      <c r="ABM3238"/>
      <c r="ABN3238"/>
      <c r="ABO3238"/>
      <c r="ABP3238"/>
      <c r="ABQ3238"/>
      <c r="ABR3238"/>
      <c r="ABS3238"/>
      <c r="ABT3238"/>
      <c r="ABU3238"/>
      <c r="ABV3238"/>
      <c r="ABW3238"/>
      <c r="ABX3238"/>
      <c r="ABY3238"/>
      <c r="ABZ3238"/>
      <c r="ACA3238"/>
      <c r="ACB3238"/>
      <c r="ACC3238"/>
      <c r="ACD3238"/>
      <c r="ACE3238"/>
      <c r="ACF3238"/>
      <c r="ACG3238"/>
      <c r="ACH3238"/>
      <c r="ACI3238"/>
      <c r="ACJ3238"/>
      <c r="ACK3238"/>
      <c r="ACL3238"/>
      <c r="ACM3238"/>
    </row>
    <row r="3239" spans="1:767" ht="14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  <c r="BA3239"/>
      <c r="BB3239"/>
      <c r="BC3239"/>
      <c r="BD3239"/>
      <c r="BE3239"/>
      <c r="BF3239"/>
      <c r="BG3239"/>
      <c r="BH3239"/>
      <c r="BI3239"/>
      <c r="BJ3239"/>
      <c r="BK3239"/>
      <c r="BL3239"/>
      <c r="BM3239"/>
      <c r="BN3239"/>
      <c r="BO3239"/>
      <c r="BP3239"/>
      <c r="BQ3239"/>
      <c r="BR3239"/>
      <c r="BS3239"/>
      <c r="BT3239"/>
      <c r="BU3239"/>
      <c r="BV3239"/>
      <c r="BW3239"/>
      <c r="BX3239"/>
      <c r="BY3239"/>
      <c r="BZ3239"/>
      <c r="CA3239"/>
      <c r="CB3239"/>
      <c r="CC3239"/>
      <c r="CD3239"/>
      <c r="CE3239"/>
      <c r="CF3239"/>
      <c r="CG3239"/>
      <c r="CH3239"/>
      <c r="CI3239"/>
      <c r="CJ3239"/>
      <c r="CK3239"/>
      <c r="CL3239"/>
      <c r="CM3239"/>
      <c r="CN3239"/>
      <c r="CO3239"/>
      <c r="CP3239"/>
      <c r="CQ3239"/>
      <c r="CR3239"/>
      <c r="CS3239"/>
      <c r="CT3239"/>
      <c r="CU3239"/>
      <c r="CV3239"/>
      <c r="CW3239"/>
      <c r="CX3239"/>
      <c r="CY3239"/>
      <c r="CZ3239"/>
      <c r="DA3239"/>
      <c r="DB3239"/>
      <c r="DC3239"/>
      <c r="DD3239"/>
      <c r="DE3239"/>
      <c r="DF3239"/>
      <c r="DG3239"/>
      <c r="DH3239"/>
      <c r="DI3239"/>
      <c r="DJ3239"/>
      <c r="DK3239"/>
      <c r="DL3239"/>
      <c r="DM3239"/>
      <c r="DN3239"/>
      <c r="DO3239"/>
      <c r="DP3239"/>
      <c r="DQ3239"/>
      <c r="DR3239"/>
      <c r="DS3239"/>
      <c r="DT3239"/>
      <c r="DU3239"/>
      <c r="DV3239"/>
      <c r="DW3239"/>
      <c r="DX3239"/>
      <c r="DY3239"/>
      <c r="DZ3239"/>
      <c r="EA3239"/>
      <c r="EB3239"/>
      <c r="EC3239"/>
      <c r="ED3239"/>
      <c r="EE3239"/>
      <c r="EF3239"/>
      <c r="EG3239"/>
      <c r="EH3239"/>
      <c r="EI3239"/>
      <c r="EJ3239"/>
      <c r="EK3239"/>
      <c r="EL3239"/>
      <c r="EM3239"/>
      <c r="EN3239"/>
      <c r="EO3239"/>
      <c r="EP3239"/>
      <c r="EQ3239"/>
      <c r="ER3239"/>
      <c r="ES3239"/>
      <c r="ET3239"/>
      <c r="EU3239"/>
      <c r="EV3239"/>
      <c r="EW3239"/>
      <c r="EX3239"/>
      <c r="EY3239"/>
      <c r="EZ3239"/>
      <c r="FA3239"/>
      <c r="FB3239"/>
      <c r="FC3239"/>
      <c r="FD3239"/>
      <c r="FE3239"/>
      <c r="FF3239"/>
      <c r="FG3239"/>
      <c r="FH3239"/>
      <c r="FI3239"/>
      <c r="FJ3239"/>
      <c r="FK3239"/>
      <c r="FL3239"/>
      <c r="FM3239"/>
      <c r="FN3239"/>
      <c r="FO3239"/>
      <c r="FP3239"/>
      <c r="FQ3239"/>
      <c r="FR3239"/>
      <c r="FS3239"/>
      <c r="FT3239"/>
      <c r="FU3239"/>
      <c r="FV3239"/>
      <c r="FW3239"/>
      <c r="FX3239"/>
      <c r="FY3239"/>
      <c r="FZ3239"/>
      <c r="GA3239"/>
      <c r="GB3239"/>
      <c r="GC3239"/>
      <c r="GD3239"/>
      <c r="GE3239"/>
      <c r="GF3239"/>
      <c r="GG3239"/>
      <c r="GH3239"/>
      <c r="GI3239"/>
      <c r="GJ3239"/>
      <c r="GK3239"/>
      <c r="GL3239"/>
      <c r="GM3239"/>
      <c r="GN3239"/>
      <c r="GO3239"/>
      <c r="GP3239"/>
      <c r="GQ3239"/>
      <c r="GR3239"/>
      <c r="GS3239"/>
      <c r="GT3239"/>
      <c r="GU3239"/>
      <c r="GV3239"/>
      <c r="GW3239"/>
      <c r="GX3239"/>
      <c r="GY3239"/>
      <c r="GZ3239"/>
      <c r="HA3239"/>
      <c r="HB3239"/>
      <c r="HC3239"/>
      <c r="HD3239"/>
      <c r="HE3239"/>
      <c r="HF3239"/>
      <c r="HG3239"/>
      <c r="HH3239"/>
      <c r="HI3239"/>
      <c r="HJ3239"/>
      <c r="HK3239"/>
      <c r="HL3239"/>
      <c r="HM3239"/>
      <c r="HN3239"/>
      <c r="HO3239"/>
      <c r="HP3239"/>
      <c r="HQ3239"/>
      <c r="HR3239"/>
      <c r="HS3239"/>
      <c r="HT3239"/>
      <c r="HU3239"/>
      <c r="HV3239"/>
      <c r="HW3239"/>
      <c r="HX3239"/>
      <c r="HY3239"/>
      <c r="HZ3239"/>
      <c r="IA3239"/>
      <c r="IB3239"/>
      <c r="IC3239"/>
      <c r="ID3239"/>
      <c r="IE3239"/>
      <c r="IF3239"/>
      <c r="IG3239"/>
      <c r="IH3239"/>
      <c r="II3239"/>
      <c r="IJ3239"/>
      <c r="IK3239"/>
      <c r="IL3239"/>
      <c r="IM3239"/>
      <c r="IN3239"/>
      <c r="IO3239"/>
      <c r="IP3239"/>
      <c r="IQ3239"/>
      <c r="IR3239"/>
      <c r="IS3239"/>
      <c r="IT3239"/>
      <c r="IU3239"/>
      <c r="IV3239"/>
      <c r="IW3239"/>
      <c r="IX3239"/>
      <c r="IY3239"/>
      <c r="IZ3239"/>
      <c r="JA3239"/>
      <c r="JB3239"/>
      <c r="JC3239"/>
      <c r="JD3239"/>
      <c r="JE3239"/>
      <c r="JF3239"/>
      <c r="JG3239"/>
      <c r="JH3239"/>
      <c r="JI3239"/>
      <c r="JJ3239"/>
      <c r="JK3239"/>
      <c r="JL3239"/>
      <c r="JM3239"/>
      <c r="JN3239"/>
      <c r="JO3239"/>
      <c r="JP3239"/>
      <c r="JQ3239"/>
      <c r="JR3239"/>
      <c r="JS3239"/>
      <c r="JT3239"/>
      <c r="JU3239"/>
      <c r="JV3239"/>
      <c r="JW3239"/>
      <c r="JX3239"/>
      <c r="JY3239"/>
      <c r="JZ3239"/>
      <c r="KA3239"/>
      <c r="KB3239"/>
      <c r="KC3239"/>
      <c r="KD3239"/>
      <c r="KE3239"/>
      <c r="KF3239"/>
      <c r="KG3239"/>
      <c r="KH3239"/>
      <c r="KI3239"/>
      <c r="KJ3239"/>
      <c r="KK3239"/>
      <c r="KL3239"/>
      <c r="KM3239"/>
      <c r="KN3239"/>
      <c r="KO3239"/>
      <c r="KP3239"/>
      <c r="KQ3239"/>
      <c r="KR3239"/>
      <c r="KS3239"/>
      <c r="KT3239"/>
      <c r="KU3239"/>
      <c r="KV3239"/>
      <c r="KW3239"/>
      <c r="KX3239"/>
      <c r="KY3239"/>
      <c r="KZ3239"/>
      <c r="LA3239"/>
      <c r="LB3239"/>
      <c r="LC3239"/>
      <c r="LD3239"/>
      <c r="LE3239"/>
      <c r="LF3239"/>
      <c r="LG3239"/>
      <c r="LH3239"/>
      <c r="LI3239"/>
      <c r="LJ3239"/>
      <c r="LK3239"/>
      <c r="LL3239"/>
      <c r="LM3239"/>
      <c r="LN3239"/>
      <c r="LO3239"/>
      <c r="LP3239"/>
      <c r="LQ3239"/>
      <c r="LR3239"/>
      <c r="LS3239"/>
      <c r="LT3239"/>
      <c r="LU3239"/>
      <c r="LV3239"/>
      <c r="LW3239"/>
      <c r="LX3239"/>
      <c r="LY3239"/>
      <c r="LZ3239"/>
      <c r="MA3239"/>
      <c r="MB3239"/>
      <c r="MC3239"/>
      <c r="MD3239"/>
      <c r="ME3239"/>
      <c r="MF3239"/>
      <c r="MG3239"/>
      <c r="MH3239"/>
      <c r="MI3239"/>
      <c r="MJ3239"/>
      <c r="MK3239"/>
      <c r="ML3239"/>
      <c r="MM3239"/>
      <c r="MN3239"/>
      <c r="MO3239"/>
      <c r="MP3239"/>
      <c r="MQ3239"/>
      <c r="MR3239"/>
      <c r="MS3239"/>
      <c r="MT3239"/>
      <c r="MU3239"/>
      <c r="MV3239"/>
      <c r="MW3239"/>
      <c r="MX3239"/>
      <c r="MY3239"/>
      <c r="MZ3239"/>
      <c r="NA3239"/>
      <c r="NB3239"/>
      <c r="NC3239"/>
      <c r="ND3239"/>
      <c r="NE3239"/>
      <c r="NF3239"/>
      <c r="NG3239"/>
      <c r="NH3239"/>
      <c r="NI3239"/>
      <c r="NJ3239"/>
      <c r="NK3239"/>
      <c r="NL3239"/>
      <c r="NM3239"/>
      <c r="NN3239"/>
      <c r="NO3239"/>
      <c r="NP3239"/>
      <c r="NQ3239"/>
      <c r="NR3239"/>
      <c r="NS3239"/>
      <c r="NT3239"/>
      <c r="NU3239"/>
      <c r="NV3239"/>
      <c r="NW3239"/>
      <c r="NX3239"/>
      <c r="NY3239"/>
      <c r="NZ3239"/>
      <c r="OA3239"/>
      <c r="OB3239"/>
      <c r="OC3239"/>
      <c r="OD3239"/>
      <c r="OE3239"/>
      <c r="OF3239"/>
      <c r="OG3239"/>
      <c r="OH3239"/>
      <c r="OI3239"/>
      <c r="OJ3239"/>
      <c r="OK3239"/>
      <c r="OL3239"/>
      <c r="OM3239"/>
      <c r="ON3239"/>
      <c r="OO3239"/>
      <c r="OP3239"/>
      <c r="OQ3239"/>
      <c r="OR3239"/>
      <c r="OS3239"/>
      <c r="OT3239"/>
      <c r="OU3239"/>
      <c r="OV3239"/>
      <c r="OW3239"/>
      <c r="OX3239"/>
      <c r="OY3239"/>
      <c r="OZ3239"/>
      <c r="PA3239"/>
      <c r="PB3239"/>
      <c r="PC3239"/>
      <c r="PD3239"/>
      <c r="PE3239"/>
      <c r="PF3239"/>
      <c r="PG3239"/>
      <c r="PH3239"/>
      <c r="PI3239"/>
      <c r="PJ3239"/>
      <c r="PK3239"/>
      <c r="PL3239"/>
      <c r="PM3239"/>
      <c r="PN3239"/>
      <c r="PO3239"/>
      <c r="PP3239"/>
      <c r="PQ3239"/>
      <c r="PR3239"/>
      <c r="PS3239"/>
      <c r="PT3239"/>
      <c r="PU3239"/>
      <c r="PV3239"/>
      <c r="PW3239"/>
      <c r="PX3239"/>
      <c r="PY3239"/>
      <c r="PZ3239"/>
      <c r="QA3239"/>
      <c r="QB3239"/>
      <c r="QC3239"/>
      <c r="QD3239"/>
      <c r="QE3239"/>
      <c r="QF3239"/>
      <c r="QG3239"/>
      <c r="QH3239"/>
      <c r="QI3239"/>
      <c r="QJ3239"/>
      <c r="QK3239"/>
      <c r="QL3239"/>
      <c r="QM3239"/>
      <c r="QN3239"/>
      <c r="QO3239"/>
      <c r="QP3239"/>
      <c r="QQ3239"/>
      <c r="QR3239"/>
      <c r="QS3239"/>
      <c r="QT3239"/>
      <c r="QU3239"/>
      <c r="QV3239"/>
      <c r="QW3239"/>
      <c r="QX3239"/>
      <c r="QY3239"/>
      <c r="QZ3239"/>
      <c r="RA3239"/>
      <c r="RB3239"/>
      <c r="RC3239"/>
      <c r="RD3239"/>
      <c r="RE3239"/>
      <c r="RF3239"/>
      <c r="RG3239"/>
      <c r="RH3239"/>
      <c r="RI3239"/>
      <c r="RJ3239"/>
      <c r="RK3239"/>
      <c r="RL3239"/>
      <c r="RM3239"/>
      <c r="RN3239"/>
      <c r="RO3239"/>
      <c r="RP3239"/>
      <c r="RQ3239"/>
      <c r="RR3239"/>
      <c r="RS3239"/>
      <c r="RT3239"/>
      <c r="RU3239"/>
      <c r="RV3239"/>
      <c r="RW3239"/>
      <c r="RX3239"/>
      <c r="RY3239"/>
      <c r="RZ3239"/>
      <c r="SA3239"/>
      <c r="SB3239"/>
      <c r="SC3239"/>
      <c r="SD3239"/>
      <c r="SE3239"/>
      <c r="SF3239"/>
      <c r="SG3239"/>
      <c r="SH3239"/>
      <c r="SI3239"/>
      <c r="SJ3239"/>
      <c r="SK3239"/>
      <c r="SL3239"/>
      <c r="SM3239"/>
      <c r="SN3239"/>
      <c r="SO3239"/>
      <c r="SP3239"/>
      <c r="SQ3239"/>
      <c r="SR3239"/>
      <c r="SS3239"/>
      <c r="ST3239"/>
      <c r="SU3239"/>
      <c r="SV3239"/>
      <c r="SW3239"/>
      <c r="SX3239"/>
      <c r="SY3239"/>
      <c r="SZ3239"/>
      <c r="TA3239"/>
      <c r="TB3239"/>
      <c r="TC3239"/>
      <c r="TD3239"/>
      <c r="TE3239"/>
      <c r="TF3239"/>
      <c r="TG3239"/>
      <c r="TH3239"/>
      <c r="TI3239"/>
      <c r="TJ3239"/>
      <c r="TK3239"/>
      <c r="TL3239"/>
      <c r="TM3239"/>
      <c r="TN3239"/>
      <c r="TO3239"/>
      <c r="TP3239"/>
      <c r="TQ3239"/>
      <c r="TR3239"/>
      <c r="TS3239"/>
      <c r="TT3239"/>
      <c r="TU3239"/>
      <c r="TV3239"/>
      <c r="TW3239"/>
      <c r="TX3239"/>
      <c r="TY3239"/>
      <c r="TZ3239"/>
      <c r="UA3239"/>
      <c r="UB3239"/>
      <c r="UC3239"/>
      <c r="UD3239"/>
      <c r="UE3239"/>
      <c r="UF3239"/>
      <c r="UG3239"/>
      <c r="UH3239"/>
      <c r="UI3239"/>
      <c r="UJ3239"/>
      <c r="UK3239"/>
      <c r="UL3239"/>
      <c r="UM3239"/>
      <c r="UN3239"/>
      <c r="UO3239"/>
      <c r="UP3239"/>
      <c r="UQ3239"/>
      <c r="UR3239"/>
      <c r="US3239"/>
      <c r="UT3239"/>
      <c r="UU3239"/>
      <c r="UV3239"/>
      <c r="UW3239"/>
      <c r="UX3239"/>
      <c r="UY3239"/>
      <c r="UZ3239"/>
      <c r="VA3239"/>
      <c r="VB3239"/>
      <c r="VC3239"/>
      <c r="VD3239"/>
      <c r="VE3239"/>
      <c r="VF3239"/>
      <c r="VG3239"/>
      <c r="VH3239"/>
      <c r="VI3239"/>
      <c r="VJ3239"/>
      <c r="VK3239"/>
      <c r="VL3239"/>
      <c r="VM3239"/>
      <c r="VN3239"/>
      <c r="VO3239"/>
      <c r="VP3239"/>
      <c r="VQ3239"/>
      <c r="VR3239"/>
      <c r="VS3239"/>
      <c r="VT3239"/>
      <c r="VU3239"/>
      <c r="VV3239"/>
      <c r="VW3239"/>
      <c r="VX3239"/>
      <c r="VY3239"/>
      <c r="VZ3239"/>
      <c r="WA3239"/>
      <c r="WB3239"/>
      <c r="WC3239"/>
      <c r="WD3239"/>
      <c r="WE3239"/>
      <c r="WF3239"/>
      <c r="WG3239"/>
      <c r="WH3239"/>
      <c r="WI3239"/>
      <c r="WJ3239"/>
      <c r="WK3239"/>
      <c r="WL3239"/>
      <c r="WM3239"/>
      <c r="WN3239"/>
      <c r="WO3239"/>
      <c r="WP3239"/>
      <c r="WQ3239"/>
      <c r="WR3239"/>
      <c r="WS3239"/>
      <c r="WT3239"/>
      <c r="WU3239"/>
      <c r="WV3239"/>
      <c r="WW3239"/>
      <c r="WX3239"/>
      <c r="WY3239"/>
      <c r="WZ3239"/>
      <c r="XA3239"/>
      <c r="XB3239"/>
      <c r="XC3239"/>
      <c r="XD3239"/>
      <c r="XE3239"/>
      <c r="XF3239"/>
      <c r="XG3239"/>
      <c r="XH3239"/>
      <c r="XI3239"/>
      <c r="XJ3239"/>
      <c r="XK3239"/>
      <c r="XL3239"/>
      <c r="XM3239"/>
      <c r="XN3239"/>
      <c r="XO3239"/>
      <c r="XP3239"/>
      <c r="XQ3239"/>
      <c r="XR3239"/>
      <c r="XS3239"/>
      <c r="XT3239"/>
      <c r="XU3239"/>
      <c r="XV3239"/>
      <c r="XW3239"/>
      <c r="XX3239"/>
      <c r="XY3239"/>
      <c r="XZ3239"/>
      <c r="YA3239"/>
      <c r="YB3239"/>
      <c r="YC3239"/>
      <c r="YD3239"/>
      <c r="YE3239"/>
      <c r="YF3239"/>
      <c r="YG3239"/>
      <c r="YH3239"/>
      <c r="YI3239"/>
      <c r="YJ3239"/>
      <c r="YK3239"/>
      <c r="YL3239"/>
      <c r="YM3239"/>
      <c r="YN3239"/>
      <c r="YO3239"/>
      <c r="YP3239"/>
      <c r="YQ3239"/>
      <c r="YR3239"/>
      <c r="YS3239"/>
      <c r="YT3239"/>
      <c r="YU3239"/>
      <c r="YV3239"/>
      <c r="YW3239"/>
      <c r="YX3239"/>
      <c r="YY3239"/>
      <c r="YZ3239"/>
      <c r="ZA3239"/>
      <c r="ZB3239"/>
      <c r="ZC3239"/>
      <c r="ZD3239"/>
      <c r="ZE3239"/>
      <c r="ZF3239"/>
      <c r="ZG3239"/>
      <c r="ZH3239"/>
      <c r="ZI3239"/>
      <c r="ZJ3239"/>
      <c r="ZK3239"/>
      <c r="ZL3239"/>
      <c r="ZM3239"/>
      <c r="ZN3239"/>
      <c r="ZO3239"/>
      <c r="ZP3239"/>
      <c r="ZQ3239"/>
      <c r="ZR3239"/>
      <c r="ZS3239"/>
      <c r="ZT3239"/>
      <c r="ZU3239"/>
      <c r="ZV3239"/>
      <c r="ZW3239"/>
      <c r="ZX3239"/>
      <c r="ZY3239"/>
      <c r="ZZ3239"/>
      <c r="AAA3239"/>
      <c r="AAB3239"/>
      <c r="AAC3239"/>
      <c r="AAD3239"/>
      <c r="AAE3239"/>
      <c r="AAF3239"/>
      <c r="AAG3239"/>
      <c r="AAH3239"/>
      <c r="AAI3239"/>
      <c r="AAJ3239"/>
      <c r="AAK3239"/>
      <c r="AAL3239"/>
      <c r="AAM3239"/>
      <c r="AAN3239"/>
      <c r="AAO3239"/>
      <c r="AAP3239"/>
      <c r="AAQ3239"/>
      <c r="AAR3239"/>
      <c r="AAS3239"/>
      <c r="AAT3239"/>
      <c r="AAU3239"/>
      <c r="AAV3239"/>
      <c r="AAW3239"/>
      <c r="AAX3239"/>
      <c r="AAY3239"/>
      <c r="AAZ3239"/>
      <c r="ABA3239"/>
      <c r="ABB3239"/>
      <c r="ABC3239"/>
      <c r="ABD3239"/>
      <c r="ABE3239"/>
      <c r="ABF3239"/>
      <c r="ABG3239"/>
      <c r="ABH3239"/>
      <c r="ABI3239"/>
      <c r="ABJ3239"/>
      <c r="ABK3239"/>
      <c r="ABL3239"/>
      <c r="ABM3239"/>
      <c r="ABN3239"/>
      <c r="ABO3239"/>
      <c r="ABP3239"/>
      <c r="ABQ3239"/>
      <c r="ABR3239"/>
      <c r="ABS3239"/>
      <c r="ABT3239"/>
      <c r="ABU3239"/>
      <c r="ABV3239"/>
      <c r="ABW3239"/>
      <c r="ABX3239"/>
      <c r="ABY3239"/>
      <c r="ABZ3239"/>
      <c r="ACA3239"/>
      <c r="ACB3239"/>
      <c r="ACC3239"/>
      <c r="ACD3239"/>
      <c r="ACE3239"/>
      <c r="ACF3239"/>
      <c r="ACG3239"/>
      <c r="ACH3239"/>
      <c r="ACI3239"/>
      <c r="ACJ3239"/>
      <c r="ACK3239"/>
      <c r="ACL3239"/>
      <c r="ACM3239"/>
    </row>
    <row r="3240" spans="1:767" ht="14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  <c r="BA3240"/>
      <c r="BB3240"/>
      <c r="BC3240"/>
      <c r="BD3240"/>
      <c r="BE3240"/>
      <c r="BF3240"/>
      <c r="BG3240"/>
      <c r="BH3240"/>
      <c r="BI3240"/>
      <c r="BJ3240"/>
      <c r="BK3240"/>
      <c r="BL3240"/>
      <c r="BM3240"/>
      <c r="BN3240"/>
      <c r="BO3240"/>
      <c r="BP3240"/>
      <c r="BQ3240"/>
      <c r="BR3240"/>
      <c r="BS3240"/>
      <c r="BT3240"/>
      <c r="BU3240"/>
      <c r="BV3240"/>
      <c r="BW3240"/>
      <c r="BX3240"/>
      <c r="BY3240"/>
      <c r="BZ3240"/>
      <c r="CA3240"/>
      <c r="CB3240"/>
      <c r="CC3240"/>
      <c r="CD3240"/>
      <c r="CE3240"/>
      <c r="CF3240"/>
      <c r="CG3240"/>
      <c r="CH3240"/>
      <c r="CI3240"/>
      <c r="CJ3240"/>
      <c r="CK3240"/>
      <c r="CL3240"/>
      <c r="CM3240"/>
      <c r="CN3240"/>
      <c r="CO3240"/>
      <c r="CP3240"/>
      <c r="CQ3240"/>
      <c r="CR3240"/>
      <c r="CS3240"/>
      <c r="CT3240"/>
      <c r="CU3240"/>
      <c r="CV3240"/>
      <c r="CW3240"/>
      <c r="CX3240"/>
      <c r="CY3240"/>
      <c r="CZ3240"/>
      <c r="DA3240"/>
      <c r="DB3240"/>
      <c r="DC3240"/>
      <c r="DD3240"/>
      <c r="DE3240"/>
      <c r="DF3240"/>
      <c r="DG3240"/>
      <c r="DH3240"/>
      <c r="DI3240"/>
      <c r="DJ3240"/>
      <c r="DK3240"/>
      <c r="DL3240"/>
      <c r="DM3240"/>
      <c r="DN3240"/>
      <c r="DO3240"/>
      <c r="DP3240"/>
      <c r="DQ3240"/>
      <c r="DR3240"/>
      <c r="DS3240"/>
      <c r="DT3240"/>
      <c r="DU3240"/>
      <c r="DV3240"/>
      <c r="DW3240"/>
      <c r="DX3240"/>
      <c r="DY3240"/>
      <c r="DZ3240"/>
      <c r="EA3240"/>
      <c r="EB3240"/>
      <c r="EC3240"/>
      <c r="ED3240"/>
      <c r="EE3240"/>
      <c r="EF3240"/>
      <c r="EG3240"/>
      <c r="EH3240"/>
      <c r="EI3240"/>
      <c r="EJ3240"/>
      <c r="EK3240"/>
      <c r="EL3240"/>
      <c r="EM3240"/>
      <c r="EN3240"/>
      <c r="EO3240"/>
      <c r="EP3240"/>
      <c r="EQ3240"/>
      <c r="ER3240"/>
      <c r="ES3240"/>
      <c r="ET3240"/>
      <c r="EU3240"/>
      <c r="EV3240"/>
      <c r="EW3240"/>
      <c r="EX3240"/>
      <c r="EY3240"/>
      <c r="EZ3240"/>
      <c r="FA3240"/>
      <c r="FB3240"/>
      <c r="FC3240"/>
      <c r="FD3240"/>
      <c r="FE3240"/>
      <c r="FF3240"/>
      <c r="FG3240"/>
      <c r="FH3240"/>
      <c r="FI3240"/>
      <c r="FJ3240"/>
      <c r="FK3240"/>
      <c r="FL3240"/>
      <c r="FM3240"/>
      <c r="FN3240"/>
      <c r="FO3240"/>
      <c r="FP3240"/>
      <c r="FQ3240"/>
      <c r="FR3240"/>
      <c r="FS3240"/>
      <c r="FT3240"/>
      <c r="FU3240"/>
      <c r="FV3240"/>
      <c r="FW3240"/>
      <c r="FX3240"/>
      <c r="FY3240"/>
      <c r="FZ3240"/>
      <c r="GA3240"/>
      <c r="GB3240"/>
      <c r="GC3240"/>
      <c r="GD3240"/>
      <c r="GE3240"/>
      <c r="GF3240"/>
      <c r="GG3240"/>
      <c r="GH3240"/>
      <c r="GI3240"/>
      <c r="GJ3240"/>
      <c r="GK3240"/>
      <c r="GL3240"/>
      <c r="GM3240"/>
      <c r="GN3240"/>
      <c r="GO3240"/>
      <c r="GP3240"/>
      <c r="GQ3240"/>
      <c r="GR3240"/>
      <c r="GS3240"/>
      <c r="GT3240"/>
      <c r="GU3240"/>
      <c r="GV3240"/>
      <c r="GW3240"/>
      <c r="GX3240"/>
      <c r="GY3240"/>
      <c r="GZ3240"/>
      <c r="HA3240"/>
      <c r="HB3240"/>
      <c r="HC3240"/>
      <c r="HD3240"/>
      <c r="HE3240"/>
      <c r="HF3240"/>
      <c r="HG3240"/>
      <c r="HH3240"/>
      <c r="HI3240"/>
      <c r="HJ3240"/>
      <c r="HK3240"/>
      <c r="HL3240"/>
      <c r="HM3240"/>
      <c r="HN3240"/>
      <c r="HO3240"/>
      <c r="HP3240"/>
      <c r="HQ3240"/>
      <c r="HR3240"/>
      <c r="HS3240"/>
      <c r="HT3240"/>
      <c r="HU3240"/>
      <c r="HV3240"/>
      <c r="HW3240"/>
      <c r="HX3240"/>
      <c r="HY3240"/>
      <c r="HZ3240"/>
      <c r="IA3240"/>
      <c r="IB3240"/>
      <c r="IC3240"/>
      <c r="ID3240"/>
      <c r="IE3240"/>
      <c r="IF3240"/>
      <c r="IG3240"/>
      <c r="IH3240"/>
      <c r="II3240"/>
      <c r="IJ3240"/>
      <c r="IK3240"/>
      <c r="IL3240"/>
      <c r="IM3240"/>
      <c r="IN3240"/>
      <c r="IO3240"/>
      <c r="IP3240"/>
      <c r="IQ3240"/>
      <c r="IR3240"/>
      <c r="IS3240"/>
      <c r="IT3240"/>
      <c r="IU3240"/>
      <c r="IV3240"/>
      <c r="IW3240"/>
      <c r="IX3240"/>
      <c r="IY3240"/>
      <c r="IZ3240"/>
      <c r="JA3240"/>
      <c r="JB3240"/>
      <c r="JC3240"/>
      <c r="JD3240"/>
      <c r="JE3240"/>
      <c r="JF3240"/>
      <c r="JG3240"/>
      <c r="JH3240"/>
      <c r="JI3240"/>
      <c r="JJ3240"/>
      <c r="JK3240"/>
      <c r="JL3240"/>
      <c r="JM3240"/>
      <c r="JN3240"/>
      <c r="JO3240"/>
      <c r="JP3240"/>
      <c r="JQ3240"/>
      <c r="JR3240"/>
      <c r="JS3240"/>
      <c r="JT3240"/>
      <c r="JU3240"/>
      <c r="JV3240"/>
      <c r="JW3240"/>
      <c r="JX3240"/>
      <c r="JY3240"/>
      <c r="JZ3240"/>
      <c r="KA3240"/>
      <c r="KB3240"/>
      <c r="KC3240"/>
      <c r="KD3240"/>
      <c r="KE3240"/>
      <c r="KF3240"/>
      <c r="KG3240"/>
      <c r="KH3240"/>
      <c r="KI3240"/>
      <c r="KJ3240"/>
      <c r="KK3240"/>
      <c r="KL3240"/>
      <c r="KM3240"/>
      <c r="KN3240"/>
      <c r="KO3240"/>
      <c r="KP3240"/>
      <c r="KQ3240"/>
      <c r="KR3240"/>
      <c r="KS3240"/>
      <c r="KT3240"/>
      <c r="KU3240"/>
      <c r="KV3240"/>
      <c r="KW3240"/>
      <c r="KX3240"/>
      <c r="KY3240"/>
      <c r="KZ3240"/>
      <c r="LA3240"/>
      <c r="LB3240"/>
      <c r="LC3240"/>
      <c r="LD3240"/>
      <c r="LE3240"/>
      <c r="LF3240"/>
      <c r="LG3240"/>
      <c r="LH3240"/>
      <c r="LI3240"/>
      <c r="LJ3240"/>
      <c r="LK3240"/>
      <c r="LL3240"/>
      <c r="LM3240"/>
      <c r="LN3240"/>
      <c r="LO3240"/>
      <c r="LP3240"/>
      <c r="LQ3240"/>
      <c r="LR3240"/>
      <c r="LS3240"/>
      <c r="LT3240"/>
      <c r="LU3240"/>
      <c r="LV3240"/>
      <c r="LW3240"/>
      <c r="LX3240"/>
      <c r="LY3240"/>
      <c r="LZ3240"/>
      <c r="MA3240"/>
      <c r="MB3240"/>
      <c r="MC3240"/>
      <c r="MD3240"/>
      <c r="ME3240"/>
      <c r="MF3240"/>
      <c r="MG3240"/>
      <c r="MH3240"/>
      <c r="MI3240"/>
      <c r="MJ3240"/>
      <c r="MK3240"/>
      <c r="ML3240"/>
      <c r="MM3240"/>
      <c r="MN3240"/>
      <c r="MO3240"/>
      <c r="MP3240"/>
      <c r="MQ3240"/>
      <c r="MR3240"/>
      <c r="MS3240"/>
      <c r="MT3240"/>
      <c r="MU3240"/>
      <c r="MV3240"/>
      <c r="MW3240"/>
      <c r="MX3240"/>
      <c r="MY3240"/>
      <c r="MZ3240"/>
      <c r="NA3240"/>
      <c r="NB3240"/>
      <c r="NC3240"/>
      <c r="ND3240"/>
      <c r="NE3240"/>
      <c r="NF3240"/>
      <c r="NG3240"/>
      <c r="NH3240"/>
      <c r="NI3240"/>
      <c r="NJ3240"/>
      <c r="NK3240"/>
      <c r="NL3240"/>
      <c r="NM3240"/>
      <c r="NN3240"/>
      <c r="NO3240"/>
      <c r="NP3240"/>
      <c r="NQ3240"/>
      <c r="NR3240"/>
      <c r="NS3240"/>
      <c r="NT3240"/>
      <c r="NU3240"/>
      <c r="NV3240"/>
      <c r="NW3240"/>
      <c r="NX3240"/>
      <c r="NY3240"/>
      <c r="NZ3240"/>
      <c r="OA3240"/>
      <c r="OB3240"/>
      <c r="OC3240"/>
      <c r="OD3240"/>
      <c r="OE3240"/>
      <c r="OF3240"/>
      <c r="OG3240"/>
      <c r="OH3240"/>
      <c r="OI3240"/>
      <c r="OJ3240"/>
      <c r="OK3240"/>
      <c r="OL3240"/>
      <c r="OM3240"/>
      <c r="ON3240"/>
      <c r="OO3240"/>
      <c r="OP3240"/>
      <c r="OQ3240"/>
      <c r="OR3240"/>
      <c r="OS3240"/>
      <c r="OT3240"/>
      <c r="OU3240"/>
      <c r="OV3240"/>
      <c r="OW3240"/>
      <c r="OX3240"/>
      <c r="OY3240"/>
      <c r="OZ3240"/>
      <c r="PA3240"/>
      <c r="PB3240"/>
      <c r="PC3240"/>
      <c r="PD3240"/>
      <c r="PE3240"/>
      <c r="PF3240"/>
      <c r="PG3240"/>
      <c r="PH3240"/>
      <c r="PI3240"/>
      <c r="PJ3240"/>
      <c r="PK3240"/>
      <c r="PL3240"/>
      <c r="PM3240"/>
      <c r="PN3240"/>
      <c r="PO3240"/>
      <c r="PP3240"/>
      <c r="PQ3240"/>
      <c r="PR3240"/>
      <c r="PS3240"/>
      <c r="PT3240"/>
      <c r="PU3240"/>
      <c r="PV3240"/>
      <c r="PW3240"/>
      <c r="PX3240"/>
      <c r="PY3240"/>
      <c r="PZ3240"/>
      <c r="QA3240"/>
      <c r="QB3240"/>
      <c r="QC3240"/>
      <c r="QD3240"/>
      <c r="QE3240"/>
      <c r="QF3240"/>
      <c r="QG3240"/>
      <c r="QH3240"/>
      <c r="QI3240"/>
      <c r="QJ3240"/>
      <c r="QK3240"/>
      <c r="QL3240"/>
      <c r="QM3240"/>
      <c r="QN3240"/>
      <c r="QO3240"/>
      <c r="QP3240"/>
      <c r="QQ3240"/>
      <c r="QR3240"/>
      <c r="QS3240"/>
      <c r="QT3240"/>
      <c r="QU3240"/>
      <c r="QV3240"/>
      <c r="QW3240"/>
      <c r="QX3240"/>
      <c r="QY3240"/>
      <c r="QZ3240"/>
      <c r="RA3240"/>
      <c r="RB3240"/>
      <c r="RC3240"/>
      <c r="RD3240"/>
      <c r="RE3240"/>
      <c r="RF3240"/>
      <c r="RG3240"/>
      <c r="RH3240"/>
      <c r="RI3240"/>
      <c r="RJ3240"/>
      <c r="RK3240"/>
      <c r="RL3240"/>
      <c r="RM3240"/>
      <c r="RN3240"/>
      <c r="RO3240"/>
      <c r="RP3240"/>
      <c r="RQ3240"/>
      <c r="RR3240"/>
      <c r="RS3240"/>
      <c r="RT3240"/>
      <c r="RU3240"/>
      <c r="RV3240"/>
      <c r="RW3240"/>
      <c r="RX3240"/>
      <c r="RY3240"/>
      <c r="RZ3240"/>
      <c r="SA3240"/>
      <c r="SB3240"/>
      <c r="SC3240"/>
      <c r="SD3240"/>
      <c r="SE3240"/>
      <c r="SF3240"/>
      <c r="SG3240"/>
      <c r="SH3240"/>
      <c r="SI3240"/>
      <c r="SJ3240"/>
      <c r="SK3240"/>
      <c r="SL3240"/>
      <c r="SM3240"/>
      <c r="SN3240"/>
      <c r="SO3240"/>
      <c r="SP3240"/>
      <c r="SQ3240"/>
      <c r="SR3240"/>
      <c r="SS3240"/>
      <c r="ST3240"/>
      <c r="SU3240"/>
      <c r="SV3240"/>
      <c r="SW3240"/>
      <c r="SX3240"/>
      <c r="SY3240"/>
      <c r="SZ3240"/>
      <c r="TA3240"/>
      <c r="TB3240"/>
      <c r="TC3240"/>
      <c r="TD3240"/>
      <c r="TE3240"/>
      <c r="TF3240"/>
      <c r="TG3240"/>
      <c r="TH3240"/>
      <c r="TI3240"/>
      <c r="TJ3240"/>
      <c r="TK3240"/>
      <c r="TL3240"/>
      <c r="TM3240"/>
      <c r="TN3240"/>
      <c r="TO3240"/>
      <c r="TP3240"/>
      <c r="TQ3240"/>
      <c r="TR3240"/>
      <c r="TS3240"/>
      <c r="TT3240"/>
      <c r="TU3240"/>
      <c r="TV3240"/>
      <c r="TW3240"/>
      <c r="TX3240"/>
      <c r="TY3240"/>
      <c r="TZ3240"/>
      <c r="UA3240"/>
      <c r="UB3240"/>
      <c r="UC3240"/>
      <c r="UD3240"/>
      <c r="UE3240"/>
      <c r="UF3240"/>
      <c r="UG3240"/>
      <c r="UH3240"/>
      <c r="UI3240"/>
      <c r="UJ3240"/>
      <c r="UK3240"/>
      <c r="UL3240"/>
      <c r="UM3240"/>
      <c r="UN3240"/>
      <c r="UO3240"/>
      <c r="UP3240"/>
      <c r="UQ3240"/>
      <c r="UR3240"/>
      <c r="US3240"/>
      <c r="UT3240"/>
      <c r="UU3240"/>
      <c r="UV3240"/>
      <c r="UW3240"/>
      <c r="UX3240"/>
      <c r="UY3240"/>
      <c r="UZ3240"/>
      <c r="VA3240"/>
      <c r="VB3240"/>
      <c r="VC3240"/>
      <c r="VD3240"/>
      <c r="VE3240"/>
      <c r="VF3240"/>
      <c r="VG3240"/>
      <c r="VH3240"/>
      <c r="VI3240"/>
      <c r="VJ3240"/>
      <c r="VK3240"/>
      <c r="VL3240"/>
      <c r="VM3240"/>
      <c r="VN3240"/>
      <c r="VO3240"/>
      <c r="VP3240"/>
      <c r="VQ3240"/>
      <c r="VR3240"/>
      <c r="VS3240"/>
      <c r="VT3240"/>
      <c r="VU3240"/>
      <c r="VV3240"/>
      <c r="VW3240"/>
      <c r="VX3240"/>
      <c r="VY3240"/>
      <c r="VZ3240"/>
      <c r="WA3240"/>
      <c r="WB3240"/>
      <c r="WC3240"/>
      <c r="WD3240"/>
      <c r="WE3240"/>
      <c r="WF3240"/>
      <c r="WG3240"/>
      <c r="WH3240"/>
      <c r="WI3240"/>
      <c r="WJ3240"/>
      <c r="WK3240"/>
      <c r="WL3240"/>
      <c r="WM3240"/>
      <c r="WN3240"/>
      <c r="WO3240"/>
      <c r="WP3240"/>
      <c r="WQ3240"/>
      <c r="WR3240"/>
      <c r="WS3240"/>
      <c r="WT3240"/>
      <c r="WU3240"/>
      <c r="WV3240"/>
      <c r="WW3240"/>
      <c r="WX3240"/>
      <c r="WY3240"/>
      <c r="WZ3240"/>
      <c r="XA3240"/>
      <c r="XB3240"/>
      <c r="XC3240"/>
      <c r="XD3240"/>
      <c r="XE3240"/>
      <c r="XF3240"/>
      <c r="XG3240"/>
      <c r="XH3240"/>
      <c r="XI3240"/>
      <c r="XJ3240"/>
      <c r="XK3240"/>
      <c r="XL3240"/>
      <c r="XM3240"/>
      <c r="XN3240"/>
      <c r="XO3240"/>
      <c r="XP3240"/>
      <c r="XQ3240"/>
      <c r="XR3240"/>
      <c r="XS3240"/>
      <c r="XT3240"/>
      <c r="XU3240"/>
      <c r="XV3240"/>
      <c r="XW3240"/>
      <c r="XX3240"/>
      <c r="XY3240"/>
      <c r="XZ3240"/>
      <c r="YA3240"/>
      <c r="YB3240"/>
      <c r="YC3240"/>
      <c r="YD3240"/>
      <c r="YE3240"/>
      <c r="YF3240"/>
      <c r="YG3240"/>
      <c r="YH3240"/>
      <c r="YI3240"/>
      <c r="YJ3240"/>
      <c r="YK3240"/>
      <c r="YL3240"/>
      <c r="YM3240"/>
      <c r="YN3240"/>
      <c r="YO3240"/>
      <c r="YP3240"/>
      <c r="YQ3240"/>
      <c r="YR3240"/>
      <c r="YS3240"/>
      <c r="YT3240"/>
      <c r="YU3240"/>
      <c r="YV3240"/>
      <c r="YW3240"/>
      <c r="YX3240"/>
      <c r="YY3240"/>
      <c r="YZ3240"/>
      <c r="ZA3240"/>
      <c r="ZB3240"/>
      <c r="ZC3240"/>
      <c r="ZD3240"/>
      <c r="ZE3240"/>
      <c r="ZF3240"/>
      <c r="ZG3240"/>
      <c r="ZH3240"/>
      <c r="ZI3240"/>
      <c r="ZJ3240"/>
      <c r="ZK3240"/>
      <c r="ZL3240"/>
      <c r="ZM3240"/>
      <c r="ZN3240"/>
      <c r="ZO3240"/>
      <c r="ZP3240"/>
      <c r="ZQ3240"/>
      <c r="ZR3240"/>
      <c r="ZS3240"/>
      <c r="ZT3240"/>
      <c r="ZU3240"/>
      <c r="ZV3240"/>
      <c r="ZW3240"/>
      <c r="ZX3240"/>
      <c r="ZY3240"/>
      <c r="ZZ3240"/>
      <c r="AAA3240"/>
      <c r="AAB3240"/>
      <c r="AAC3240"/>
      <c r="AAD3240"/>
      <c r="AAE3240"/>
      <c r="AAF3240"/>
      <c r="AAG3240"/>
      <c r="AAH3240"/>
      <c r="AAI3240"/>
      <c r="AAJ3240"/>
      <c r="AAK3240"/>
      <c r="AAL3240"/>
      <c r="AAM3240"/>
      <c r="AAN3240"/>
      <c r="AAO3240"/>
      <c r="AAP3240"/>
      <c r="AAQ3240"/>
      <c r="AAR3240"/>
      <c r="AAS3240"/>
      <c r="AAT3240"/>
      <c r="AAU3240"/>
      <c r="AAV3240"/>
      <c r="AAW3240"/>
      <c r="AAX3240"/>
      <c r="AAY3240"/>
      <c r="AAZ3240"/>
      <c r="ABA3240"/>
      <c r="ABB3240"/>
      <c r="ABC3240"/>
      <c r="ABD3240"/>
      <c r="ABE3240"/>
      <c r="ABF3240"/>
      <c r="ABG3240"/>
      <c r="ABH3240"/>
      <c r="ABI3240"/>
      <c r="ABJ3240"/>
      <c r="ABK3240"/>
      <c r="ABL3240"/>
      <c r="ABM3240"/>
      <c r="ABN3240"/>
      <c r="ABO3240"/>
      <c r="ABP3240"/>
      <c r="ABQ3240"/>
      <c r="ABR3240"/>
      <c r="ABS3240"/>
      <c r="ABT3240"/>
      <c r="ABU3240"/>
      <c r="ABV3240"/>
      <c r="ABW3240"/>
      <c r="ABX3240"/>
      <c r="ABY3240"/>
      <c r="ABZ3240"/>
      <c r="ACA3240"/>
      <c r="ACB3240"/>
      <c r="ACC3240"/>
      <c r="ACD3240"/>
      <c r="ACE3240"/>
      <c r="ACF3240"/>
      <c r="ACG3240"/>
      <c r="ACH3240"/>
      <c r="ACI3240"/>
      <c r="ACJ3240"/>
      <c r="ACK3240"/>
      <c r="ACL3240"/>
      <c r="ACM3240"/>
    </row>
    <row r="3241" spans="1:767" ht="14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  <c r="BA3241"/>
      <c r="BB3241"/>
      <c r="BC3241"/>
      <c r="BD3241"/>
      <c r="BE3241"/>
      <c r="BF3241"/>
      <c r="BG3241"/>
      <c r="BH3241"/>
      <c r="BI3241"/>
      <c r="BJ3241"/>
      <c r="BK3241"/>
      <c r="BL3241"/>
      <c r="BM3241"/>
      <c r="BN3241"/>
      <c r="BO3241"/>
      <c r="BP3241"/>
      <c r="BQ3241"/>
      <c r="BR3241"/>
      <c r="BS3241"/>
      <c r="BT3241"/>
      <c r="BU3241"/>
      <c r="BV3241"/>
      <c r="BW3241"/>
      <c r="BX3241"/>
      <c r="BY3241"/>
      <c r="BZ3241"/>
      <c r="CA3241"/>
      <c r="CB3241"/>
      <c r="CC3241"/>
      <c r="CD3241"/>
      <c r="CE3241"/>
      <c r="CF3241"/>
      <c r="CG3241"/>
      <c r="CH3241"/>
      <c r="CI3241"/>
      <c r="CJ3241"/>
      <c r="CK3241"/>
      <c r="CL3241"/>
      <c r="CM3241"/>
      <c r="CN3241"/>
      <c r="CO3241"/>
      <c r="CP3241"/>
      <c r="CQ3241"/>
      <c r="CR3241"/>
      <c r="CS3241"/>
      <c r="CT3241"/>
      <c r="CU3241"/>
      <c r="CV3241"/>
      <c r="CW3241"/>
      <c r="CX3241"/>
      <c r="CY3241"/>
      <c r="CZ3241"/>
      <c r="DA3241"/>
      <c r="DB3241"/>
      <c r="DC3241"/>
      <c r="DD3241"/>
      <c r="DE3241"/>
      <c r="DF3241"/>
      <c r="DG3241"/>
      <c r="DH3241"/>
      <c r="DI3241"/>
      <c r="DJ3241"/>
      <c r="DK3241"/>
      <c r="DL3241"/>
      <c r="DM3241"/>
      <c r="DN3241"/>
      <c r="DO3241"/>
      <c r="DP3241"/>
      <c r="DQ3241"/>
      <c r="DR3241"/>
      <c r="DS3241"/>
      <c r="DT3241"/>
      <c r="DU3241"/>
      <c r="DV3241"/>
      <c r="DW3241"/>
      <c r="DX3241"/>
      <c r="DY3241"/>
      <c r="DZ3241"/>
      <c r="EA3241"/>
      <c r="EB3241"/>
      <c r="EC3241"/>
      <c r="ED3241"/>
      <c r="EE3241"/>
      <c r="EF3241"/>
      <c r="EG3241"/>
      <c r="EH3241"/>
      <c r="EI3241"/>
      <c r="EJ3241"/>
      <c r="EK3241"/>
      <c r="EL3241"/>
      <c r="EM3241"/>
      <c r="EN3241"/>
      <c r="EO3241"/>
      <c r="EP3241"/>
      <c r="EQ3241"/>
      <c r="ER3241"/>
      <c r="ES3241"/>
      <c r="ET3241"/>
      <c r="EU3241"/>
      <c r="EV3241"/>
      <c r="EW3241"/>
      <c r="EX3241"/>
      <c r="EY3241"/>
      <c r="EZ3241"/>
      <c r="FA3241"/>
      <c r="FB3241"/>
      <c r="FC3241"/>
      <c r="FD3241"/>
      <c r="FE3241"/>
      <c r="FF3241"/>
      <c r="FG3241"/>
      <c r="FH3241"/>
      <c r="FI3241"/>
      <c r="FJ3241"/>
      <c r="FK3241"/>
      <c r="FL3241"/>
      <c r="FM3241"/>
      <c r="FN3241"/>
      <c r="FO3241"/>
      <c r="FP3241"/>
      <c r="FQ3241"/>
      <c r="FR3241"/>
      <c r="FS3241"/>
      <c r="FT3241"/>
      <c r="FU3241"/>
      <c r="FV3241"/>
      <c r="FW3241"/>
      <c r="FX3241"/>
      <c r="FY3241"/>
      <c r="FZ3241"/>
      <c r="GA3241"/>
      <c r="GB3241"/>
      <c r="GC3241"/>
      <c r="GD3241"/>
      <c r="GE3241"/>
      <c r="GF3241"/>
      <c r="GG3241"/>
      <c r="GH3241"/>
      <c r="GI3241"/>
      <c r="GJ3241"/>
      <c r="GK3241"/>
      <c r="GL3241"/>
      <c r="GM3241"/>
      <c r="GN3241"/>
      <c r="GO3241"/>
      <c r="GP3241"/>
      <c r="GQ3241"/>
      <c r="GR3241"/>
      <c r="GS3241"/>
      <c r="GT3241"/>
      <c r="GU3241"/>
      <c r="GV3241"/>
      <c r="GW3241"/>
      <c r="GX3241"/>
      <c r="GY3241"/>
      <c r="GZ3241"/>
      <c r="HA3241"/>
      <c r="HB3241"/>
      <c r="HC3241"/>
      <c r="HD3241"/>
      <c r="HE3241"/>
      <c r="HF3241"/>
      <c r="HG3241"/>
      <c r="HH3241"/>
      <c r="HI3241"/>
      <c r="HJ3241"/>
      <c r="HK3241"/>
      <c r="HL3241"/>
      <c r="HM3241"/>
      <c r="HN3241"/>
      <c r="HO3241"/>
      <c r="HP3241"/>
      <c r="HQ3241"/>
      <c r="HR3241"/>
      <c r="HS3241"/>
      <c r="HT3241"/>
      <c r="HU3241"/>
      <c r="HV3241"/>
      <c r="HW3241"/>
      <c r="HX3241"/>
      <c r="HY3241"/>
      <c r="HZ3241"/>
      <c r="IA3241"/>
      <c r="IB3241"/>
      <c r="IC3241"/>
      <c r="ID3241"/>
      <c r="IE3241"/>
      <c r="IF3241"/>
      <c r="IG3241"/>
      <c r="IH3241"/>
      <c r="II3241"/>
      <c r="IJ3241"/>
      <c r="IK3241"/>
      <c r="IL3241"/>
      <c r="IM3241"/>
      <c r="IN3241"/>
      <c r="IO3241"/>
      <c r="IP3241"/>
      <c r="IQ3241"/>
      <c r="IR3241"/>
      <c r="IS3241"/>
      <c r="IT3241"/>
      <c r="IU3241"/>
      <c r="IV3241"/>
      <c r="IW3241"/>
      <c r="IX3241"/>
      <c r="IY3241"/>
      <c r="IZ3241"/>
      <c r="JA3241"/>
      <c r="JB3241"/>
      <c r="JC3241"/>
      <c r="JD3241"/>
      <c r="JE3241"/>
      <c r="JF3241"/>
      <c r="JG3241"/>
      <c r="JH3241"/>
      <c r="JI3241"/>
      <c r="JJ3241"/>
      <c r="JK3241"/>
      <c r="JL3241"/>
      <c r="JM3241"/>
      <c r="JN3241"/>
      <c r="JO3241"/>
      <c r="JP3241"/>
      <c r="JQ3241"/>
      <c r="JR3241"/>
      <c r="JS3241"/>
      <c r="JT3241"/>
      <c r="JU3241"/>
      <c r="JV3241"/>
      <c r="JW3241"/>
      <c r="JX3241"/>
      <c r="JY3241"/>
      <c r="JZ3241"/>
      <c r="KA3241"/>
      <c r="KB3241"/>
      <c r="KC3241"/>
      <c r="KD3241"/>
      <c r="KE3241"/>
      <c r="KF3241"/>
      <c r="KG3241"/>
      <c r="KH3241"/>
      <c r="KI3241"/>
      <c r="KJ3241"/>
      <c r="KK3241"/>
      <c r="KL3241"/>
      <c r="KM3241"/>
      <c r="KN3241"/>
      <c r="KO3241"/>
      <c r="KP3241"/>
      <c r="KQ3241"/>
      <c r="KR3241"/>
      <c r="KS3241"/>
      <c r="KT3241"/>
      <c r="KU3241"/>
      <c r="KV3241"/>
      <c r="KW3241"/>
      <c r="KX3241"/>
      <c r="KY3241"/>
      <c r="KZ3241"/>
      <c r="LA3241"/>
      <c r="LB3241"/>
      <c r="LC3241"/>
      <c r="LD3241"/>
      <c r="LE3241"/>
      <c r="LF3241"/>
      <c r="LG3241"/>
      <c r="LH3241"/>
      <c r="LI3241"/>
      <c r="LJ3241"/>
      <c r="LK3241"/>
      <c r="LL3241"/>
      <c r="LM3241"/>
      <c r="LN3241"/>
      <c r="LO3241"/>
      <c r="LP3241"/>
      <c r="LQ3241"/>
      <c r="LR3241"/>
      <c r="LS3241"/>
      <c r="LT3241"/>
      <c r="LU3241"/>
      <c r="LV3241"/>
      <c r="LW3241"/>
      <c r="LX3241"/>
      <c r="LY3241"/>
      <c r="LZ3241"/>
      <c r="MA3241"/>
      <c r="MB3241"/>
      <c r="MC3241"/>
      <c r="MD3241"/>
      <c r="ME3241"/>
      <c r="MF3241"/>
      <c r="MG3241"/>
      <c r="MH3241"/>
      <c r="MI3241"/>
      <c r="MJ3241"/>
      <c r="MK3241"/>
      <c r="ML3241"/>
      <c r="MM3241"/>
      <c r="MN3241"/>
      <c r="MO3241"/>
      <c r="MP3241"/>
      <c r="MQ3241"/>
      <c r="MR3241"/>
      <c r="MS3241"/>
      <c r="MT3241"/>
      <c r="MU3241"/>
      <c r="MV3241"/>
      <c r="MW3241"/>
      <c r="MX3241"/>
      <c r="MY3241"/>
      <c r="MZ3241"/>
      <c r="NA3241"/>
      <c r="NB3241"/>
      <c r="NC3241"/>
      <c r="ND3241"/>
      <c r="NE3241"/>
      <c r="NF3241"/>
      <c r="NG3241"/>
      <c r="NH3241"/>
      <c r="NI3241"/>
      <c r="NJ3241"/>
      <c r="NK3241"/>
      <c r="NL3241"/>
      <c r="NM3241"/>
      <c r="NN3241"/>
      <c r="NO3241"/>
      <c r="NP3241"/>
      <c r="NQ3241"/>
      <c r="NR3241"/>
      <c r="NS3241"/>
      <c r="NT3241"/>
      <c r="NU3241"/>
      <c r="NV3241"/>
      <c r="NW3241"/>
      <c r="NX3241"/>
      <c r="NY3241"/>
      <c r="NZ3241"/>
      <c r="OA3241"/>
      <c r="OB3241"/>
      <c r="OC3241"/>
      <c r="OD3241"/>
      <c r="OE3241"/>
      <c r="OF3241"/>
      <c r="OG3241"/>
      <c r="OH3241"/>
      <c r="OI3241"/>
      <c r="OJ3241"/>
      <c r="OK3241"/>
      <c r="OL3241"/>
      <c r="OM3241"/>
      <c r="ON3241"/>
      <c r="OO3241"/>
      <c r="OP3241"/>
      <c r="OQ3241"/>
      <c r="OR3241"/>
      <c r="OS3241"/>
      <c r="OT3241"/>
      <c r="OU3241"/>
      <c r="OV3241"/>
      <c r="OW3241"/>
      <c r="OX3241"/>
      <c r="OY3241"/>
      <c r="OZ3241"/>
      <c r="PA3241"/>
      <c r="PB3241"/>
      <c r="PC3241"/>
      <c r="PD3241"/>
      <c r="PE3241"/>
      <c r="PF3241"/>
      <c r="PG3241"/>
      <c r="PH3241"/>
      <c r="PI3241"/>
      <c r="PJ3241"/>
      <c r="PK3241"/>
      <c r="PL3241"/>
      <c r="PM3241"/>
      <c r="PN3241"/>
      <c r="PO3241"/>
      <c r="PP3241"/>
      <c r="PQ3241"/>
      <c r="PR3241"/>
      <c r="PS3241"/>
      <c r="PT3241"/>
      <c r="PU3241"/>
      <c r="PV3241"/>
      <c r="PW3241"/>
      <c r="PX3241"/>
      <c r="PY3241"/>
      <c r="PZ3241"/>
      <c r="QA3241"/>
      <c r="QB3241"/>
      <c r="QC3241"/>
      <c r="QD3241"/>
      <c r="QE3241"/>
      <c r="QF3241"/>
      <c r="QG3241"/>
      <c r="QH3241"/>
      <c r="QI3241"/>
      <c r="QJ3241"/>
      <c r="QK3241"/>
      <c r="QL3241"/>
      <c r="QM3241"/>
      <c r="QN3241"/>
      <c r="QO3241"/>
      <c r="QP3241"/>
      <c r="QQ3241"/>
      <c r="QR3241"/>
      <c r="QS3241"/>
      <c r="QT3241"/>
      <c r="QU3241"/>
      <c r="QV3241"/>
      <c r="QW3241"/>
      <c r="QX3241"/>
      <c r="QY3241"/>
      <c r="QZ3241"/>
      <c r="RA3241"/>
      <c r="RB3241"/>
      <c r="RC3241"/>
      <c r="RD3241"/>
      <c r="RE3241"/>
      <c r="RF3241"/>
      <c r="RG3241"/>
      <c r="RH3241"/>
      <c r="RI3241"/>
      <c r="RJ3241"/>
      <c r="RK3241"/>
      <c r="RL3241"/>
      <c r="RM3241"/>
      <c r="RN3241"/>
      <c r="RO3241"/>
      <c r="RP3241"/>
      <c r="RQ3241"/>
      <c r="RR3241"/>
      <c r="RS3241"/>
      <c r="RT3241"/>
      <c r="RU3241"/>
      <c r="RV3241"/>
      <c r="RW3241"/>
      <c r="RX3241"/>
      <c r="RY3241"/>
      <c r="RZ3241"/>
      <c r="SA3241"/>
      <c r="SB3241"/>
      <c r="SC3241"/>
      <c r="SD3241"/>
      <c r="SE3241"/>
      <c r="SF3241"/>
      <c r="SG3241"/>
      <c r="SH3241"/>
      <c r="SI3241"/>
      <c r="SJ3241"/>
      <c r="SK3241"/>
      <c r="SL3241"/>
      <c r="SM3241"/>
      <c r="SN3241"/>
      <c r="SO3241"/>
      <c r="SP3241"/>
      <c r="SQ3241"/>
      <c r="SR3241"/>
      <c r="SS3241"/>
      <c r="ST3241"/>
      <c r="SU3241"/>
      <c r="SV3241"/>
      <c r="SW3241"/>
      <c r="SX3241"/>
      <c r="SY3241"/>
      <c r="SZ3241"/>
      <c r="TA3241"/>
      <c r="TB3241"/>
      <c r="TC3241"/>
      <c r="TD3241"/>
      <c r="TE3241"/>
      <c r="TF3241"/>
      <c r="TG3241"/>
      <c r="TH3241"/>
      <c r="TI3241"/>
      <c r="TJ3241"/>
      <c r="TK3241"/>
      <c r="TL3241"/>
      <c r="TM3241"/>
      <c r="TN3241"/>
      <c r="TO3241"/>
      <c r="TP3241"/>
      <c r="TQ3241"/>
      <c r="TR3241"/>
      <c r="TS3241"/>
      <c r="TT3241"/>
      <c r="TU3241"/>
      <c r="TV3241"/>
      <c r="TW3241"/>
      <c r="TX3241"/>
      <c r="TY3241"/>
      <c r="TZ3241"/>
      <c r="UA3241"/>
      <c r="UB3241"/>
      <c r="UC3241"/>
      <c r="UD3241"/>
      <c r="UE3241"/>
      <c r="UF3241"/>
      <c r="UG3241"/>
      <c r="UH3241"/>
      <c r="UI3241"/>
      <c r="UJ3241"/>
      <c r="UK3241"/>
      <c r="UL3241"/>
      <c r="UM3241"/>
      <c r="UN3241"/>
      <c r="UO3241"/>
      <c r="UP3241"/>
      <c r="UQ3241"/>
      <c r="UR3241"/>
      <c r="US3241"/>
      <c r="UT3241"/>
      <c r="UU3241"/>
      <c r="UV3241"/>
      <c r="UW3241"/>
      <c r="UX3241"/>
      <c r="UY3241"/>
      <c r="UZ3241"/>
      <c r="VA3241"/>
      <c r="VB3241"/>
      <c r="VC3241"/>
      <c r="VD3241"/>
      <c r="VE3241"/>
      <c r="VF3241"/>
      <c r="VG3241"/>
      <c r="VH3241"/>
      <c r="VI3241"/>
      <c r="VJ3241"/>
      <c r="VK3241"/>
      <c r="VL3241"/>
      <c r="VM3241"/>
      <c r="VN3241"/>
      <c r="VO3241"/>
      <c r="VP3241"/>
      <c r="VQ3241"/>
      <c r="VR3241"/>
      <c r="VS3241"/>
      <c r="VT3241"/>
      <c r="VU3241"/>
      <c r="VV3241"/>
      <c r="VW3241"/>
      <c r="VX3241"/>
      <c r="VY3241"/>
      <c r="VZ3241"/>
      <c r="WA3241"/>
      <c r="WB3241"/>
      <c r="WC3241"/>
      <c r="WD3241"/>
      <c r="WE3241"/>
      <c r="WF3241"/>
      <c r="WG3241"/>
      <c r="WH3241"/>
      <c r="WI3241"/>
      <c r="WJ3241"/>
      <c r="WK3241"/>
      <c r="WL3241"/>
      <c r="WM3241"/>
      <c r="WN3241"/>
      <c r="WO3241"/>
      <c r="WP3241"/>
      <c r="WQ3241"/>
      <c r="WR3241"/>
      <c r="WS3241"/>
      <c r="WT3241"/>
      <c r="WU3241"/>
      <c r="WV3241"/>
      <c r="WW3241"/>
      <c r="WX3241"/>
      <c r="WY3241"/>
      <c r="WZ3241"/>
      <c r="XA3241"/>
      <c r="XB3241"/>
      <c r="XC3241"/>
      <c r="XD3241"/>
      <c r="XE3241"/>
      <c r="XF3241"/>
      <c r="XG3241"/>
      <c r="XH3241"/>
      <c r="XI3241"/>
      <c r="XJ3241"/>
      <c r="XK3241"/>
      <c r="XL3241"/>
      <c r="XM3241"/>
      <c r="XN3241"/>
      <c r="XO3241"/>
      <c r="XP3241"/>
      <c r="XQ3241"/>
      <c r="XR3241"/>
      <c r="XS3241"/>
      <c r="XT3241"/>
      <c r="XU3241"/>
      <c r="XV3241"/>
      <c r="XW3241"/>
      <c r="XX3241"/>
      <c r="XY3241"/>
      <c r="XZ3241"/>
      <c r="YA3241"/>
      <c r="YB3241"/>
      <c r="YC3241"/>
      <c r="YD3241"/>
      <c r="YE3241"/>
      <c r="YF3241"/>
      <c r="YG3241"/>
      <c r="YH3241"/>
      <c r="YI3241"/>
      <c r="YJ3241"/>
      <c r="YK3241"/>
      <c r="YL3241"/>
      <c r="YM3241"/>
      <c r="YN3241"/>
      <c r="YO3241"/>
      <c r="YP3241"/>
      <c r="YQ3241"/>
      <c r="YR3241"/>
      <c r="YS3241"/>
      <c r="YT3241"/>
      <c r="YU3241"/>
      <c r="YV3241"/>
      <c r="YW3241"/>
      <c r="YX3241"/>
      <c r="YY3241"/>
      <c r="YZ3241"/>
      <c r="ZA3241"/>
      <c r="ZB3241"/>
      <c r="ZC3241"/>
      <c r="ZD3241"/>
      <c r="ZE3241"/>
      <c r="ZF3241"/>
      <c r="ZG3241"/>
      <c r="ZH3241"/>
      <c r="ZI3241"/>
      <c r="ZJ3241"/>
      <c r="ZK3241"/>
      <c r="ZL3241"/>
      <c r="ZM3241"/>
      <c r="ZN3241"/>
      <c r="ZO3241"/>
      <c r="ZP3241"/>
      <c r="ZQ3241"/>
      <c r="ZR3241"/>
      <c r="ZS3241"/>
      <c r="ZT3241"/>
      <c r="ZU3241"/>
      <c r="ZV3241"/>
      <c r="ZW3241"/>
      <c r="ZX3241"/>
      <c r="ZY3241"/>
      <c r="ZZ3241"/>
      <c r="AAA3241"/>
      <c r="AAB3241"/>
      <c r="AAC3241"/>
      <c r="AAD3241"/>
      <c r="AAE3241"/>
      <c r="AAF3241"/>
      <c r="AAG3241"/>
      <c r="AAH3241"/>
      <c r="AAI3241"/>
      <c r="AAJ3241"/>
      <c r="AAK3241"/>
      <c r="AAL3241"/>
      <c r="AAM3241"/>
      <c r="AAN3241"/>
      <c r="AAO3241"/>
      <c r="AAP3241"/>
      <c r="AAQ3241"/>
      <c r="AAR3241"/>
      <c r="AAS3241"/>
      <c r="AAT3241"/>
      <c r="AAU3241"/>
      <c r="AAV3241"/>
      <c r="AAW3241"/>
      <c r="AAX3241"/>
      <c r="AAY3241"/>
      <c r="AAZ3241"/>
      <c r="ABA3241"/>
      <c r="ABB3241"/>
      <c r="ABC3241"/>
      <c r="ABD3241"/>
      <c r="ABE3241"/>
      <c r="ABF3241"/>
      <c r="ABG3241"/>
      <c r="ABH3241"/>
      <c r="ABI3241"/>
      <c r="ABJ3241"/>
      <c r="ABK3241"/>
      <c r="ABL3241"/>
      <c r="ABM3241"/>
      <c r="ABN3241"/>
      <c r="ABO3241"/>
      <c r="ABP3241"/>
      <c r="ABQ3241"/>
      <c r="ABR3241"/>
      <c r="ABS3241"/>
      <c r="ABT3241"/>
      <c r="ABU3241"/>
      <c r="ABV3241"/>
      <c r="ABW3241"/>
      <c r="ABX3241"/>
      <c r="ABY3241"/>
      <c r="ABZ3241"/>
      <c r="ACA3241"/>
      <c r="ACB3241"/>
      <c r="ACC3241"/>
      <c r="ACD3241"/>
      <c r="ACE3241"/>
      <c r="ACF3241"/>
      <c r="ACG3241"/>
      <c r="ACH3241"/>
      <c r="ACI3241"/>
      <c r="ACJ3241"/>
      <c r="ACK3241"/>
      <c r="ACL3241"/>
      <c r="ACM3241"/>
    </row>
    <row r="3242" spans="1:767" ht="14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  <c r="BA3242"/>
      <c r="BB3242"/>
      <c r="BC3242"/>
      <c r="BD3242"/>
      <c r="BE3242"/>
      <c r="BF3242"/>
      <c r="BG3242"/>
      <c r="BH3242"/>
      <c r="BI3242"/>
      <c r="BJ3242"/>
      <c r="BK3242"/>
      <c r="BL3242"/>
      <c r="BM3242"/>
      <c r="BN3242"/>
      <c r="BO3242"/>
      <c r="BP3242"/>
      <c r="BQ3242"/>
      <c r="BR3242"/>
      <c r="BS3242"/>
      <c r="BT3242"/>
      <c r="BU3242"/>
      <c r="BV3242"/>
      <c r="BW3242"/>
      <c r="BX3242"/>
      <c r="BY3242"/>
      <c r="BZ3242"/>
      <c r="CA3242"/>
      <c r="CB3242"/>
      <c r="CC3242"/>
      <c r="CD3242"/>
      <c r="CE3242"/>
      <c r="CF3242"/>
      <c r="CG3242"/>
      <c r="CH3242"/>
      <c r="CI3242"/>
      <c r="CJ3242"/>
      <c r="CK3242"/>
      <c r="CL3242"/>
      <c r="CM3242"/>
      <c r="CN3242"/>
      <c r="CO3242"/>
      <c r="CP3242"/>
      <c r="CQ3242"/>
      <c r="CR3242"/>
      <c r="CS3242"/>
      <c r="CT3242"/>
      <c r="CU3242"/>
      <c r="CV3242"/>
      <c r="CW3242"/>
      <c r="CX3242"/>
      <c r="CY3242"/>
      <c r="CZ3242"/>
      <c r="DA3242"/>
      <c r="DB3242"/>
      <c r="DC3242"/>
      <c r="DD3242"/>
      <c r="DE3242"/>
      <c r="DF3242"/>
      <c r="DG3242"/>
      <c r="DH3242"/>
      <c r="DI3242"/>
      <c r="DJ3242"/>
      <c r="DK3242"/>
      <c r="DL3242"/>
      <c r="DM3242"/>
      <c r="DN3242"/>
      <c r="DO3242"/>
      <c r="DP3242"/>
      <c r="DQ3242"/>
      <c r="DR3242"/>
      <c r="DS3242"/>
      <c r="DT3242"/>
      <c r="DU3242"/>
      <c r="DV3242"/>
      <c r="DW3242"/>
      <c r="DX3242"/>
      <c r="DY3242"/>
      <c r="DZ3242"/>
      <c r="EA3242"/>
      <c r="EB3242"/>
      <c r="EC3242"/>
      <c r="ED3242"/>
      <c r="EE3242"/>
      <c r="EF3242"/>
      <c r="EG3242"/>
      <c r="EH3242"/>
      <c r="EI3242"/>
      <c r="EJ3242"/>
      <c r="EK3242"/>
      <c r="EL3242"/>
      <c r="EM3242"/>
      <c r="EN3242"/>
      <c r="EO3242"/>
      <c r="EP3242"/>
      <c r="EQ3242"/>
      <c r="ER3242"/>
      <c r="ES3242"/>
      <c r="ET3242"/>
      <c r="EU3242"/>
      <c r="EV3242"/>
      <c r="EW3242"/>
      <c r="EX3242"/>
      <c r="EY3242"/>
      <c r="EZ3242"/>
      <c r="FA3242"/>
      <c r="FB3242"/>
      <c r="FC3242"/>
      <c r="FD3242"/>
      <c r="FE3242"/>
      <c r="FF3242"/>
      <c r="FG3242"/>
      <c r="FH3242"/>
      <c r="FI3242"/>
      <c r="FJ3242"/>
      <c r="FK3242"/>
      <c r="FL3242"/>
      <c r="FM3242"/>
      <c r="FN3242"/>
      <c r="FO3242"/>
      <c r="FP3242"/>
      <c r="FQ3242"/>
      <c r="FR3242"/>
      <c r="FS3242"/>
      <c r="FT3242"/>
      <c r="FU3242"/>
      <c r="FV3242"/>
      <c r="FW3242"/>
      <c r="FX3242"/>
      <c r="FY3242"/>
      <c r="FZ3242"/>
      <c r="GA3242"/>
      <c r="GB3242"/>
      <c r="GC3242"/>
      <c r="GD3242"/>
      <c r="GE3242"/>
      <c r="GF3242"/>
      <c r="GG3242"/>
      <c r="GH3242"/>
      <c r="GI3242"/>
      <c r="GJ3242"/>
      <c r="GK3242"/>
      <c r="GL3242"/>
      <c r="GM3242"/>
      <c r="GN3242"/>
      <c r="GO3242"/>
      <c r="GP3242"/>
      <c r="GQ3242"/>
      <c r="GR3242"/>
      <c r="GS3242"/>
      <c r="GT3242"/>
      <c r="GU3242"/>
      <c r="GV3242"/>
      <c r="GW3242"/>
      <c r="GX3242"/>
      <c r="GY3242"/>
      <c r="GZ3242"/>
      <c r="HA3242"/>
      <c r="HB3242"/>
      <c r="HC3242"/>
      <c r="HD3242"/>
      <c r="HE3242"/>
      <c r="HF3242"/>
      <c r="HG3242"/>
      <c r="HH3242"/>
      <c r="HI3242"/>
      <c r="HJ3242"/>
      <c r="HK3242"/>
      <c r="HL3242"/>
      <c r="HM3242"/>
      <c r="HN3242"/>
      <c r="HO3242"/>
      <c r="HP3242"/>
      <c r="HQ3242"/>
      <c r="HR3242"/>
      <c r="HS3242"/>
      <c r="HT3242"/>
      <c r="HU3242"/>
      <c r="HV3242"/>
      <c r="HW3242"/>
      <c r="HX3242"/>
      <c r="HY3242"/>
      <c r="HZ3242"/>
      <c r="IA3242"/>
      <c r="IB3242"/>
      <c r="IC3242"/>
      <c r="ID3242"/>
      <c r="IE3242"/>
      <c r="IF3242"/>
      <c r="IG3242"/>
      <c r="IH3242"/>
      <c r="II3242"/>
      <c r="IJ3242"/>
      <c r="IK3242"/>
      <c r="IL3242"/>
      <c r="IM3242"/>
      <c r="IN3242"/>
      <c r="IO3242"/>
      <c r="IP3242"/>
      <c r="IQ3242"/>
      <c r="IR3242"/>
      <c r="IS3242"/>
      <c r="IT3242"/>
      <c r="IU3242"/>
      <c r="IV3242"/>
      <c r="IW3242"/>
      <c r="IX3242"/>
      <c r="IY3242"/>
      <c r="IZ3242"/>
      <c r="JA3242"/>
      <c r="JB3242"/>
      <c r="JC3242"/>
      <c r="JD3242"/>
      <c r="JE3242"/>
      <c r="JF3242"/>
      <c r="JG3242"/>
      <c r="JH3242"/>
      <c r="JI3242"/>
      <c r="JJ3242"/>
      <c r="JK3242"/>
      <c r="JL3242"/>
      <c r="JM3242"/>
      <c r="JN3242"/>
      <c r="JO3242"/>
      <c r="JP3242"/>
      <c r="JQ3242"/>
      <c r="JR3242"/>
      <c r="JS3242"/>
      <c r="JT3242"/>
      <c r="JU3242"/>
      <c r="JV3242"/>
      <c r="JW3242"/>
      <c r="JX3242"/>
      <c r="JY3242"/>
      <c r="JZ3242"/>
      <c r="KA3242"/>
      <c r="KB3242"/>
      <c r="KC3242"/>
      <c r="KD3242"/>
      <c r="KE3242"/>
      <c r="KF3242"/>
      <c r="KG3242"/>
      <c r="KH3242"/>
      <c r="KI3242"/>
      <c r="KJ3242"/>
      <c r="KK3242"/>
      <c r="KL3242"/>
      <c r="KM3242"/>
      <c r="KN3242"/>
      <c r="KO3242"/>
      <c r="KP3242"/>
      <c r="KQ3242"/>
      <c r="KR3242"/>
      <c r="KS3242"/>
      <c r="KT3242"/>
      <c r="KU3242"/>
      <c r="KV3242"/>
      <c r="KW3242"/>
      <c r="KX3242"/>
      <c r="KY3242"/>
      <c r="KZ3242"/>
      <c r="LA3242"/>
      <c r="LB3242"/>
      <c r="LC3242"/>
      <c r="LD3242"/>
      <c r="LE3242"/>
      <c r="LF3242"/>
      <c r="LG3242"/>
      <c r="LH3242"/>
      <c r="LI3242"/>
      <c r="LJ3242"/>
      <c r="LK3242"/>
      <c r="LL3242"/>
      <c r="LM3242"/>
      <c r="LN3242"/>
      <c r="LO3242"/>
      <c r="LP3242"/>
      <c r="LQ3242"/>
      <c r="LR3242"/>
      <c r="LS3242"/>
      <c r="LT3242"/>
      <c r="LU3242"/>
      <c r="LV3242"/>
      <c r="LW3242"/>
      <c r="LX3242"/>
      <c r="LY3242"/>
      <c r="LZ3242"/>
      <c r="MA3242"/>
      <c r="MB3242"/>
      <c r="MC3242"/>
      <c r="MD3242"/>
      <c r="ME3242"/>
      <c r="MF3242"/>
      <c r="MG3242"/>
      <c r="MH3242"/>
      <c r="MI3242"/>
      <c r="MJ3242"/>
      <c r="MK3242"/>
      <c r="ML3242"/>
      <c r="MM3242"/>
      <c r="MN3242"/>
      <c r="MO3242"/>
      <c r="MP3242"/>
      <c r="MQ3242"/>
      <c r="MR3242"/>
      <c r="MS3242"/>
      <c r="MT3242"/>
      <c r="MU3242"/>
      <c r="MV3242"/>
      <c r="MW3242"/>
      <c r="MX3242"/>
      <c r="MY3242"/>
      <c r="MZ3242"/>
      <c r="NA3242"/>
      <c r="NB3242"/>
      <c r="NC3242"/>
      <c r="ND3242"/>
      <c r="NE3242"/>
      <c r="NF3242"/>
      <c r="NG3242"/>
      <c r="NH3242"/>
      <c r="NI3242"/>
      <c r="NJ3242"/>
      <c r="NK3242"/>
      <c r="NL3242"/>
      <c r="NM3242"/>
      <c r="NN3242"/>
      <c r="NO3242"/>
      <c r="NP3242"/>
      <c r="NQ3242"/>
      <c r="NR3242"/>
      <c r="NS3242"/>
      <c r="NT3242"/>
      <c r="NU3242"/>
      <c r="NV3242"/>
      <c r="NW3242"/>
      <c r="NX3242"/>
      <c r="NY3242"/>
      <c r="NZ3242"/>
      <c r="OA3242"/>
      <c r="OB3242"/>
      <c r="OC3242"/>
      <c r="OD3242"/>
      <c r="OE3242"/>
      <c r="OF3242"/>
      <c r="OG3242"/>
      <c r="OH3242"/>
      <c r="OI3242"/>
      <c r="OJ3242"/>
      <c r="OK3242"/>
      <c r="OL3242"/>
      <c r="OM3242"/>
      <c r="ON3242"/>
      <c r="OO3242"/>
      <c r="OP3242"/>
      <c r="OQ3242"/>
      <c r="OR3242"/>
      <c r="OS3242"/>
      <c r="OT3242"/>
      <c r="OU3242"/>
      <c r="OV3242"/>
      <c r="OW3242"/>
      <c r="OX3242"/>
      <c r="OY3242"/>
      <c r="OZ3242"/>
      <c r="PA3242"/>
      <c r="PB3242"/>
      <c r="PC3242"/>
      <c r="PD3242"/>
      <c r="PE3242"/>
      <c r="PF3242"/>
      <c r="PG3242"/>
      <c r="PH3242"/>
      <c r="PI3242"/>
      <c r="PJ3242"/>
      <c r="PK3242"/>
      <c r="PL3242"/>
      <c r="PM3242"/>
      <c r="PN3242"/>
      <c r="PO3242"/>
      <c r="PP3242"/>
      <c r="PQ3242"/>
      <c r="PR3242"/>
      <c r="PS3242"/>
      <c r="PT3242"/>
      <c r="PU3242"/>
      <c r="PV3242"/>
      <c r="PW3242"/>
      <c r="PX3242"/>
      <c r="PY3242"/>
      <c r="PZ3242"/>
      <c r="QA3242"/>
      <c r="QB3242"/>
      <c r="QC3242"/>
      <c r="QD3242"/>
      <c r="QE3242"/>
      <c r="QF3242"/>
      <c r="QG3242"/>
      <c r="QH3242"/>
      <c r="QI3242"/>
      <c r="QJ3242"/>
      <c r="QK3242"/>
      <c r="QL3242"/>
      <c r="QM3242"/>
      <c r="QN3242"/>
      <c r="QO3242"/>
      <c r="QP3242"/>
      <c r="QQ3242"/>
      <c r="QR3242"/>
      <c r="QS3242"/>
      <c r="QT3242"/>
      <c r="QU3242"/>
      <c r="QV3242"/>
      <c r="QW3242"/>
      <c r="QX3242"/>
      <c r="QY3242"/>
      <c r="QZ3242"/>
      <c r="RA3242"/>
      <c r="RB3242"/>
      <c r="RC3242"/>
      <c r="RD3242"/>
      <c r="RE3242"/>
      <c r="RF3242"/>
      <c r="RG3242"/>
      <c r="RH3242"/>
      <c r="RI3242"/>
      <c r="RJ3242"/>
      <c r="RK3242"/>
      <c r="RL3242"/>
      <c r="RM3242"/>
      <c r="RN3242"/>
      <c r="RO3242"/>
      <c r="RP3242"/>
      <c r="RQ3242"/>
      <c r="RR3242"/>
      <c r="RS3242"/>
      <c r="RT3242"/>
      <c r="RU3242"/>
      <c r="RV3242"/>
      <c r="RW3242"/>
      <c r="RX3242"/>
      <c r="RY3242"/>
      <c r="RZ3242"/>
      <c r="SA3242"/>
      <c r="SB3242"/>
      <c r="SC3242"/>
      <c r="SD3242"/>
      <c r="SE3242"/>
      <c r="SF3242"/>
      <c r="SG3242"/>
      <c r="SH3242"/>
      <c r="SI3242"/>
      <c r="SJ3242"/>
      <c r="SK3242"/>
      <c r="SL3242"/>
      <c r="SM3242"/>
      <c r="SN3242"/>
      <c r="SO3242"/>
      <c r="SP3242"/>
      <c r="SQ3242"/>
      <c r="SR3242"/>
      <c r="SS3242"/>
      <c r="ST3242"/>
      <c r="SU3242"/>
      <c r="SV3242"/>
      <c r="SW3242"/>
      <c r="SX3242"/>
      <c r="SY3242"/>
      <c r="SZ3242"/>
      <c r="TA3242"/>
      <c r="TB3242"/>
      <c r="TC3242"/>
      <c r="TD3242"/>
      <c r="TE3242"/>
      <c r="TF3242"/>
      <c r="TG3242"/>
      <c r="TH3242"/>
      <c r="TI3242"/>
      <c r="TJ3242"/>
      <c r="TK3242"/>
      <c r="TL3242"/>
      <c r="TM3242"/>
      <c r="TN3242"/>
      <c r="TO3242"/>
      <c r="TP3242"/>
      <c r="TQ3242"/>
      <c r="TR3242"/>
      <c r="TS3242"/>
      <c r="TT3242"/>
      <c r="TU3242"/>
      <c r="TV3242"/>
      <c r="TW3242"/>
      <c r="TX3242"/>
      <c r="TY3242"/>
      <c r="TZ3242"/>
      <c r="UA3242"/>
      <c r="UB3242"/>
      <c r="UC3242"/>
      <c r="UD3242"/>
      <c r="UE3242"/>
      <c r="UF3242"/>
      <c r="UG3242"/>
      <c r="UH3242"/>
      <c r="UI3242"/>
      <c r="UJ3242"/>
      <c r="UK3242"/>
      <c r="UL3242"/>
      <c r="UM3242"/>
      <c r="UN3242"/>
      <c r="UO3242"/>
      <c r="UP3242"/>
      <c r="UQ3242"/>
      <c r="UR3242"/>
      <c r="US3242"/>
      <c r="UT3242"/>
      <c r="UU3242"/>
      <c r="UV3242"/>
      <c r="UW3242"/>
      <c r="UX3242"/>
      <c r="UY3242"/>
      <c r="UZ3242"/>
      <c r="VA3242"/>
      <c r="VB3242"/>
      <c r="VC3242"/>
      <c r="VD3242"/>
      <c r="VE3242"/>
      <c r="VF3242"/>
      <c r="VG3242"/>
      <c r="VH3242"/>
      <c r="VI3242"/>
      <c r="VJ3242"/>
      <c r="VK3242"/>
      <c r="VL3242"/>
      <c r="VM3242"/>
      <c r="VN3242"/>
      <c r="VO3242"/>
      <c r="VP3242"/>
      <c r="VQ3242"/>
      <c r="VR3242"/>
      <c r="VS3242"/>
      <c r="VT3242"/>
      <c r="VU3242"/>
      <c r="VV3242"/>
      <c r="VW3242"/>
      <c r="VX3242"/>
      <c r="VY3242"/>
      <c r="VZ3242"/>
      <c r="WA3242"/>
      <c r="WB3242"/>
      <c r="WC3242"/>
      <c r="WD3242"/>
      <c r="WE3242"/>
      <c r="WF3242"/>
      <c r="WG3242"/>
      <c r="WH3242"/>
      <c r="WI3242"/>
      <c r="WJ3242"/>
      <c r="WK3242"/>
      <c r="WL3242"/>
      <c r="WM3242"/>
      <c r="WN3242"/>
      <c r="WO3242"/>
      <c r="WP3242"/>
      <c r="WQ3242"/>
      <c r="WR3242"/>
      <c r="WS3242"/>
      <c r="WT3242"/>
      <c r="WU3242"/>
      <c r="WV3242"/>
      <c r="WW3242"/>
      <c r="WX3242"/>
      <c r="WY3242"/>
      <c r="WZ3242"/>
      <c r="XA3242"/>
      <c r="XB3242"/>
      <c r="XC3242"/>
      <c r="XD3242"/>
      <c r="XE3242"/>
      <c r="XF3242"/>
      <c r="XG3242"/>
      <c r="XH3242"/>
      <c r="XI3242"/>
      <c r="XJ3242"/>
      <c r="XK3242"/>
      <c r="XL3242"/>
      <c r="XM3242"/>
      <c r="XN3242"/>
      <c r="XO3242"/>
      <c r="XP3242"/>
      <c r="XQ3242"/>
      <c r="XR3242"/>
      <c r="XS3242"/>
      <c r="XT3242"/>
      <c r="XU3242"/>
      <c r="XV3242"/>
      <c r="XW3242"/>
      <c r="XX3242"/>
      <c r="XY3242"/>
      <c r="XZ3242"/>
      <c r="YA3242"/>
      <c r="YB3242"/>
      <c r="YC3242"/>
      <c r="YD3242"/>
      <c r="YE3242"/>
      <c r="YF3242"/>
      <c r="YG3242"/>
      <c r="YH3242"/>
      <c r="YI3242"/>
      <c r="YJ3242"/>
      <c r="YK3242"/>
      <c r="YL3242"/>
      <c r="YM3242"/>
      <c r="YN3242"/>
      <c r="YO3242"/>
      <c r="YP3242"/>
      <c r="YQ3242"/>
      <c r="YR3242"/>
      <c r="YS3242"/>
      <c r="YT3242"/>
      <c r="YU3242"/>
      <c r="YV3242"/>
      <c r="YW3242"/>
      <c r="YX3242"/>
      <c r="YY3242"/>
      <c r="YZ3242"/>
      <c r="ZA3242"/>
      <c r="ZB3242"/>
      <c r="ZC3242"/>
      <c r="ZD3242"/>
      <c r="ZE3242"/>
      <c r="ZF3242"/>
      <c r="ZG3242"/>
      <c r="ZH3242"/>
      <c r="ZI3242"/>
      <c r="ZJ3242"/>
      <c r="ZK3242"/>
      <c r="ZL3242"/>
      <c r="ZM3242"/>
      <c r="ZN3242"/>
      <c r="ZO3242"/>
      <c r="ZP3242"/>
      <c r="ZQ3242"/>
      <c r="ZR3242"/>
      <c r="ZS3242"/>
      <c r="ZT3242"/>
      <c r="ZU3242"/>
      <c r="ZV3242"/>
      <c r="ZW3242"/>
      <c r="ZX3242"/>
      <c r="ZY3242"/>
      <c r="ZZ3242"/>
      <c r="AAA3242"/>
      <c r="AAB3242"/>
      <c r="AAC3242"/>
      <c r="AAD3242"/>
      <c r="AAE3242"/>
      <c r="AAF3242"/>
      <c r="AAG3242"/>
      <c r="AAH3242"/>
      <c r="AAI3242"/>
      <c r="AAJ3242"/>
      <c r="AAK3242"/>
      <c r="AAL3242"/>
      <c r="AAM3242"/>
      <c r="AAN3242"/>
      <c r="AAO3242"/>
      <c r="AAP3242"/>
      <c r="AAQ3242"/>
      <c r="AAR3242"/>
      <c r="AAS3242"/>
      <c r="AAT3242"/>
      <c r="AAU3242"/>
      <c r="AAV3242"/>
      <c r="AAW3242"/>
      <c r="AAX3242"/>
      <c r="AAY3242"/>
      <c r="AAZ3242"/>
      <c r="ABA3242"/>
      <c r="ABB3242"/>
      <c r="ABC3242"/>
      <c r="ABD3242"/>
      <c r="ABE3242"/>
      <c r="ABF3242"/>
      <c r="ABG3242"/>
      <c r="ABH3242"/>
      <c r="ABI3242"/>
      <c r="ABJ3242"/>
      <c r="ABK3242"/>
      <c r="ABL3242"/>
      <c r="ABM3242"/>
      <c r="ABN3242"/>
      <c r="ABO3242"/>
      <c r="ABP3242"/>
      <c r="ABQ3242"/>
      <c r="ABR3242"/>
      <c r="ABS3242"/>
      <c r="ABT3242"/>
      <c r="ABU3242"/>
      <c r="ABV3242"/>
      <c r="ABW3242"/>
      <c r="ABX3242"/>
      <c r="ABY3242"/>
      <c r="ABZ3242"/>
      <c r="ACA3242"/>
      <c r="ACB3242"/>
      <c r="ACC3242"/>
      <c r="ACD3242"/>
      <c r="ACE3242"/>
      <c r="ACF3242"/>
      <c r="ACG3242"/>
      <c r="ACH3242"/>
      <c r="ACI3242"/>
      <c r="ACJ3242"/>
      <c r="ACK3242"/>
      <c r="ACL3242"/>
      <c r="ACM3242"/>
    </row>
    <row r="3243" spans="1:767" ht="14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  <c r="BA3243"/>
      <c r="BB3243"/>
      <c r="BC3243"/>
      <c r="BD3243"/>
      <c r="BE3243"/>
      <c r="BF3243"/>
      <c r="BG3243"/>
      <c r="BH3243"/>
      <c r="BI3243"/>
      <c r="BJ3243"/>
      <c r="BK3243"/>
      <c r="BL3243"/>
      <c r="BM3243"/>
      <c r="BN3243"/>
      <c r="BO3243"/>
      <c r="BP3243"/>
      <c r="BQ3243"/>
      <c r="BR3243"/>
      <c r="BS3243"/>
      <c r="BT3243"/>
      <c r="BU3243"/>
      <c r="BV3243"/>
      <c r="BW3243"/>
      <c r="BX3243"/>
      <c r="BY3243"/>
      <c r="BZ3243"/>
      <c r="CA3243"/>
      <c r="CB3243"/>
      <c r="CC3243"/>
      <c r="CD3243"/>
      <c r="CE3243"/>
      <c r="CF3243"/>
      <c r="CG3243"/>
      <c r="CH3243"/>
      <c r="CI3243"/>
      <c r="CJ3243"/>
      <c r="CK3243"/>
      <c r="CL3243"/>
      <c r="CM3243"/>
      <c r="CN3243"/>
      <c r="CO3243"/>
      <c r="CP3243"/>
      <c r="CQ3243"/>
      <c r="CR3243"/>
      <c r="CS3243"/>
      <c r="CT3243"/>
      <c r="CU3243"/>
      <c r="CV3243"/>
      <c r="CW3243"/>
      <c r="CX3243"/>
      <c r="CY3243"/>
      <c r="CZ3243"/>
      <c r="DA3243"/>
      <c r="DB3243"/>
      <c r="DC3243"/>
      <c r="DD3243"/>
      <c r="DE3243"/>
      <c r="DF3243"/>
      <c r="DG3243"/>
      <c r="DH3243"/>
      <c r="DI3243"/>
      <c r="DJ3243"/>
      <c r="DK3243"/>
      <c r="DL3243"/>
      <c r="DM3243"/>
      <c r="DN3243"/>
      <c r="DO3243"/>
      <c r="DP3243"/>
      <c r="DQ3243"/>
      <c r="DR3243"/>
      <c r="DS3243"/>
      <c r="DT3243"/>
      <c r="DU3243"/>
      <c r="DV3243"/>
      <c r="DW3243"/>
      <c r="DX3243"/>
      <c r="DY3243"/>
      <c r="DZ3243"/>
      <c r="EA3243"/>
      <c r="EB3243"/>
      <c r="EC3243"/>
      <c r="ED3243"/>
      <c r="EE3243"/>
      <c r="EF3243"/>
      <c r="EG3243"/>
      <c r="EH3243"/>
      <c r="EI3243"/>
      <c r="EJ3243"/>
      <c r="EK3243"/>
      <c r="EL3243"/>
      <c r="EM3243"/>
      <c r="EN3243"/>
      <c r="EO3243"/>
      <c r="EP3243"/>
      <c r="EQ3243"/>
      <c r="ER3243"/>
      <c r="ES3243"/>
      <c r="ET3243"/>
      <c r="EU3243"/>
      <c r="EV3243"/>
      <c r="EW3243"/>
      <c r="EX3243"/>
      <c r="EY3243"/>
      <c r="EZ3243"/>
      <c r="FA3243"/>
      <c r="FB3243"/>
      <c r="FC3243"/>
      <c r="FD3243"/>
      <c r="FE3243"/>
      <c r="FF3243"/>
      <c r="FG3243"/>
      <c r="FH3243"/>
      <c r="FI3243"/>
      <c r="FJ3243"/>
      <c r="FK3243"/>
      <c r="FL3243"/>
      <c r="FM3243"/>
      <c r="FN3243"/>
      <c r="FO3243"/>
      <c r="FP3243"/>
      <c r="FQ3243"/>
      <c r="FR3243"/>
      <c r="FS3243"/>
      <c r="FT3243"/>
      <c r="FU3243"/>
      <c r="FV3243"/>
      <c r="FW3243"/>
      <c r="FX3243"/>
      <c r="FY3243"/>
      <c r="FZ3243"/>
      <c r="GA3243"/>
      <c r="GB3243"/>
      <c r="GC3243"/>
      <c r="GD3243"/>
      <c r="GE3243"/>
      <c r="GF3243"/>
      <c r="GG3243"/>
      <c r="GH3243"/>
      <c r="GI3243"/>
      <c r="GJ3243"/>
      <c r="GK3243"/>
      <c r="GL3243"/>
      <c r="GM3243"/>
      <c r="GN3243"/>
      <c r="GO3243"/>
      <c r="GP3243"/>
      <c r="GQ3243"/>
      <c r="GR3243"/>
      <c r="GS3243"/>
      <c r="GT3243"/>
      <c r="GU3243"/>
      <c r="GV3243"/>
      <c r="GW3243"/>
      <c r="GX3243"/>
      <c r="GY3243"/>
      <c r="GZ3243"/>
      <c r="HA3243"/>
      <c r="HB3243"/>
      <c r="HC3243"/>
      <c r="HD3243"/>
      <c r="HE3243"/>
      <c r="HF3243"/>
      <c r="HG3243"/>
      <c r="HH3243"/>
      <c r="HI3243"/>
      <c r="HJ3243"/>
      <c r="HK3243"/>
      <c r="HL3243"/>
      <c r="HM3243"/>
      <c r="HN3243"/>
      <c r="HO3243"/>
      <c r="HP3243"/>
      <c r="HQ3243"/>
      <c r="HR3243"/>
      <c r="HS3243"/>
      <c r="HT3243"/>
      <c r="HU3243"/>
      <c r="HV3243"/>
      <c r="HW3243"/>
      <c r="HX3243"/>
      <c r="HY3243"/>
      <c r="HZ3243"/>
      <c r="IA3243"/>
      <c r="IB3243"/>
      <c r="IC3243"/>
      <c r="ID3243"/>
      <c r="IE3243"/>
      <c r="IF3243"/>
      <c r="IG3243"/>
      <c r="IH3243"/>
      <c r="II3243"/>
      <c r="IJ3243"/>
      <c r="IK3243"/>
      <c r="IL3243"/>
      <c r="IM3243"/>
      <c r="IN3243"/>
      <c r="IO3243"/>
      <c r="IP3243"/>
      <c r="IQ3243"/>
      <c r="IR3243"/>
      <c r="IS3243"/>
      <c r="IT3243"/>
      <c r="IU3243"/>
      <c r="IV3243"/>
      <c r="IW3243"/>
      <c r="IX3243"/>
      <c r="IY3243"/>
      <c r="IZ3243"/>
      <c r="JA3243"/>
      <c r="JB3243"/>
      <c r="JC3243"/>
      <c r="JD3243"/>
      <c r="JE3243"/>
      <c r="JF3243"/>
      <c r="JG3243"/>
      <c r="JH3243"/>
      <c r="JI3243"/>
      <c r="JJ3243"/>
      <c r="JK3243"/>
      <c r="JL3243"/>
      <c r="JM3243"/>
      <c r="JN3243"/>
      <c r="JO3243"/>
      <c r="JP3243"/>
      <c r="JQ3243"/>
      <c r="JR3243"/>
      <c r="JS3243"/>
      <c r="JT3243"/>
      <c r="JU3243"/>
      <c r="JV3243"/>
      <c r="JW3243"/>
      <c r="JX3243"/>
      <c r="JY3243"/>
      <c r="JZ3243"/>
      <c r="KA3243"/>
      <c r="KB3243"/>
      <c r="KC3243"/>
      <c r="KD3243"/>
      <c r="KE3243"/>
      <c r="KF3243"/>
      <c r="KG3243"/>
      <c r="KH3243"/>
      <c r="KI3243"/>
      <c r="KJ3243"/>
      <c r="KK3243"/>
      <c r="KL3243"/>
      <c r="KM3243"/>
      <c r="KN3243"/>
      <c r="KO3243"/>
      <c r="KP3243"/>
      <c r="KQ3243"/>
      <c r="KR3243"/>
      <c r="KS3243"/>
      <c r="KT3243"/>
      <c r="KU3243"/>
      <c r="KV3243"/>
      <c r="KW3243"/>
      <c r="KX3243"/>
      <c r="KY3243"/>
      <c r="KZ3243"/>
      <c r="LA3243"/>
      <c r="LB3243"/>
      <c r="LC3243"/>
      <c r="LD3243"/>
      <c r="LE3243"/>
      <c r="LF3243"/>
      <c r="LG3243"/>
      <c r="LH3243"/>
      <c r="LI3243"/>
      <c r="LJ3243"/>
      <c r="LK3243"/>
      <c r="LL3243"/>
      <c r="LM3243"/>
      <c r="LN3243"/>
      <c r="LO3243"/>
      <c r="LP3243"/>
      <c r="LQ3243"/>
      <c r="LR3243"/>
      <c r="LS3243"/>
      <c r="LT3243"/>
      <c r="LU3243"/>
      <c r="LV3243"/>
      <c r="LW3243"/>
      <c r="LX3243"/>
      <c r="LY3243"/>
      <c r="LZ3243"/>
      <c r="MA3243"/>
      <c r="MB3243"/>
      <c r="MC3243"/>
      <c r="MD3243"/>
      <c r="ME3243"/>
      <c r="MF3243"/>
      <c r="MG3243"/>
      <c r="MH3243"/>
      <c r="MI3243"/>
      <c r="MJ3243"/>
      <c r="MK3243"/>
      <c r="ML3243"/>
      <c r="MM3243"/>
      <c r="MN3243"/>
      <c r="MO3243"/>
      <c r="MP3243"/>
      <c r="MQ3243"/>
      <c r="MR3243"/>
      <c r="MS3243"/>
      <c r="MT3243"/>
      <c r="MU3243"/>
      <c r="MV3243"/>
      <c r="MW3243"/>
      <c r="MX3243"/>
      <c r="MY3243"/>
      <c r="MZ3243"/>
      <c r="NA3243"/>
      <c r="NB3243"/>
      <c r="NC3243"/>
      <c r="ND3243"/>
      <c r="NE3243"/>
      <c r="NF3243"/>
      <c r="NG3243"/>
      <c r="NH3243"/>
      <c r="NI3243"/>
      <c r="NJ3243"/>
      <c r="NK3243"/>
      <c r="NL3243"/>
      <c r="NM3243"/>
      <c r="NN3243"/>
      <c r="NO3243"/>
      <c r="NP3243"/>
      <c r="NQ3243"/>
      <c r="NR3243"/>
      <c r="NS3243"/>
      <c r="NT3243"/>
      <c r="NU3243"/>
      <c r="NV3243"/>
      <c r="NW3243"/>
      <c r="NX3243"/>
      <c r="NY3243"/>
      <c r="NZ3243"/>
      <c r="OA3243"/>
      <c r="OB3243"/>
      <c r="OC3243"/>
      <c r="OD3243"/>
      <c r="OE3243"/>
      <c r="OF3243"/>
      <c r="OG3243"/>
      <c r="OH3243"/>
      <c r="OI3243"/>
      <c r="OJ3243"/>
      <c r="OK3243"/>
      <c r="OL3243"/>
      <c r="OM3243"/>
      <c r="ON3243"/>
      <c r="OO3243"/>
      <c r="OP3243"/>
      <c r="OQ3243"/>
      <c r="OR3243"/>
      <c r="OS3243"/>
      <c r="OT3243"/>
      <c r="OU3243"/>
      <c r="OV3243"/>
      <c r="OW3243"/>
      <c r="OX3243"/>
      <c r="OY3243"/>
      <c r="OZ3243"/>
      <c r="PA3243"/>
      <c r="PB3243"/>
      <c r="PC3243"/>
      <c r="PD3243"/>
      <c r="PE3243"/>
      <c r="PF3243"/>
      <c r="PG3243"/>
      <c r="PH3243"/>
      <c r="PI3243"/>
      <c r="PJ3243"/>
      <c r="PK3243"/>
      <c r="PL3243"/>
      <c r="PM3243"/>
      <c r="PN3243"/>
      <c r="PO3243"/>
      <c r="PP3243"/>
      <c r="PQ3243"/>
      <c r="PR3243"/>
      <c r="PS3243"/>
      <c r="PT3243"/>
      <c r="PU3243"/>
      <c r="PV3243"/>
      <c r="PW3243"/>
      <c r="PX3243"/>
      <c r="PY3243"/>
      <c r="PZ3243"/>
      <c r="QA3243"/>
      <c r="QB3243"/>
      <c r="QC3243"/>
      <c r="QD3243"/>
      <c r="QE3243"/>
      <c r="QF3243"/>
      <c r="QG3243"/>
      <c r="QH3243"/>
      <c r="QI3243"/>
      <c r="QJ3243"/>
      <c r="QK3243"/>
      <c r="QL3243"/>
      <c r="QM3243"/>
      <c r="QN3243"/>
      <c r="QO3243"/>
      <c r="QP3243"/>
      <c r="QQ3243"/>
      <c r="QR3243"/>
      <c r="QS3243"/>
      <c r="QT3243"/>
      <c r="QU3243"/>
      <c r="QV3243"/>
      <c r="QW3243"/>
      <c r="QX3243"/>
      <c r="QY3243"/>
      <c r="QZ3243"/>
      <c r="RA3243"/>
      <c r="RB3243"/>
      <c r="RC3243"/>
      <c r="RD3243"/>
      <c r="RE3243"/>
      <c r="RF3243"/>
      <c r="RG3243"/>
      <c r="RH3243"/>
      <c r="RI3243"/>
      <c r="RJ3243"/>
      <c r="RK3243"/>
      <c r="RL3243"/>
      <c r="RM3243"/>
      <c r="RN3243"/>
      <c r="RO3243"/>
      <c r="RP3243"/>
      <c r="RQ3243"/>
      <c r="RR3243"/>
      <c r="RS3243"/>
      <c r="RT3243"/>
      <c r="RU3243"/>
      <c r="RV3243"/>
      <c r="RW3243"/>
      <c r="RX3243"/>
      <c r="RY3243"/>
      <c r="RZ3243"/>
      <c r="SA3243"/>
      <c r="SB3243"/>
      <c r="SC3243"/>
      <c r="SD3243"/>
      <c r="SE3243"/>
      <c r="SF3243"/>
      <c r="SG3243"/>
      <c r="SH3243"/>
      <c r="SI3243"/>
      <c r="SJ3243"/>
      <c r="SK3243"/>
      <c r="SL3243"/>
      <c r="SM3243"/>
      <c r="SN3243"/>
      <c r="SO3243"/>
      <c r="SP3243"/>
      <c r="SQ3243"/>
      <c r="SR3243"/>
      <c r="SS3243"/>
      <c r="ST3243"/>
      <c r="SU3243"/>
      <c r="SV3243"/>
      <c r="SW3243"/>
      <c r="SX3243"/>
      <c r="SY3243"/>
      <c r="SZ3243"/>
      <c r="TA3243"/>
      <c r="TB3243"/>
      <c r="TC3243"/>
      <c r="TD3243"/>
      <c r="TE3243"/>
      <c r="TF3243"/>
      <c r="TG3243"/>
      <c r="TH3243"/>
      <c r="TI3243"/>
      <c r="TJ3243"/>
      <c r="TK3243"/>
      <c r="TL3243"/>
      <c r="TM3243"/>
      <c r="TN3243"/>
      <c r="TO3243"/>
      <c r="TP3243"/>
      <c r="TQ3243"/>
      <c r="TR3243"/>
      <c r="TS3243"/>
      <c r="TT3243"/>
      <c r="TU3243"/>
      <c r="TV3243"/>
      <c r="TW3243"/>
      <c r="TX3243"/>
      <c r="TY3243"/>
      <c r="TZ3243"/>
      <c r="UA3243"/>
      <c r="UB3243"/>
      <c r="UC3243"/>
      <c r="UD3243"/>
      <c r="UE3243"/>
      <c r="UF3243"/>
      <c r="UG3243"/>
      <c r="UH3243"/>
      <c r="UI3243"/>
      <c r="UJ3243"/>
      <c r="UK3243"/>
      <c r="UL3243"/>
      <c r="UM3243"/>
      <c r="UN3243"/>
      <c r="UO3243"/>
      <c r="UP3243"/>
      <c r="UQ3243"/>
      <c r="UR3243"/>
      <c r="US3243"/>
      <c r="UT3243"/>
      <c r="UU3243"/>
      <c r="UV3243"/>
      <c r="UW3243"/>
      <c r="UX3243"/>
      <c r="UY3243"/>
      <c r="UZ3243"/>
      <c r="VA3243"/>
      <c r="VB3243"/>
      <c r="VC3243"/>
      <c r="VD3243"/>
      <c r="VE3243"/>
      <c r="VF3243"/>
      <c r="VG3243"/>
      <c r="VH3243"/>
      <c r="VI3243"/>
      <c r="VJ3243"/>
      <c r="VK3243"/>
      <c r="VL3243"/>
      <c r="VM3243"/>
      <c r="VN3243"/>
      <c r="VO3243"/>
      <c r="VP3243"/>
      <c r="VQ3243"/>
      <c r="VR3243"/>
      <c r="VS3243"/>
      <c r="VT3243"/>
      <c r="VU3243"/>
      <c r="VV3243"/>
      <c r="VW3243"/>
      <c r="VX3243"/>
      <c r="VY3243"/>
      <c r="VZ3243"/>
      <c r="WA3243"/>
      <c r="WB3243"/>
      <c r="WC3243"/>
      <c r="WD3243"/>
      <c r="WE3243"/>
      <c r="WF3243"/>
      <c r="WG3243"/>
      <c r="WH3243"/>
      <c r="WI3243"/>
      <c r="WJ3243"/>
      <c r="WK3243"/>
      <c r="WL3243"/>
      <c r="WM3243"/>
      <c r="WN3243"/>
      <c r="WO3243"/>
      <c r="WP3243"/>
      <c r="WQ3243"/>
      <c r="WR3243"/>
      <c r="WS3243"/>
      <c r="WT3243"/>
      <c r="WU3243"/>
      <c r="WV3243"/>
      <c r="WW3243"/>
      <c r="WX3243"/>
      <c r="WY3243"/>
      <c r="WZ3243"/>
      <c r="XA3243"/>
      <c r="XB3243"/>
      <c r="XC3243"/>
      <c r="XD3243"/>
      <c r="XE3243"/>
      <c r="XF3243"/>
      <c r="XG3243"/>
      <c r="XH3243"/>
      <c r="XI3243"/>
      <c r="XJ3243"/>
      <c r="XK3243"/>
      <c r="XL3243"/>
      <c r="XM3243"/>
      <c r="XN3243"/>
      <c r="XO3243"/>
      <c r="XP3243"/>
      <c r="XQ3243"/>
      <c r="XR3243"/>
      <c r="XS3243"/>
      <c r="XT3243"/>
      <c r="XU3243"/>
      <c r="XV3243"/>
      <c r="XW3243"/>
      <c r="XX3243"/>
      <c r="XY3243"/>
      <c r="XZ3243"/>
      <c r="YA3243"/>
      <c r="YB3243"/>
      <c r="YC3243"/>
      <c r="YD3243"/>
      <c r="YE3243"/>
      <c r="YF3243"/>
      <c r="YG3243"/>
      <c r="YH3243"/>
      <c r="YI3243"/>
      <c r="YJ3243"/>
      <c r="YK3243"/>
      <c r="YL3243"/>
      <c r="YM3243"/>
      <c r="YN3243"/>
      <c r="YO3243"/>
      <c r="YP3243"/>
      <c r="YQ3243"/>
      <c r="YR3243"/>
      <c r="YS3243"/>
      <c r="YT3243"/>
      <c r="YU3243"/>
      <c r="YV3243"/>
      <c r="YW3243"/>
      <c r="YX3243"/>
      <c r="YY3243"/>
      <c r="YZ3243"/>
      <c r="ZA3243"/>
      <c r="ZB3243"/>
      <c r="ZC3243"/>
      <c r="ZD3243"/>
      <c r="ZE3243"/>
      <c r="ZF3243"/>
      <c r="ZG3243"/>
      <c r="ZH3243"/>
      <c r="ZI3243"/>
      <c r="ZJ3243"/>
      <c r="ZK3243"/>
      <c r="ZL3243"/>
      <c r="ZM3243"/>
      <c r="ZN3243"/>
      <c r="ZO3243"/>
      <c r="ZP3243"/>
      <c r="ZQ3243"/>
      <c r="ZR3243"/>
      <c r="ZS3243"/>
      <c r="ZT3243"/>
      <c r="ZU3243"/>
      <c r="ZV3243"/>
      <c r="ZW3243"/>
      <c r="ZX3243"/>
      <c r="ZY3243"/>
      <c r="ZZ3243"/>
      <c r="AAA3243"/>
      <c r="AAB3243"/>
      <c r="AAC3243"/>
      <c r="AAD3243"/>
      <c r="AAE3243"/>
      <c r="AAF3243"/>
      <c r="AAG3243"/>
      <c r="AAH3243"/>
      <c r="AAI3243"/>
      <c r="AAJ3243"/>
      <c r="AAK3243"/>
      <c r="AAL3243"/>
      <c r="AAM3243"/>
      <c r="AAN3243"/>
      <c r="AAO3243"/>
      <c r="AAP3243"/>
      <c r="AAQ3243"/>
      <c r="AAR3243"/>
      <c r="AAS3243"/>
      <c r="AAT3243"/>
      <c r="AAU3243"/>
      <c r="AAV3243"/>
      <c r="AAW3243"/>
      <c r="AAX3243"/>
      <c r="AAY3243"/>
      <c r="AAZ3243"/>
      <c r="ABA3243"/>
      <c r="ABB3243"/>
      <c r="ABC3243"/>
      <c r="ABD3243"/>
      <c r="ABE3243"/>
      <c r="ABF3243"/>
      <c r="ABG3243"/>
      <c r="ABH3243"/>
      <c r="ABI3243"/>
      <c r="ABJ3243"/>
      <c r="ABK3243"/>
      <c r="ABL3243"/>
      <c r="ABM3243"/>
      <c r="ABN3243"/>
      <c r="ABO3243"/>
      <c r="ABP3243"/>
      <c r="ABQ3243"/>
      <c r="ABR3243"/>
      <c r="ABS3243"/>
      <c r="ABT3243"/>
      <c r="ABU3243"/>
      <c r="ABV3243"/>
      <c r="ABW3243"/>
      <c r="ABX3243"/>
      <c r="ABY3243"/>
      <c r="ABZ3243"/>
      <c r="ACA3243"/>
      <c r="ACB3243"/>
      <c r="ACC3243"/>
      <c r="ACD3243"/>
      <c r="ACE3243"/>
      <c r="ACF3243"/>
      <c r="ACG3243"/>
      <c r="ACH3243"/>
      <c r="ACI3243"/>
      <c r="ACJ3243"/>
      <c r="ACK3243"/>
      <c r="ACL3243"/>
      <c r="ACM3243"/>
    </row>
    <row r="3244" spans="1:767" ht="14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  <c r="BA3244"/>
      <c r="BB3244"/>
      <c r="BC3244"/>
      <c r="BD3244"/>
      <c r="BE3244"/>
      <c r="BF3244"/>
      <c r="BG3244"/>
      <c r="BH3244"/>
      <c r="BI3244"/>
      <c r="BJ3244"/>
      <c r="BK3244"/>
      <c r="BL3244"/>
      <c r="BM3244"/>
      <c r="BN3244"/>
      <c r="BO3244"/>
      <c r="BP3244"/>
      <c r="BQ3244"/>
      <c r="BR3244"/>
      <c r="BS3244"/>
      <c r="BT3244"/>
      <c r="BU3244"/>
      <c r="BV3244"/>
      <c r="BW3244"/>
      <c r="BX3244"/>
      <c r="BY3244"/>
      <c r="BZ3244"/>
      <c r="CA3244"/>
      <c r="CB3244"/>
      <c r="CC3244"/>
      <c r="CD3244"/>
      <c r="CE3244"/>
      <c r="CF3244"/>
      <c r="CG3244"/>
      <c r="CH3244"/>
      <c r="CI3244"/>
      <c r="CJ3244"/>
      <c r="CK3244"/>
      <c r="CL3244"/>
      <c r="CM3244"/>
      <c r="CN3244"/>
      <c r="CO3244"/>
      <c r="CP3244"/>
      <c r="CQ3244"/>
      <c r="CR3244"/>
      <c r="CS3244"/>
      <c r="CT3244"/>
      <c r="CU3244"/>
      <c r="CV3244"/>
      <c r="CW3244"/>
      <c r="CX3244"/>
      <c r="CY3244"/>
      <c r="CZ3244"/>
      <c r="DA3244"/>
      <c r="DB3244"/>
      <c r="DC3244"/>
      <c r="DD3244"/>
      <c r="DE3244"/>
      <c r="DF3244"/>
      <c r="DG3244"/>
      <c r="DH3244"/>
      <c r="DI3244"/>
      <c r="DJ3244"/>
      <c r="DK3244"/>
      <c r="DL3244"/>
      <c r="DM3244"/>
      <c r="DN3244"/>
      <c r="DO3244"/>
      <c r="DP3244"/>
      <c r="DQ3244"/>
      <c r="DR3244"/>
      <c r="DS3244"/>
      <c r="DT3244"/>
      <c r="DU3244"/>
      <c r="DV3244"/>
      <c r="DW3244"/>
      <c r="DX3244"/>
      <c r="DY3244"/>
      <c r="DZ3244"/>
      <c r="EA3244"/>
      <c r="EB3244"/>
      <c r="EC3244"/>
      <c r="ED3244"/>
      <c r="EE3244"/>
      <c r="EF3244"/>
      <c r="EG3244"/>
      <c r="EH3244"/>
      <c r="EI3244"/>
      <c r="EJ3244"/>
      <c r="EK3244"/>
      <c r="EL3244"/>
      <c r="EM3244"/>
      <c r="EN3244"/>
      <c r="EO3244"/>
      <c r="EP3244"/>
      <c r="EQ3244"/>
      <c r="ER3244"/>
      <c r="ES3244"/>
      <c r="ET3244"/>
      <c r="EU3244"/>
      <c r="EV3244"/>
      <c r="EW3244"/>
      <c r="EX3244"/>
      <c r="EY3244"/>
      <c r="EZ3244"/>
      <c r="FA3244"/>
      <c r="FB3244"/>
      <c r="FC3244"/>
      <c r="FD3244"/>
      <c r="FE3244"/>
      <c r="FF3244"/>
      <c r="FG3244"/>
      <c r="FH3244"/>
      <c r="FI3244"/>
      <c r="FJ3244"/>
      <c r="FK3244"/>
      <c r="FL3244"/>
      <c r="FM3244"/>
      <c r="FN3244"/>
      <c r="FO3244"/>
      <c r="FP3244"/>
      <c r="FQ3244"/>
      <c r="FR3244"/>
      <c r="FS3244"/>
      <c r="FT3244"/>
      <c r="FU3244"/>
      <c r="FV3244"/>
      <c r="FW3244"/>
      <c r="FX3244"/>
      <c r="FY3244"/>
      <c r="FZ3244"/>
      <c r="GA3244"/>
      <c r="GB3244"/>
      <c r="GC3244"/>
      <c r="GD3244"/>
      <c r="GE3244"/>
      <c r="GF3244"/>
      <c r="GG3244"/>
      <c r="GH3244"/>
      <c r="GI3244"/>
      <c r="GJ3244"/>
      <c r="GK3244"/>
      <c r="GL3244"/>
      <c r="GM3244"/>
      <c r="GN3244"/>
      <c r="GO3244"/>
      <c r="GP3244"/>
      <c r="GQ3244"/>
      <c r="GR3244"/>
      <c r="GS3244"/>
      <c r="GT3244"/>
      <c r="GU3244"/>
      <c r="GV3244"/>
      <c r="GW3244"/>
      <c r="GX3244"/>
      <c r="GY3244"/>
      <c r="GZ3244"/>
      <c r="HA3244"/>
      <c r="HB3244"/>
      <c r="HC3244"/>
      <c r="HD3244"/>
      <c r="HE3244"/>
      <c r="HF3244"/>
      <c r="HG3244"/>
      <c r="HH3244"/>
      <c r="HI3244"/>
      <c r="HJ3244"/>
      <c r="HK3244"/>
      <c r="HL3244"/>
      <c r="HM3244"/>
      <c r="HN3244"/>
      <c r="HO3244"/>
      <c r="HP3244"/>
      <c r="HQ3244"/>
      <c r="HR3244"/>
      <c r="HS3244"/>
      <c r="HT3244"/>
      <c r="HU3244"/>
      <c r="HV3244"/>
      <c r="HW3244"/>
      <c r="HX3244"/>
      <c r="HY3244"/>
      <c r="HZ3244"/>
      <c r="IA3244"/>
      <c r="IB3244"/>
      <c r="IC3244"/>
      <c r="ID3244"/>
      <c r="IE3244"/>
      <c r="IF3244"/>
      <c r="IG3244"/>
      <c r="IH3244"/>
      <c r="II3244"/>
      <c r="IJ3244"/>
      <c r="IK3244"/>
      <c r="IL3244"/>
      <c r="IM3244"/>
      <c r="IN3244"/>
      <c r="IO3244"/>
      <c r="IP3244"/>
      <c r="IQ3244"/>
      <c r="IR3244"/>
      <c r="IS3244"/>
      <c r="IT3244"/>
      <c r="IU3244"/>
      <c r="IV3244"/>
      <c r="IW3244"/>
      <c r="IX3244"/>
      <c r="IY3244"/>
      <c r="IZ3244"/>
      <c r="JA3244"/>
      <c r="JB3244"/>
      <c r="JC3244"/>
      <c r="JD3244"/>
      <c r="JE3244"/>
      <c r="JF3244"/>
      <c r="JG3244"/>
      <c r="JH3244"/>
      <c r="JI3244"/>
      <c r="JJ3244"/>
      <c r="JK3244"/>
      <c r="JL3244"/>
      <c r="JM3244"/>
      <c r="JN3244"/>
      <c r="JO3244"/>
      <c r="JP3244"/>
      <c r="JQ3244"/>
      <c r="JR3244"/>
      <c r="JS3244"/>
      <c r="JT3244"/>
      <c r="JU3244"/>
      <c r="JV3244"/>
      <c r="JW3244"/>
      <c r="JX3244"/>
      <c r="JY3244"/>
      <c r="JZ3244"/>
      <c r="KA3244"/>
      <c r="KB3244"/>
      <c r="KC3244"/>
      <c r="KD3244"/>
      <c r="KE3244"/>
      <c r="KF3244"/>
      <c r="KG3244"/>
      <c r="KH3244"/>
      <c r="KI3244"/>
      <c r="KJ3244"/>
      <c r="KK3244"/>
      <c r="KL3244"/>
      <c r="KM3244"/>
      <c r="KN3244"/>
      <c r="KO3244"/>
      <c r="KP3244"/>
      <c r="KQ3244"/>
      <c r="KR3244"/>
      <c r="KS3244"/>
      <c r="KT3244"/>
      <c r="KU3244"/>
      <c r="KV3244"/>
      <c r="KW3244"/>
      <c r="KX3244"/>
      <c r="KY3244"/>
      <c r="KZ3244"/>
      <c r="LA3244"/>
      <c r="LB3244"/>
      <c r="LC3244"/>
      <c r="LD3244"/>
      <c r="LE3244"/>
      <c r="LF3244"/>
      <c r="LG3244"/>
      <c r="LH3244"/>
      <c r="LI3244"/>
      <c r="LJ3244"/>
      <c r="LK3244"/>
      <c r="LL3244"/>
      <c r="LM3244"/>
      <c r="LN3244"/>
      <c r="LO3244"/>
      <c r="LP3244"/>
      <c r="LQ3244"/>
      <c r="LR3244"/>
      <c r="LS3244"/>
      <c r="LT3244"/>
      <c r="LU3244"/>
      <c r="LV3244"/>
      <c r="LW3244"/>
      <c r="LX3244"/>
      <c r="LY3244"/>
      <c r="LZ3244"/>
      <c r="MA3244"/>
      <c r="MB3244"/>
      <c r="MC3244"/>
      <c r="MD3244"/>
      <c r="ME3244"/>
      <c r="MF3244"/>
      <c r="MG3244"/>
      <c r="MH3244"/>
      <c r="MI3244"/>
      <c r="MJ3244"/>
      <c r="MK3244"/>
      <c r="ML3244"/>
      <c r="MM3244"/>
      <c r="MN3244"/>
      <c r="MO3244"/>
      <c r="MP3244"/>
      <c r="MQ3244"/>
      <c r="MR3244"/>
      <c r="MS3244"/>
      <c r="MT3244"/>
      <c r="MU3244"/>
      <c r="MV3244"/>
      <c r="MW3244"/>
      <c r="MX3244"/>
      <c r="MY3244"/>
      <c r="MZ3244"/>
      <c r="NA3244"/>
      <c r="NB3244"/>
      <c r="NC3244"/>
      <c r="ND3244"/>
      <c r="NE3244"/>
      <c r="NF3244"/>
      <c r="NG3244"/>
      <c r="NH3244"/>
      <c r="NI3244"/>
      <c r="NJ3244"/>
      <c r="NK3244"/>
      <c r="NL3244"/>
      <c r="NM3244"/>
      <c r="NN3244"/>
      <c r="NO3244"/>
      <c r="NP3244"/>
      <c r="NQ3244"/>
      <c r="NR3244"/>
      <c r="NS3244"/>
      <c r="NT3244"/>
      <c r="NU3244"/>
      <c r="NV3244"/>
      <c r="NW3244"/>
      <c r="NX3244"/>
      <c r="NY3244"/>
      <c r="NZ3244"/>
      <c r="OA3244"/>
      <c r="OB3244"/>
      <c r="OC3244"/>
      <c r="OD3244"/>
      <c r="OE3244"/>
      <c r="OF3244"/>
      <c r="OG3244"/>
      <c r="OH3244"/>
      <c r="OI3244"/>
      <c r="OJ3244"/>
      <c r="OK3244"/>
      <c r="OL3244"/>
      <c r="OM3244"/>
      <c r="ON3244"/>
      <c r="OO3244"/>
      <c r="OP3244"/>
      <c r="OQ3244"/>
      <c r="OR3244"/>
      <c r="OS3244"/>
      <c r="OT3244"/>
      <c r="OU3244"/>
      <c r="OV3244"/>
      <c r="OW3244"/>
      <c r="OX3244"/>
      <c r="OY3244"/>
      <c r="OZ3244"/>
      <c r="PA3244"/>
      <c r="PB3244"/>
      <c r="PC3244"/>
      <c r="PD3244"/>
      <c r="PE3244"/>
      <c r="PF3244"/>
      <c r="PG3244"/>
      <c r="PH3244"/>
      <c r="PI3244"/>
      <c r="PJ3244"/>
      <c r="PK3244"/>
      <c r="PL3244"/>
      <c r="PM3244"/>
      <c r="PN3244"/>
      <c r="PO3244"/>
      <c r="PP3244"/>
      <c r="PQ3244"/>
      <c r="PR3244"/>
      <c r="PS3244"/>
      <c r="PT3244"/>
      <c r="PU3244"/>
      <c r="PV3244"/>
      <c r="PW3244"/>
      <c r="PX3244"/>
      <c r="PY3244"/>
      <c r="PZ3244"/>
      <c r="QA3244"/>
      <c r="QB3244"/>
      <c r="QC3244"/>
      <c r="QD3244"/>
      <c r="QE3244"/>
      <c r="QF3244"/>
      <c r="QG3244"/>
      <c r="QH3244"/>
      <c r="QI3244"/>
      <c r="QJ3244"/>
      <c r="QK3244"/>
      <c r="QL3244"/>
      <c r="QM3244"/>
      <c r="QN3244"/>
      <c r="QO3244"/>
      <c r="QP3244"/>
      <c r="QQ3244"/>
      <c r="QR3244"/>
      <c r="QS3244"/>
      <c r="QT3244"/>
      <c r="QU3244"/>
      <c r="QV3244"/>
      <c r="QW3244"/>
      <c r="QX3244"/>
      <c r="QY3244"/>
      <c r="QZ3244"/>
      <c r="RA3244"/>
      <c r="RB3244"/>
      <c r="RC3244"/>
      <c r="RD3244"/>
      <c r="RE3244"/>
      <c r="RF3244"/>
      <c r="RG3244"/>
      <c r="RH3244"/>
      <c r="RI3244"/>
      <c r="RJ3244"/>
      <c r="RK3244"/>
      <c r="RL3244"/>
      <c r="RM3244"/>
      <c r="RN3244"/>
      <c r="RO3244"/>
      <c r="RP3244"/>
      <c r="RQ3244"/>
      <c r="RR3244"/>
      <c r="RS3244"/>
      <c r="RT3244"/>
      <c r="RU3244"/>
      <c r="RV3244"/>
      <c r="RW3244"/>
      <c r="RX3244"/>
      <c r="RY3244"/>
      <c r="RZ3244"/>
      <c r="SA3244"/>
      <c r="SB3244"/>
      <c r="SC3244"/>
      <c r="SD3244"/>
      <c r="SE3244"/>
      <c r="SF3244"/>
      <c r="SG3244"/>
      <c r="SH3244"/>
      <c r="SI3244"/>
      <c r="SJ3244"/>
      <c r="SK3244"/>
      <c r="SL3244"/>
      <c r="SM3244"/>
      <c r="SN3244"/>
      <c r="SO3244"/>
      <c r="SP3244"/>
      <c r="SQ3244"/>
      <c r="SR3244"/>
      <c r="SS3244"/>
      <c r="ST3244"/>
      <c r="SU3244"/>
      <c r="SV3244"/>
      <c r="SW3244"/>
      <c r="SX3244"/>
      <c r="SY3244"/>
      <c r="SZ3244"/>
      <c r="TA3244"/>
      <c r="TB3244"/>
      <c r="TC3244"/>
      <c r="TD3244"/>
      <c r="TE3244"/>
      <c r="TF3244"/>
      <c r="TG3244"/>
      <c r="TH3244"/>
      <c r="TI3244"/>
      <c r="TJ3244"/>
      <c r="TK3244"/>
      <c r="TL3244"/>
      <c r="TM3244"/>
      <c r="TN3244"/>
      <c r="TO3244"/>
      <c r="TP3244"/>
      <c r="TQ3244"/>
      <c r="TR3244"/>
      <c r="TS3244"/>
      <c r="TT3244"/>
      <c r="TU3244"/>
      <c r="TV3244"/>
      <c r="TW3244"/>
      <c r="TX3244"/>
      <c r="TY3244"/>
      <c r="TZ3244"/>
      <c r="UA3244"/>
      <c r="UB3244"/>
      <c r="UC3244"/>
      <c r="UD3244"/>
      <c r="UE3244"/>
      <c r="UF3244"/>
      <c r="UG3244"/>
      <c r="UH3244"/>
      <c r="UI3244"/>
      <c r="UJ3244"/>
      <c r="UK3244"/>
      <c r="UL3244"/>
      <c r="UM3244"/>
      <c r="UN3244"/>
      <c r="UO3244"/>
      <c r="UP3244"/>
      <c r="UQ3244"/>
      <c r="UR3244"/>
      <c r="US3244"/>
      <c r="UT3244"/>
      <c r="UU3244"/>
      <c r="UV3244"/>
      <c r="UW3244"/>
      <c r="UX3244"/>
      <c r="UY3244"/>
      <c r="UZ3244"/>
      <c r="VA3244"/>
      <c r="VB3244"/>
      <c r="VC3244"/>
      <c r="VD3244"/>
      <c r="VE3244"/>
      <c r="VF3244"/>
      <c r="VG3244"/>
      <c r="VH3244"/>
      <c r="VI3244"/>
      <c r="VJ3244"/>
      <c r="VK3244"/>
      <c r="VL3244"/>
      <c r="VM3244"/>
      <c r="VN3244"/>
      <c r="VO3244"/>
      <c r="VP3244"/>
      <c r="VQ3244"/>
      <c r="VR3244"/>
      <c r="VS3244"/>
      <c r="VT3244"/>
      <c r="VU3244"/>
      <c r="VV3244"/>
      <c r="VW3244"/>
      <c r="VX3244"/>
      <c r="VY3244"/>
      <c r="VZ3244"/>
      <c r="WA3244"/>
      <c r="WB3244"/>
      <c r="WC3244"/>
      <c r="WD3244"/>
      <c r="WE3244"/>
      <c r="WF3244"/>
      <c r="WG3244"/>
      <c r="WH3244"/>
      <c r="WI3244"/>
      <c r="WJ3244"/>
      <c r="WK3244"/>
      <c r="WL3244"/>
      <c r="WM3244"/>
      <c r="WN3244"/>
      <c r="WO3244"/>
      <c r="WP3244"/>
      <c r="WQ3244"/>
      <c r="WR3244"/>
      <c r="WS3244"/>
      <c r="WT3244"/>
      <c r="WU3244"/>
      <c r="WV3244"/>
      <c r="WW3244"/>
      <c r="WX3244"/>
      <c r="WY3244"/>
      <c r="WZ3244"/>
      <c r="XA3244"/>
      <c r="XB3244"/>
      <c r="XC3244"/>
      <c r="XD3244"/>
      <c r="XE3244"/>
      <c r="XF3244"/>
      <c r="XG3244"/>
      <c r="XH3244"/>
      <c r="XI3244"/>
      <c r="XJ3244"/>
      <c r="XK3244"/>
      <c r="XL3244"/>
      <c r="XM3244"/>
      <c r="XN3244"/>
      <c r="XO3244"/>
      <c r="XP3244"/>
      <c r="XQ3244"/>
      <c r="XR3244"/>
      <c r="XS3244"/>
      <c r="XT3244"/>
      <c r="XU3244"/>
      <c r="XV3244"/>
      <c r="XW3244"/>
      <c r="XX3244"/>
      <c r="XY3244"/>
      <c r="XZ3244"/>
      <c r="YA3244"/>
      <c r="YB3244"/>
      <c r="YC3244"/>
      <c r="YD3244"/>
      <c r="YE3244"/>
      <c r="YF3244"/>
      <c r="YG3244"/>
      <c r="YH3244"/>
      <c r="YI3244"/>
      <c r="YJ3244"/>
      <c r="YK3244"/>
      <c r="YL3244"/>
      <c r="YM3244"/>
      <c r="YN3244"/>
      <c r="YO3244"/>
      <c r="YP3244"/>
      <c r="YQ3244"/>
      <c r="YR3244"/>
      <c r="YS3244"/>
      <c r="YT3244"/>
      <c r="YU3244"/>
      <c r="YV3244"/>
      <c r="YW3244"/>
      <c r="YX3244"/>
      <c r="YY3244"/>
      <c r="YZ3244"/>
      <c r="ZA3244"/>
      <c r="ZB3244"/>
      <c r="ZC3244"/>
      <c r="ZD3244"/>
      <c r="ZE3244"/>
      <c r="ZF3244"/>
      <c r="ZG3244"/>
      <c r="ZH3244"/>
      <c r="ZI3244"/>
      <c r="ZJ3244"/>
      <c r="ZK3244"/>
      <c r="ZL3244"/>
      <c r="ZM3244"/>
      <c r="ZN3244"/>
      <c r="ZO3244"/>
      <c r="ZP3244"/>
      <c r="ZQ3244"/>
      <c r="ZR3244"/>
      <c r="ZS3244"/>
      <c r="ZT3244"/>
      <c r="ZU3244"/>
      <c r="ZV3244"/>
      <c r="ZW3244"/>
      <c r="ZX3244"/>
      <c r="ZY3244"/>
      <c r="ZZ3244"/>
      <c r="AAA3244"/>
      <c r="AAB3244"/>
      <c r="AAC3244"/>
      <c r="AAD3244"/>
      <c r="AAE3244"/>
      <c r="AAF3244"/>
      <c r="AAG3244"/>
      <c r="AAH3244"/>
      <c r="AAI3244"/>
      <c r="AAJ3244"/>
      <c r="AAK3244"/>
      <c r="AAL3244"/>
      <c r="AAM3244"/>
      <c r="AAN3244"/>
      <c r="AAO3244"/>
      <c r="AAP3244"/>
      <c r="AAQ3244"/>
      <c r="AAR3244"/>
      <c r="AAS3244"/>
      <c r="AAT3244"/>
      <c r="AAU3244"/>
      <c r="AAV3244"/>
      <c r="AAW3244"/>
      <c r="AAX3244"/>
      <c r="AAY3244"/>
      <c r="AAZ3244"/>
      <c r="ABA3244"/>
      <c r="ABB3244"/>
      <c r="ABC3244"/>
      <c r="ABD3244"/>
      <c r="ABE3244"/>
      <c r="ABF3244"/>
      <c r="ABG3244"/>
      <c r="ABH3244"/>
      <c r="ABI3244"/>
      <c r="ABJ3244"/>
      <c r="ABK3244"/>
      <c r="ABL3244"/>
      <c r="ABM3244"/>
      <c r="ABN3244"/>
      <c r="ABO3244"/>
      <c r="ABP3244"/>
      <c r="ABQ3244"/>
      <c r="ABR3244"/>
      <c r="ABS3244"/>
      <c r="ABT3244"/>
      <c r="ABU3244"/>
      <c r="ABV3244"/>
      <c r="ABW3244"/>
      <c r="ABX3244"/>
      <c r="ABY3244"/>
      <c r="ABZ3244"/>
      <c r="ACA3244"/>
      <c r="ACB3244"/>
      <c r="ACC3244"/>
      <c r="ACD3244"/>
      <c r="ACE3244"/>
      <c r="ACF3244"/>
      <c r="ACG3244"/>
      <c r="ACH3244"/>
      <c r="ACI3244"/>
      <c r="ACJ3244"/>
      <c r="ACK3244"/>
      <c r="ACL3244"/>
      <c r="ACM3244"/>
    </row>
    <row r="3245" spans="1:767" ht="14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  <c r="BA3245"/>
      <c r="BB3245"/>
      <c r="BC3245"/>
      <c r="BD3245"/>
      <c r="BE3245"/>
      <c r="BF3245"/>
      <c r="BG3245"/>
      <c r="BH3245"/>
      <c r="BI3245"/>
      <c r="BJ3245"/>
      <c r="BK3245"/>
      <c r="BL3245"/>
      <c r="BM3245"/>
      <c r="BN3245"/>
      <c r="BO3245"/>
      <c r="BP3245"/>
      <c r="BQ3245"/>
      <c r="BR3245"/>
      <c r="BS3245"/>
      <c r="BT3245"/>
      <c r="BU3245"/>
      <c r="BV3245"/>
      <c r="BW3245"/>
      <c r="BX3245"/>
      <c r="BY3245"/>
      <c r="BZ3245"/>
      <c r="CA3245"/>
      <c r="CB3245"/>
      <c r="CC3245"/>
      <c r="CD3245"/>
      <c r="CE3245"/>
      <c r="CF3245"/>
      <c r="CG3245"/>
      <c r="CH3245"/>
      <c r="CI3245"/>
      <c r="CJ3245"/>
      <c r="CK3245"/>
      <c r="CL3245"/>
      <c r="CM3245"/>
      <c r="CN3245"/>
      <c r="CO3245"/>
      <c r="CP3245"/>
      <c r="CQ3245"/>
      <c r="CR3245"/>
      <c r="CS3245"/>
      <c r="CT3245"/>
      <c r="CU3245"/>
      <c r="CV3245"/>
      <c r="CW3245"/>
      <c r="CX3245"/>
      <c r="CY3245"/>
      <c r="CZ3245"/>
      <c r="DA3245"/>
      <c r="DB3245"/>
      <c r="DC3245"/>
      <c r="DD3245"/>
      <c r="DE3245"/>
      <c r="DF3245"/>
      <c r="DG3245"/>
      <c r="DH3245"/>
      <c r="DI3245"/>
      <c r="DJ3245"/>
      <c r="DK3245"/>
      <c r="DL3245"/>
      <c r="DM3245"/>
      <c r="DN3245"/>
      <c r="DO3245"/>
      <c r="DP3245"/>
      <c r="DQ3245"/>
      <c r="DR3245"/>
      <c r="DS3245"/>
      <c r="DT3245"/>
      <c r="DU3245"/>
      <c r="DV3245"/>
      <c r="DW3245"/>
      <c r="DX3245"/>
      <c r="DY3245"/>
      <c r="DZ3245"/>
      <c r="EA3245"/>
      <c r="EB3245"/>
      <c r="EC3245"/>
      <c r="ED3245"/>
      <c r="EE3245"/>
      <c r="EF3245"/>
      <c r="EG3245"/>
      <c r="EH3245"/>
      <c r="EI3245"/>
      <c r="EJ3245"/>
      <c r="EK3245"/>
      <c r="EL3245"/>
      <c r="EM3245"/>
      <c r="EN3245"/>
      <c r="EO3245"/>
      <c r="EP3245"/>
      <c r="EQ3245"/>
      <c r="ER3245"/>
      <c r="ES3245"/>
      <c r="ET3245"/>
      <c r="EU3245"/>
      <c r="EV3245"/>
      <c r="EW3245"/>
      <c r="EX3245"/>
      <c r="EY3245"/>
      <c r="EZ3245"/>
      <c r="FA3245"/>
      <c r="FB3245"/>
      <c r="FC3245"/>
      <c r="FD3245"/>
      <c r="FE3245"/>
      <c r="FF3245"/>
      <c r="FG3245"/>
      <c r="FH3245"/>
      <c r="FI3245"/>
      <c r="FJ3245"/>
      <c r="FK3245"/>
      <c r="FL3245"/>
      <c r="FM3245"/>
      <c r="FN3245"/>
      <c r="FO3245"/>
      <c r="FP3245"/>
      <c r="FQ3245"/>
      <c r="FR3245"/>
      <c r="FS3245"/>
      <c r="FT3245"/>
      <c r="FU3245"/>
      <c r="FV3245"/>
      <c r="FW3245"/>
      <c r="FX3245"/>
      <c r="FY3245"/>
      <c r="FZ3245"/>
      <c r="GA3245"/>
      <c r="GB3245"/>
      <c r="GC3245"/>
      <c r="GD3245"/>
      <c r="GE3245"/>
      <c r="GF3245"/>
      <c r="GG3245"/>
      <c r="GH3245"/>
      <c r="GI3245"/>
      <c r="GJ3245"/>
      <c r="GK3245"/>
      <c r="GL3245"/>
      <c r="GM3245"/>
      <c r="GN3245"/>
      <c r="GO3245"/>
      <c r="GP3245"/>
      <c r="GQ3245"/>
      <c r="GR3245"/>
      <c r="GS3245"/>
      <c r="GT3245"/>
      <c r="GU3245"/>
      <c r="GV3245"/>
      <c r="GW3245"/>
      <c r="GX3245"/>
      <c r="GY3245"/>
      <c r="GZ3245"/>
      <c r="HA3245"/>
      <c r="HB3245"/>
      <c r="HC3245"/>
      <c r="HD3245"/>
      <c r="HE3245"/>
      <c r="HF3245"/>
      <c r="HG3245"/>
      <c r="HH3245"/>
      <c r="HI3245"/>
      <c r="HJ3245"/>
      <c r="HK3245"/>
      <c r="HL3245"/>
      <c r="HM3245"/>
      <c r="HN3245"/>
      <c r="HO3245"/>
      <c r="HP3245"/>
      <c r="HQ3245"/>
      <c r="HR3245"/>
      <c r="HS3245"/>
      <c r="HT3245"/>
      <c r="HU3245"/>
      <c r="HV3245"/>
      <c r="HW3245"/>
      <c r="HX3245"/>
      <c r="HY3245"/>
      <c r="HZ3245"/>
      <c r="IA3245"/>
      <c r="IB3245"/>
      <c r="IC3245"/>
      <c r="ID3245"/>
      <c r="IE3245"/>
      <c r="IF3245"/>
      <c r="IG3245"/>
      <c r="IH3245"/>
      <c r="II3245"/>
      <c r="IJ3245"/>
      <c r="IK3245"/>
      <c r="IL3245"/>
      <c r="IM3245"/>
      <c r="IN3245"/>
      <c r="IO3245"/>
      <c r="IP3245"/>
      <c r="IQ3245"/>
      <c r="IR3245"/>
      <c r="IS3245"/>
      <c r="IT3245"/>
      <c r="IU3245"/>
      <c r="IV3245"/>
      <c r="IW3245"/>
      <c r="IX3245"/>
      <c r="IY3245"/>
      <c r="IZ3245"/>
      <c r="JA3245"/>
      <c r="JB3245"/>
      <c r="JC3245"/>
      <c r="JD3245"/>
      <c r="JE3245"/>
      <c r="JF3245"/>
      <c r="JG3245"/>
      <c r="JH3245"/>
      <c r="JI3245"/>
      <c r="JJ3245"/>
      <c r="JK3245"/>
      <c r="JL3245"/>
      <c r="JM3245"/>
      <c r="JN3245"/>
      <c r="JO3245"/>
      <c r="JP3245"/>
      <c r="JQ3245"/>
      <c r="JR3245"/>
      <c r="JS3245"/>
      <c r="JT3245"/>
      <c r="JU3245"/>
      <c r="JV3245"/>
      <c r="JW3245"/>
      <c r="JX3245"/>
      <c r="JY3245"/>
      <c r="JZ3245"/>
      <c r="KA3245"/>
      <c r="KB3245"/>
      <c r="KC3245"/>
      <c r="KD3245"/>
      <c r="KE3245"/>
      <c r="KF3245"/>
      <c r="KG3245"/>
      <c r="KH3245"/>
      <c r="KI3245"/>
      <c r="KJ3245"/>
      <c r="KK3245"/>
      <c r="KL3245"/>
      <c r="KM3245"/>
      <c r="KN3245"/>
      <c r="KO3245"/>
      <c r="KP3245"/>
      <c r="KQ3245"/>
      <c r="KR3245"/>
      <c r="KS3245"/>
      <c r="KT3245"/>
      <c r="KU3245"/>
      <c r="KV3245"/>
      <c r="KW3245"/>
      <c r="KX3245"/>
      <c r="KY3245"/>
      <c r="KZ3245"/>
      <c r="LA3245"/>
      <c r="LB3245"/>
      <c r="LC3245"/>
      <c r="LD3245"/>
      <c r="LE3245"/>
      <c r="LF3245"/>
      <c r="LG3245"/>
      <c r="LH3245"/>
      <c r="LI3245"/>
      <c r="LJ3245"/>
      <c r="LK3245"/>
      <c r="LL3245"/>
      <c r="LM3245"/>
      <c r="LN3245"/>
      <c r="LO3245"/>
      <c r="LP3245"/>
      <c r="LQ3245"/>
      <c r="LR3245"/>
      <c r="LS3245"/>
      <c r="LT3245"/>
      <c r="LU3245"/>
      <c r="LV3245"/>
      <c r="LW3245"/>
      <c r="LX3245"/>
      <c r="LY3245"/>
      <c r="LZ3245"/>
      <c r="MA3245"/>
      <c r="MB3245"/>
      <c r="MC3245"/>
      <c r="MD3245"/>
      <c r="ME3245"/>
      <c r="MF3245"/>
      <c r="MG3245"/>
      <c r="MH3245"/>
      <c r="MI3245"/>
      <c r="MJ3245"/>
      <c r="MK3245"/>
      <c r="ML3245"/>
      <c r="MM3245"/>
      <c r="MN3245"/>
      <c r="MO3245"/>
      <c r="MP3245"/>
      <c r="MQ3245"/>
      <c r="MR3245"/>
      <c r="MS3245"/>
      <c r="MT3245"/>
      <c r="MU3245"/>
      <c r="MV3245"/>
      <c r="MW3245"/>
      <c r="MX3245"/>
      <c r="MY3245"/>
      <c r="MZ3245"/>
      <c r="NA3245"/>
      <c r="NB3245"/>
      <c r="NC3245"/>
      <c r="ND3245"/>
      <c r="NE3245"/>
      <c r="NF3245"/>
      <c r="NG3245"/>
      <c r="NH3245"/>
      <c r="NI3245"/>
      <c r="NJ3245"/>
      <c r="NK3245"/>
      <c r="NL3245"/>
      <c r="NM3245"/>
      <c r="NN3245"/>
      <c r="NO3245"/>
      <c r="NP3245"/>
      <c r="NQ3245"/>
      <c r="NR3245"/>
      <c r="NS3245"/>
      <c r="NT3245"/>
      <c r="NU3245"/>
      <c r="NV3245"/>
      <c r="NW3245"/>
      <c r="NX3245"/>
      <c r="NY3245"/>
      <c r="NZ3245"/>
      <c r="OA3245"/>
      <c r="OB3245"/>
      <c r="OC3245"/>
      <c r="OD3245"/>
      <c r="OE3245"/>
      <c r="OF3245"/>
      <c r="OG3245"/>
      <c r="OH3245"/>
      <c r="OI3245"/>
      <c r="OJ3245"/>
      <c r="OK3245"/>
      <c r="OL3245"/>
      <c r="OM3245"/>
      <c r="ON3245"/>
      <c r="OO3245"/>
      <c r="OP3245"/>
      <c r="OQ3245"/>
      <c r="OR3245"/>
      <c r="OS3245"/>
      <c r="OT3245"/>
      <c r="OU3245"/>
      <c r="OV3245"/>
      <c r="OW3245"/>
      <c r="OX3245"/>
      <c r="OY3245"/>
      <c r="OZ3245"/>
      <c r="PA3245"/>
      <c r="PB3245"/>
      <c r="PC3245"/>
      <c r="PD3245"/>
      <c r="PE3245"/>
      <c r="PF3245"/>
      <c r="PG3245"/>
      <c r="PH3245"/>
      <c r="PI3245"/>
      <c r="PJ3245"/>
      <c r="PK3245"/>
      <c r="PL3245"/>
      <c r="PM3245"/>
      <c r="PN3245"/>
      <c r="PO3245"/>
      <c r="PP3245"/>
      <c r="PQ3245"/>
      <c r="PR3245"/>
      <c r="PS3245"/>
      <c r="PT3245"/>
      <c r="PU3245"/>
      <c r="PV3245"/>
      <c r="PW3245"/>
      <c r="PX3245"/>
      <c r="PY3245"/>
      <c r="PZ3245"/>
      <c r="QA3245"/>
      <c r="QB3245"/>
      <c r="QC3245"/>
      <c r="QD3245"/>
      <c r="QE3245"/>
      <c r="QF3245"/>
      <c r="QG3245"/>
      <c r="QH3245"/>
      <c r="QI3245"/>
      <c r="QJ3245"/>
      <c r="QK3245"/>
      <c r="QL3245"/>
      <c r="QM3245"/>
      <c r="QN3245"/>
      <c r="QO3245"/>
      <c r="QP3245"/>
      <c r="QQ3245"/>
      <c r="QR3245"/>
      <c r="QS3245"/>
      <c r="QT3245"/>
      <c r="QU3245"/>
      <c r="QV3245"/>
      <c r="QW3245"/>
      <c r="QX3245"/>
      <c r="QY3245"/>
      <c r="QZ3245"/>
      <c r="RA3245"/>
      <c r="RB3245"/>
      <c r="RC3245"/>
      <c r="RD3245"/>
      <c r="RE3245"/>
      <c r="RF3245"/>
      <c r="RG3245"/>
      <c r="RH3245"/>
      <c r="RI3245"/>
      <c r="RJ3245"/>
      <c r="RK3245"/>
      <c r="RL3245"/>
      <c r="RM3245"/>
      <c r="RN3245"/>
      <c r="RO3245"/>
      <c r="RP3245"/>
      <c r="RQ3245"/>
      <c r="RR3245"/>
      <c r="RS3245"/>
      <c r="RT3245"/>
      <c r="RU3245"/>
      <c r="RV3245"/>
      <c r="RW3245"/>
      <c r="RX3245"/>
      <c r="RY3245"/>
      <c r="RZ3245"/>
      <c r="SA3245"/>
      <c r="SB3245"/>
      <c r="SC3245"/>
      <c r="SD3245"/>
      <c r="SE3245"/>
      <c r="SF3245"/>
      <c r="SG3245"/>
      <c r="SH3245"/>
      <c r="SI3245"/>
      <c r="SJ3245"/>
      <c r="SK3245"/>
      <c r="SL3245"/>
      <c r="SM3245"/>
      <c r="SN3245"/>
      <c r="SO3245"/>
      <c r="SP3245"/>
      <c r="SQ3245"/>
      <c r="SR3245"/>
      <c r="SS3245"/>
      <c r="ST3245"/>
      <c r="SU3245"/>
      <c r="SV3245"/>
      <c r="SW3245"/>
      <c r="SX3245"/>
      <c r="SY3245"/>
      <c r="SZ3245"/>
      <c r="TA3245"/>
      <c r="TB3245"/>
      <c r="TC3245"/>
      <c r="TD3245"/>
      <c r="TE3245"/>
      <c r="TF3245"/>
      <c r="TG3245"/>
      <c r="TH3245"/>
      <c r="TI3245"/>
      <c r="TJ3245"/>
      <c r="TK3245"/>
      <c r="TL3245"/>
      <c r="TM3245"/>
      <c r="TN3245"/>
      <c r="TO3245"/>
      <c r="TP3245"/>
      <c r="TQ3245"/>
      <c r="TR3245"/>
      <c r="TS3245"/>
      <c r="TT3245"/>
      <c r="TU3245"/>
      <c r="TV3245"/>
      <c r="TW3245"/>
      <c r="TX3245"/>
      <c r="TY3245"/>
      <c r="TZ3245"/>
      <c r="UA3245"/>
      <c r="UB3245"/>
      <c r="UC3245"/>
      <c r="UD3245"/>
      <c r="UE3245"/>
      <c r="UF3245"/>
      <c r="UG3245"/>
      <c r="UH3245"/>
      <c r="UI3245"/>
      <c r="UJ3245"/>
      <c r="UK3245"/>
      <c r="UL3245"/>
      <c r="UM3245"/>
      <c r="UN3245"/>
      <c r="UO3245"/>
      <c r="UP3245"/>
      <c r="UQ3245"/>
      <c r="UR3245"/>
      <c r="US3245"/>
      <c r="UT3245"/>
      <c r="UU3245"/>
      <c r="UV3245"/>
      <c r="UW3245"/>
      <c r="UX3245"/>
      <c r="UY3245"/>
      <c r="UZ3245"/>
      <c r="VA3245"/>
      <c r="VB3245"/>
      <c r="VC3245"/>
      <c r="VD3245"/>
      <c r="VE3245"/>
      <c r="VF3245"/>
      <c r="VG3245"/>
      <c r="VH3245"/>
      <c r="VI3245"/>
      <c r="VJ3245"/>
      <c r="VK3245"/>
      <c r="VL3245"/>
      <c r="VM3245"/>
      <c r="VN3245"/>
      <c r="VO3245"/>
      <c r="VP3245"/>
      <c r="VQ3245"/>
      <c r="VR3245"/>
      <c r="VS3245"/>
      <c r="VT3245"/>
      <c r="VU3245"/>
      <c r="VV3245"/>
      <c r="VW3245"/>
      <c r="VX3245"/>
      <c r="VY3245"/>
      <c r="VZ3245"/>
      <c r="WA3245"/>
      <c r="WB3245"/>
      <c r="WC3245"/>
      <c r="WD3245"/>
      <c r="WE3245"/>
      <c r="WF3245"/>
      <c r="WG3245"/>
      <c r="WH3245"/>
      <c r="WI3245"/>
      <c r="WJ3245"/>
      <c r="WK3245"/>
      <c r="WL3245"/>
      <c r="WM3245"/>
      <c r="WN3245"/>
      <c r="WO3245"/>
      <c r="WP3245"/>
      <c r="WQ3245"/>
      <c r="WR3245"/>
      <c r="WS3245"/>
      <c r="WT3245"/>
      <c r="WU3245"/>
      <c r="WV3245"/>
      <c r="WW3245"/>
      <c r="WX3245"/>
      <c r="WY3245"/>
      <c r="WZ3245"/>
      <c r="XA3245"/>
      <c r="XB3245"/>
      <c r="XC3245"/>
      <c r="XD3245"/>
      <c r="XE3245"/>
      <c r="XF3245"/>
      <c r="XG3245"/>
      <c r="XH3245"/>
      <c r="XI3245"/>
      <c r="XJ3245"/>
      <c r="XK3245"/>
      <c r="XL3245"/>
      <c r="XM3245"/>
      <c r="XN3245"/>
      <c r="XO3245"/>
      <c r="XP3245"/>
      <c r="XQ3245"/>
      <c r="XR3245"/>
      <c r="XS3245"/>
      <c r="XT3245"/>
      <c r="XU3245"/>
      <c r="XV3245"/>
      <c r="XW3245"/>
      <c r="XX3245"/>
      <c r="XY3245"/>
      <c r="XZ3245"/>
      <c r="YA3245"/>
      <c r="YB3245"/>
      <c r="YC3245"/>
      <c r="YD3245"/>
      <c r="YE3245"/>
      <c r="YF3245"/>
      <c r="YG3245"/>
      <c r="YH3245"/>
      <c r="YI3245"/>
      <c r="YJ3245"/>
      <c r="YK3245"/>
      <c r="YL3245"/>
      <c r="YM3245"/>
      <c r="YN3245"/>
      <c r="YO3245"/>
      <c r="YP3245"/>
      <c r="YQ3245"/>
      <c r="YR3245"/>
      <c r="YS3245"/>
      <c r="YT3245"/>
      <c r="YU3245"/>
      <c r="YV3245"/>
      <c r="YW3245"/>
      <c r="YX3245"/>
      <c r="YY3245"/>
      <c r="YZ3245"/>
      <c r="ZA3245"/>
      <c r="ZB3245"/>
      <c r="ZC3245"/>
      <c r="ZD3245"/>
      <c r="ZE3245"/>
      <c r="ZF3245"/>
      <c r="ZG3245"/>
      <c r="ZH3245"/>
      <c r="ZI3245"/>
      <c r="ZJ3245"/>
      <c r="ZK3245"/>
      <c r="ZL3245"/>
      <c r="ZM3245"/>
      <c r="ZN3245"/>
      <c r="ZO3245"/>
      <c r="ZP3245"/>
      <c r="ZQ3245"/>
      <c r="ZR3245"/>
      <c r="ZS3245"/>
      <c r="ZT3245"/>
      <c r="ZU3245"/>
      <c r="ZV3245"/>
      <c r="ZW3245"/>
      <c r="ZX3245"/>
      <c r="ZY3245"/>
      <c r="ZZ3245"/>
      <c r="AAA3245"/>
      <c r="AAB3245"/>
      <c r="AAC3245"/>
      <c r="AAD3245"/>
      <c r="AAE3245"/>
      <c r="AAF3245"/>
      <c r="AAG3245"/>
      <c r="AAH3245"/>
      <c r="AAI3245"/>
      <c r="AAJ3245"/>
      <c r="AAK3245"/>
      <c r="AAL3245"/>
      <c r="AAM3245"/>
      <c r="AAN3245"/>
      <c r="AAO3245"/>
      <c r="AAP3245"/>
      <c r="AAQ3245"/>
      <c r="AAR3245"/>
      <c r="AAS3245"/>
      <c r="AAT3245"/>
      <c r="AAU3245"/>
      <c r="AAV3245"/>
      <c r="AAW3245"/>
      <c r="AAX3245"/>
      <c r="AAY3245"/>
      <c r="AAZ3245"/>
      <c r="ABA3245"/>
      <c r="ABB3245"/>
      <c r="ABC3245"/>
      <c r="ABD3245"/>
      <c r="ABE3245"/>
      <c r="ABF3245"/>
      <c r="ABG3245"/>
      <c r="ABH3245"/>
      <c r="ABI3245"/>
      <c r="ABJ3245"/>
      <c r="ABK3245"/>
      <c r="ABL3245"/>
      <c r="ABM3245"/>
      <c r="ABN3245"/>
      <c r="ABO3245"/>
      <c r="ABP3245"/>
      <c r="ABQ3245"/>
      <c r="ABR3245"/>
      <c r="ABS3245"/>
      <c r="ABT3245"/>
      <c r="ABU3245"/>
      <c r="ABV3245"/>
      <c r="ABW3245"/>
      <c r="ABX3245"/>
      <c r="ABY3245"/>
      <c r="ABZ3245"/>
      <c r="ACA3245"/>
      <c r="ACB3245"/>
      <c r="ACC3245"/>
      <c r="ACD3245"/>
      <c r="ACE3245"/>
      <c r="ACF3245"/>
      <c r="ACG3245"/>
      <c r="ACH3245"/>
      <c r="ACI3245"/>
      <c r="ACJ3245"/>
      <c r="ACK3245"/>
      <c r="ACL3245"/>
      <c r="ACM3245"/>
    </row>
    <row r="3246" spans="1:767" ht="14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  <c r="BA3246"/>
      <c r="BB3246"/>
      <c r="BC3246"/>
      <c r="BD3246"/>
      <c r="BE3246"/>
      <c r="BF3246"/>
      <c r="BG3246"/>
      <c r="BH3246"/>
      <c r="BI3246"/>
      <c r="BJ3246"/>
      <c r="BK3246"/>
      <c r="BL3246"/>
      <c r="BM3246"/>
      <c r="BN3246"/>
      <c r="BO3246"/>
      <c r="BP3246"/>
      <c r="BQ3246"/>
      <c r="BR3246"/>
      <c r="BS3246"/>
      <c r="BT3246"/>
      <c r="BU3246"/>
      <c r="BV3246"/>
      <c r="BW3246"/>
      <c r="BX3246"/>
      <c r="BY3246"/>
      <c r="BZ3246"/>
      <c r="CA3246"/>
      <c r="CB3246"/>
      <c r="CC3246"/>
      <c r="CD3246"/>
      <c r="CE3246"/>
      <c r="CF3246"/>
      <c r="CG3246"/>
      <c r="CH3246"/>
      <c r="CI3246"/>
      <c r="CJ3246"/>
      <c r="CK3246"/>
      <c r="CL3246"/>
      <c r="CM3246"/>
      <c r="CN3246"/>
      <c r="CO3246"/>
      <c r="CP3246"/>
      <c r="CQ3246"/>
      <c r="CR3246"/>
      <c r="CS3246"/>
      <c r="CT3246"/>
      <c r="CU3246"/>
      <c r="CV3246"/>
      <c r="CW3246"/>
      <c r="CX3246"/>
      <c r="CY3246"/>
      <c r="CZ3246"/>
      <c r="DA3246"/>
      <c r="DB3246"/>
      <c r="DC3246"/>
      <c r="DD3246"/>
      <c r="DE3246"/>
      <c r="DF3246"/>
      <c r="DG3246"/>
      <c r="DH3246"/>
      <c r="DI3246"/>
      <c r="DJ3246"/>
      <c r="DK3246"/>
      <c r="DL3246"/>
      <c r="DM3246"/>
      <c r="DN3246"/>
      <c r="DO3246"/>
      <c r="DP3246"/>
      <c r="DQ3246"/>
      <c r="DR3246"/>
      <c r="DS3246"/>
      <c r="DT3246"/>
      <c r="DU3246"/>
      <c r="DV3246"/>
      <c r="DW3246"/>
      <c r="DX3246"/>
      <c r="DY3246"/>
      <c r="DZ3246"/>
      <c r="EA3246"/>
      <c r="EB3246"/>
      <c r="EC3246"/>
      <c r="ED3246"/>
      <c r="EE3246"/>
      <c r="EF3246"/>
      <c r="EG3246"/>
      <c r="EH3246"/>
      <c r="EI3246"/>
      <c r="EJ3246"/>
      <c r="EK3246"/>
      <c r="EL3246"/>
      <c r="EM3246"/>
      <c r="EN3246"/>
      <c r="EO3246"/>
      <c r="EP3246"/>
      <c r="EQ3246"/>
      <c r="ER3246"/>
      <c r="ES3246"/>
      <c r="ET3246"/>
      <c r="EU3246"/>
      <c r="EV3246"/>
      <c r="EW3246"/>
      <c r="EX3246"/>
      <c r="EY3246"/>
      <c r="EZ3246"/>
      <c r="FA3246"/>
      <c r="FB3246"/>
      <c r="FC3246"/>
      <c r="FD3246"/>
      <c r="FE3246"/>
      <c r="FF3246"/>
      <c r="FG3246"/>
      <c r="FH3246"/>
      <c r="FI3246"/>
      <c r="FJ3246"/>
      <c r="FK3246"/>
      <c r="FL3246"/>
      <c r="FM3246"/>
      <c r="FN3246"/>
      <c r="FO3246"/>
      <c r="FP3246"/>
      <c r="FQ3246"/>
      <c r="FR3246"/>
      <c r="FS3246"/>
      <c r="FT3246"/>
      <c r="FU3246"/>
      <c r="FV3246"/>
      <c r="FW3246"/>
      <c r="FX3246"/>
      <c r="FY3246"/>
      <c r="FZ3246"/>
      <c r="GA3246"/>
      <c r="GB3246"/>
      <c r="GC3246"/>
      <c r="GD3246"/>
      <c r="GE3246"/>
      <c r="GF3246"/>
      <c r="GG3246"/>
      <c r="GH3246"/>
      <c r="GI3246"/>
      <c r="GJ3246"/>
      <c r="GK3246"/>
      <c r="GL3246"/>
      <c r="GM3246"/>
      <c r="GN3246"/>
      <c r="GO3246"/>
      <c r="GP3246"/>
      <c r="GQ3246"/>
      <c r="GR3246"/>
      <c r="GS3246"/>
      <c r="GT3246"/>
      <c r="GU3246"/>
      <c r="GV3246"/>
      <c r="GW3246"/>
      <c r="GX3246"/>
      <c r="GY3246"/>
      <c r="GZ3246"/>
      <c r="HA3246"/>
      <c r="HB3246"/>
      <c r="HC3246"/>
      <c r="HD3246"/>
      <c r="HE3246"/>
      <c r="HF3246"/>
      <c r="HG3246"/>
      <c r="HH3246"/>
      <c r="HI3246"/>
      <c r="HJ3246"/>
      <c r="HK3246"/>
      <c r="HL3246"/>
      <c r="HM3246"/>
      <c r="HN3246"/>
      <c r="HO3246"/>
      <c r="HP3246"/>
      <c r="HQ3246"/>
      <c r="HR3246"/>
      <c r="HS3246"/>
      <c r="HT3246"/>
      <c r="HU3246"/>
      <c r="HV3246"/>
      <c r="HW3246"/>
      <c r="HX3246"/>
      <c r="HY3246"/>
      <c r="HZ3246"/>
      <c r="IA3246"/>
      <c r="IB3246"/>
      <c r="IC3246"/>
      <c r="ID3246"/>
      <c r="IE3246"/>
      <c r="IF3246"/>
      <c r="IG3246"/>
      <c r="IH3246"/>
      <c r="II3246"/>
      <c r="IJ3246"/>
      <c r="IK3246"/>
      <c r="IL3246"/>
      <c r="IM3246"/>
      <c r="IN3246"/>
      <c r="IO3246"/>
      <c r="IP3246"/>
      <c r="IQ3246"/>
      <c r="IR3246"/>
      <c r="IS3246"/>
      <c r="IT3246"/>
      <c r="IU3246"/>
      <c r="IV3246"/>
      <c r="IW3246"/>
      <c r="IX3246"/>
      <c r="IY3246"/>
      <c r="IZ3246"/>
      <c r="JA3246"/>
      <c r="JB3246"/>
      <c r="JC3246"/>
      <c r="JD3246"/>
      <c r="JE3246"/>
      <c r="JF3246"/>
      <c r="JG3246"/>
      <c r="JH3246"/>
      <c r="JI3246"/>
      <c r="JJ3246"/>
      <c r="JK3246"/>
      <c r="JL3246"/>
      <c r="JM3246"/>
      <c r="JN3246"/>
      <c r="JO3246"/>
      <c r="JP3246"/>
      <c r="JQ3246"/>
      <c r="JR3246"/>
      <c r="JS3246"/>
      <c r="JT3246"/>
      <c r="JU3246"/>
      <c r="JV3246"/>
      <c r="JW3246"/>
      <c r="JX3246"/>
      <c r="JY3246"/>
      <c r="JZ3246"/>
      <c r="KA3246"/>
      <c r="KB3246"/>
      <c r="KC3246"/>
      <c r="KD3246"/>
      <c r="KE3246"/>
      <c r="KF3246"/>
      <c r="KG3246"/>
      <c r="KH3246"/>
      <c r="KI3246"/>
      <c r="KJ3246"/>
      <c r="KK3246"/>
      <c r="KL3246"/>
      <c r="KM3246"/>
      <c r="KN3246"/>
      <c r="KO3246"/>
      <c r="KP3246"/>
      <c r="KQ3246"/>
      <c r="KR3246"/>
      <c r="KS3246"/>
      <c r="KT3246"/>
      <c r="KU3246"/>
      <c r="KV3246"/>
      <c r="KW3246"/>
      <c r="KX3246"/>
      <c r="KY3246"/>
      <c r="KZ3246"/>
      <c r="LA3246"/>
      <c r="LB3246"/>
      <c r="LC3246"/>
      <c r="LD3246"/>
      <c r="LE3246"/>
      <c r="LF3246"/>
      <c r="LG3246"/>
      <c r="LH3246"/>
      <c r="LI3246"/>
      <c r="LJ3246"/>
      <c r="LK3246"/>
      <c r="LL3246"/>
      <c r="LM3246"/>
      <c r="LN3246"/>
      <c r="LO3246"/>
      <c r="LP3246"/>
      <c r="LQ3246"/>
      <c r="LR3246"/>
      <c r="LS3246"/>
      <c r="LT3246"/>
      <c r="LU3246"/>
      <c r="LV3246"/>
      <c r="LW3246"/>
      <c r="LX3246"/>
      <c r="LY3246"/>
      <c r="LZ3246"/>
      <c r="MA3246"/>
      <c r="MB3246"/>
      <c r="MC3246"/>
      <c r="MD3246"/>
      <c r="ME3246"/>
      <c r="MF3246"/>
      <c r="MG3246"/>
      <c r="MH3246"/>
      <c r="MI3246"/>
      <c r="MJ3246"/>
      <c r="MK3246"/>
      <c r="ML3246"/>
      <c r="MM3246"/>
      <c r="MN3246"/>
      <c r="MO3246"/>
      <c r="MP3246"/>
      <c r="MQ3246"/>
      <c r="MR3246"/>
      <c r="MS3246"/>
      <c r="MT3246"/>
      <c r="MU3246"/>
      <c r="MV3246"/>
      <c r="MW3246"/>
      <c r="MX3246"/>
      <c r="MY3246"/>
      <c r="MZ3246"/>
      <c r="NA3246"/>
      <c r="NB3246"/>
      <c r="NC3246"/>
      <c r="ND3246"/>
      <c r="NE3246"/>
      <c r="NF3246"/>
      <c r="NG3246"/>
      <c r="NH3246"/>
      <c r="NI3246"/>
      <c r="NJ3246"/>
      <c r="NK3246"/>
      <c r="NL3246"/>
      <c r="NM3246"/>
      <c r="NN3246"/>
      <c r="NO3246"/>
      <c r="NP3246"/>
      <c r="NQ3246"/>
      <c r="NR3246"/>
      <c r="NS3246"/>
      <c r="NT3246"/>
      <c r="NU3246"/>
      <c r="NV3246"/>
      <c r="NW3246"/>
      <c r="NX3246"/>
      <c r="NY3246"/>
      <c r="NZ3246"/>
      <c r="OA3246"/>
      <c r="OB3246"/>
      <c r="OC3246"/>
      <c r="OD3246"/>
      <c r="OE3246"/>
      <c r="OF3246"/>
      <c r="OG3246"/>
      <c r="OH3246"/>
      <c r="OI3246"/>
      <c r="OJ3246"/>
      <c r="OK3246"/>
      <c r="OL3246"/>
      <c r="OM3246"/>
      <c r="ON3246"/>
      <c r="OO3246"/>
      <c r="OP3246"/>
      <c r="OQ3246"/>
      <c r="OR3246"/>
      <c r="OS3246"/>
      <c r="OT3246"/>
      <c r="OU3246"/>
      <c r="OV3246"/>
      <c r="OW3246"/>
      <c r="OX3246"/>
      <c r="OY3246"/>
      <c r="OZ3246"/>
      <c r="PA3246"/>
      <c r="PB3246"/>
      <c r="PC3246"/>
      <c r="PD3246"/>
      <c r="PE3246"/>
      <c r="PF3246"/>
      <c r="PG3246"/>
      <c r="PH3246"/>
      <c r="PI3246"/>
      <c r="PJ3246"/>
      <c r="PK3246"/>
      <c r="PL3246"/>
      <c r="PM3246"/>
      <c r="PN3246"/>
      <c r="PO3246"/>
      <c r="PP3246"/>
      <c r="PQ3246"/>
      <c r="PR3246"/>
      <c r="PS3246"/>
      <c r="PT3246"/>
      <c r="PU3246"/>
      <c r="PV3246"/>
      <c r="PW3246"/>
      <c r="PX3246"/>
      <c r="PY3246"/>
      <c r="PZ3246"/>
      <c r="QA3246"/>
      <c r="QB3246"/>
      <c r="QC3246"/>
      <c r="QD3246"/>
      <c r="QE3246"/>
      <c r="QF3246"/>
      <c r="QG3246"/>
      <c r="QH3246"/>
      <c r="QI3246"/>
      <c r="QJ3246"/>
      <c r="QK3246"/>
      <c r="QL3246"/>
      <c r="QM3246"/>
      <c r="QN3246"/>
      <c r="QO3246"/>
      <c r="QP3246"/>
      <c r="QQ3246"/>
      <c r="QR3246"/>
      <c r="QS3246"/>
      <c r="QT3246"/>
      <c r="QU3246"/>
      <c r="QV3246"/>
      <c r="QW3246"/>
      <c r="QX3246"/>
      <c r="QY3246"/>
      <c r="QZ3246"/>
      <c r="RA3246"/>
      <c r="RB3246"/>
      <c r="RC3246"/>
      <c r="RD3246"/>
      <c r="RE3246"/>
      <c r="RF3246"/>
      <c r="RG3246"/>
      <c r="RH3246"/>
      <c r="RI3246"/>
      <c r="RJ3246"/>
      <c r="RK3246"/>
      <c r="RL3246"/>
      <c r="RM3246"/>
      <c r="RN3246"/>
      <c r="RO3246"/>
      <c r="RP3246"/>
      <c r="RQ3246"/>
      <c r="RR3246"/>
      <c r="RS3246"/>
      <c r="RT3246"/>
      <c r="RU3246"/>
      <c r="RV3246"/>
      <c r="RW3246"/>
      <c r="RX3246"/>
      <c r="RY3246"/>
      <c r="RZ3246"/>
      <c r="SA3246"/>
      <c r="SB3246"/>
      <c r="SC3246"/>
      <c r="SD3246"/>
      <c r="SE3246"/>
      <c r="SF3246"/>
      <c r="SG3246"/>
      <c r="SH3246"/>
      <c r="SI3246"/>
      <c r="SJ3246"/>
      <c r="SK3246"/>
      <c r="SL3246"/>
      <c r="SM3246"/>
      <c r="SN3246"/>
      <c r="SO3246"/>
      <c r="SP3246"/>
      <c r="SQ3246"/>
      <c r="SR3246"/>
      <c r="SS3246"/>
      <c r="ST3246"/>
      <c r="SU3246"/>
      <c r="SV3246"/>
      <c r="SW3246"/>
      <c r="SX3246"/>
      <c r="SY3246"/>
      <c r="SZ3246"/>
      <c r="TA3246"/>
      <c r="TB3246"/>
      <c r="TC3246"/>
      <c r="TD3246"/>
      <c r="TE3246"/>
      <c r="TF3246"/>
      <c r="TG3246"/>
      <c r="TH3246"/>
      <c r="TI3246"/>
      <c r="TJ3246"/>
      <c r="TK3246"/>
      <c r="TL3246"/>
      <c r="TM3246"/>
      <c r="TN3246"/>
      <c r="TO3246"/>
      <c r="TP3246"/>
      <c r="TQ3246"/>
      <c r="TR3246"/>
      <c r="TS3246"/>
      <c r="TT3246"/>
      <c r="TU3246"/>
      <c r="TV3246"/>
      <c r="TW3246"/>
      <c r="TX3246"/>
      <c r="TY3246"/>
      <c r="TZ3246"/>
      <c r="UA3246"/>
      <c r="UB3246"/>
      <c r="UC3246"/>
      <c r="UD3246"/>
      <c r="UE3246"/>
      <c r="UF3246"/>
      <c r="UG3246"/>
      <c r="UH3246"/>
      <c r="UI3246"/>
      <c r="UJ3246"/>
      <c r="UK3246"/>
      <c r="UL3246"/>
      <c r="UM3246"/>
      <c r="UN3246"/>
      <c r="UO3246"/>
      <c r="UP3246"/>
      <c r="UQ3246"/>
      <c r="UR3246"/>
      <c r="US3246"/>
      <c r="UT3246"/>
      <c r="UU3246"/>
      <c r="UV3246"/>
      <c r="UW3246"/>
      <c r="UX3246"/>
      <c r="UY3246"/>
      <c r="UZ3246"/>
      <c r="VA3246"/>
      <c r="VB3246"/>
      <c r="VC3246"/>
      <c r="VD3246"/>
      <c r="VE3246"/>
      <c r="VF3246"/>
      <c r="VG3246"/>
      <c r="VH3246"/>
      <c r="VI3246"/>
      <c r="VJ3246"/>
      <c r="VK3246"/>
      <c r="VL3246"/>
      <c r="VM3246"/>
      <c r="VN3246"/>
      <c r="VO3246"/>
      <c r="VP3246"/>
      <c r="VQ3246"/>
      <c r="VR3246"/>
      <c r="VS3246"/>
      <c r="VT3246"/>
      <c r="VU3246"/>
      <c r="VV3246"/>
      <c r="VW3246"/>
      <c r="VX3246"/>
      <c r="VY3246"/>
      <c r="VZ3246"/>
      <c r="WA3246"/>
      <c r="WB3246"/>
      <c r="WC3246"/>
      <c r="WD3246"/>
      <c r="WE3246"/>
      <c r="WF3246"/>
      <c r="WG3246"/>
      <c r="WH3246"/>
      <c r="WI3246"/>
      <c r="WJ3246"/>
      <c r="WK3246"/>
      <c r="WL3246"/>
      <c r="WM3246"/>
      <c r="WN3246"/>
      <c r="WO3246"/>
      <c r="WP3246"/>
      <c r="WQ3246"/>
      <c r="WR3246"/>
      <c r="WS3246"/>
      <c r="WT3246"/>
      <c r="WU3246"/>
      <c r="WV3246"/>
      <c r="WW3246"/>
      <c r="WX3246"/>
      <c r="WY3246"/>
      <c r="WZ3246"/>
      <c r="XA3246"/>
      <c r="XB3246"/>
      <c r="XC3246"/>
      <c r="XD3246"/>
      <c r="XE3246"/>
      <c r="XF3246"/>
      <c r="XG3246"/>
      <c r="XH3246"/>
      <c r="XI3246"/>
      <c r="XJ3246"/>
      <c r="XK3246"/>
      <c r="XL3246"/>
      <c r="XM3246"/>
      <c r="XN3246"/>
      <c r="XO3246"/>
      <c r="XP3246"/>
      <c r="XQ3246"/>
      <c r="XR3246"/>
      <c r="XS3246"/>
      <c r="XT3246"/>
      <c r="XU3246"/>
      <c r="XV3246"/>
      <c r="XW3246"/>
      <c r="XX3246"/>
      <c r="XY3246"/>
      <c r="XZ3246"/>
      <c r="YA3246"/>
      <c r="YB3246"/>
      <c r="YC3246"/>
      <c r="YD3246"/>
      <c r="YE3246"/>
      <c r="YF3246"/>
      <c r="YG3246"/>
      <c r="YH3246"/>
      <c r="YI3246"/>
      <c r="YJ3246"/>
      <c r="YK3246"/>
      <c r="YL3246"/>
      <c r="YM3246"/>
      <c r="YN3246"/>
      <c r="YO3246"/>
      <c r="YP3246"/>
      <c r="YQ3246"/>
      <c r="YR3246"/>
      <c r="YS3246"/>
      <c r="YT3246"/>
      <c r="YU3246"/>
      <c r="YV3246"/>
      <c r="YW3246"/>
      <c r="YX3246"/>
      <c r="YY3246"/>
      <c r="YZ3246"/>
      <c r="ZA3246"/>
      <c r="ZB3246"/>
      <c r="ZC3246"/>
      <c r="ZD3246"/>
      <c r="ZE3246"/>
      <c r="ZF3246"/>
      <c r="ZG3246"/>
      <c r="ZH3246"/>
      <c r="ZI3246"/>
      <c r="ZJ3246"/>
      <c r="ZK3246"/>
      <c r="ZL3246"/>
      <c r="ZM3246"/>
      <c r="ZN3246"/>
      <c r="ZO3246"/>
      <c r="ZP3246"/>
      <c r="ZQ3246"/>
      <c r="ZR3246"/>
      <c r="ZS3246"/>
      <c r="ZT3246"/>
      <c r="ZU3246"/>
      <c r="ZV3246"/>
      <c r="ZW3246"/>
      <c r="ZX3246"/>
      <c r="ZY3246"/>
      <c r="ZZ3246"/>
      <c r="AAA3246"/>
      <c r="AAB3246"/>
      <c r="AAC3246"/>
      <c r="AAD3246"/>
      <c r="AAE3246"/>
      <c r="AAF3246"/>
      <c r="AAG3246"/>
      <c r="AAH3246"/>
      <c r="AAI3246"/>
      <c r="AAJ3246"/>
      <c r="AAK3246"/>
      <c r="AAL3246"/>
      <c r="AAM3246"/>
      <c r="AAN3246"/>
      <c r="AAO3246"/>
      <c r="AAP3246"/>
      <c r="AAQ3246"/>
      <c r="AAR3246"/>
      <c r="AAS3246"/>
      <c r="AAT3246"/>
      <c r="AAU3246"/>
      <c r="AAV3246"/>
      <c r="AAW3246"/>
      <c r="AAX3246"/>
      <c r="AAY3246"/>
      <c r="AAZ3246"/>
      <c r="ABA3246"/>
      <c r="ABB3246"/>
      <c r="ABC3246"/>
      <c r="ABD3246"/>
      <c r="ABE3246"/>
      <c r="ABF3246"/>
      <c r="ABG3246"/>
      <c r="ABH3246"/>
      <c r="ABI3246"/>
      <c r="ABJ3246"/>
      <c r="ABK3246"/>
      <c r="ABL3246"/>
      <c r="ABM3246"/>
      <c r="ABN3246"/>
      <c r="ABO3246"/>
      <c r="ABP3246"/>
      <c r="ABQ3246"/>
      <c r="ABR3246"/>
      <c r="ABS3246"/>
      <c r="ABT3246"/>
      <c r="ABU3246"/>
      <c r="ABV3246"/>
      <c r="ABW3246"/>
      <c r="ABX3246"/>
      <c r="ABY3246"/>
      <c r="ABZ3246"/>
      <c r="ACA3246"/>
      <c r="ACB3246"/>
      <c r="ACC3246"/>
      <c r="ACD3246"/>
      <c r="ACE3246"/>
      <c r="ACF3246"/>
      <c r="ACG3246"/>
      <c r="ACH3246"/>
      <c r="ACI3246"/>
      <c r="ACJ3246"/>
      <c r="ACK3246"/>
      <c r="ACL3246"/>
      <c r="ACM3246"/>
    </row>
    <row r="3247" spans="1:767" ht="14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  <c r="BA3247"/>
      <c r="BB3247"/>
      <c r="BC3247"/>
      <c r="BD3247"/>
      <c r="BE3247"/>
      <c r="BF3247"/>
      <c r="BG3247"/>
      <c r="BH3247"/>
      <c r="BI3247"/>
      <c r="BJ3247"/>
      <c r="BK3247"/>
      <c r="BL3247"/>
      <c r="BM3247"/>
      <c r="BN3247"/>
      <c r="BO3247"/>
      <c r="BP3247"/>
      <c r="BQ3247"/>
      <c r="BR3247"/>
      <c r="BS3247"/>
      <c r="BT3247"/>
      <c r="BU3247"/>
      <c r="BV3247"/>
      <c r="BW3247"/>
      <c r="BX3247"/>
      <c r="BY3247"/>
      <c r="BZ3247"/>
      <c r="CA3247"/>
      <c r="CB3247"/>
      <c r="CC3247"/>
      <c r="CD3247"/>
      <c r="CE3247"/>
      <c r="CF3247"/>
      <c r="CG3247"/>
      <c r="CH3247"/>
      <c r="CI3247"/>
      <c r="CJ3247"/>
      <c r="CK3247"/>
      <c r="CL3247"/>
      <c r="CM3247"/>
      <c r="CN3247"/>
      <c r="CO3247"/>
      <c r="CP3247"/>
      <c r="CQ3247"/>
      <c r="CR3247"/>
      <c r="CS3247"/>
      <c r="CT3247"/>
      <c r="CU3247"/>
      <c r="CV3247"/>
      <c r="CW3247"/>
      <c r="CX3247"/>
      <c r="CY3247"/>
      <c r="CZ3247"/>
      <c r="DA3247"/>
      <c r="DB3247"/>
      <c r="DC3247"/>
      <c r="DD3247"/>
      <c r="DE3247"/>
      <c r="DF3247"/>
      <c r="DG3247"/>
      <c r="DH3247"/>
      <c r="DI3247"/>
      <c r="DJ3247"/>
      <c r="DK3247"/>
      <c r="DL3247"/>
      <c r="DM3247"/>
      <c r="DN3247"/>
      <c r="DO3247"/>
      <c r="DP3247"/>
      <c r="DQ3247"/>
      <c r="DR3247"/>
      <c r="DS3247"/>
      <c r="DT3247"/>
      <c r="DU3247"/>
      <c r="DV3247"/>
      <c r="DW3247"/>
      <c r="DX3247"/>
      <c r="DY3247"/>
      <c r="DZ3247"/>
      <c r="EA3247"/>
      <c r="EB3247"/>
      <c r="EC3247"/>
      <c r="ED3247"/>
      <c r="EE3247"/>
      <c r="EF3247"/>
      <c r="EG3247"/>
      <c r="EH3247"/>
      <c r="EI3247"/>
      <c r="EJ3247"/>
      <c r="EK3247"/>
      <c r="EL3247"/>
      <c r="EM3247"/>
      <c r="EN3247"/>
      <c r="EO3247"/>
      <c r="EP3247"/>
      <c r="EQ3247"/>
      <c r="ER3247"/>
      <c r="ES3247"/>
      <c r="ET3247"/>
      <c r="EU3247"/>
      <c r="EV3247"/>
      <c r="EW3247"/>
      <c r="EX3247"/>
      <c r="EY3247"/>
      <c r="EZ3247"/>
      <c r="FA3247"/>
      <c r="FB3247"/>
      <c r="FC3247"/>
      <c r="FD3247"/>
      <c r="FE3247"/>
      <c r="FF3247"/>
      <c r="FG3247"/>
      <c r="FH3247"/>
      <c r="FI3247"/>
      <c r="FJ3247"/>
      <c r="FK3247"/>
      <c r="FL3247"/>
      <c r="FM3247"/>
      <c r="FN3247"/>
      <c r="FO3247"/>
      <c r="FP3247"/>
      <c r="FQ3247"/>
      <c r="FR3247"/>
      <c r="FS3247"/>
      <c r="FT3247"/>
      <c r="FU3247"/>
      <c r="FV3247"/>
      <c r="FW3247"/>
      <c r="FX3247"/>
      <c r="FY3247"/>
      <c r="FZ3247"/>
      <c r="GA3247"/>
      <c r="GB3247"/>
      <c r="GC3247"/>
      <c r="GD3247"/>
      <c r="GE3247"/>
      <c r="GF3247"/>
      <c r="GG3247"/>
      <c r="GH3247"/>
      <c r="GI3247"/>
      <c r="GJ3247"/>
      <c r="GK3247"/>
      <c r="GL3247"/>
      <c r="GM3247"/>
      <c r="GN3247"/>
      <c r="GO3247"/>
      <c r="GP3247"/>
      <c r="GQ3247"/>
      <c r="GR3247"/>
      <c r="GS3247"/>
      <c r="GT3247"/>
      <c r="GU3247"/>
      <c r="GV3247"/>
      <c r="GW3247"/>
      <c r="GX3247"/>
      <c r="GY3247"/>
      <c r="GZ3247"/>
      <c r="HA3247"/>
      <c r="HB3247"/>
      <c r="HC3247"/>
      <c r="HD3247"/>
      <c r="HE3247"/>
      <c r="HF3247"/>
      <c r="HG3247"/>
      <c r="HH3247"/>
      <c r="HI3247"/>
      <c r="HJ3247"/>
      <c r="HK3247"/>
      <c r="HL3247"/>
      <c r="HM3247"/>
      <c r="HN3247"/>
      <c r="HO3247"/>
      <c r="HP3247"/>
      <c r="HQ3247"/>
      <c r="HR3247"/>
      <c r="HS3247"/>
      <c r="HT3247"/>
      <c r="HU3247"/>
      <c r="HV3247"/>
      <c r="HW3247"/>
      <c r="HX3247"/>
      <c r="HY3247"/>
      <c r="HZ3247"/>
      <c r="IA3247"/>
      <c r="IB3247"/>
      <c r="IC3247"/>
      <c r="ID3247"/>
      <c r="IE3247"/>
      <c r="IF3247"/>
      <c r="IG3247"/>
      <c r="IH3247"/>
      <c r="II3247"/>
      <c r="IJ3247"/>
      <c r="IK3247"/>
      <c r="IL3247"/>
      <c r="IM3247"/>
      <c r="IN3247"/>
      <c r="IO3247"/>
      <c r="IP3247"/>
      <c r="IQ3247"/>
      <c r="IR3247"/>
      <c r="IS3247"/>
      <c r="IT3247"/>
      <c r="IU3247"/>
      <c r="IV3247"/>
      <c r="IW3247"/>
      <c r="IX3247"/>
      <c r="IY3247"/>
      <c r="IZ3247"/>
      <c r="JA3247"/>
      <c r="JB3247"/>
      <c r="JC3247"/>
      <c r="JD3247"/>
      <c r="JE3247"/>
      <c r="JF3247"/>
      <c r="JG3247"/>
      <c r="JH3247"/>
      <c r="JI3247"/>
      <c r="JJ3247"/>
      <c r="JK3247"/>
      <c r="JL3247"/>
      <c r="JM3247"/>
      <c r="JN3247"/>
      <c r="JO3247"/>
      <c r="JP3247"/>
      <c r="JQ3247"/>
      <c r="JR3247"/>
      <c r="JS3247"/>
      <c r="JT3247"/>
      <c r="JU3247"/>
      <c r="JV3247"/>
      <c r="JW3247"/>
      <c r="JX3247"/>
      <c r="JY3247"/>
      <c r="JZ3247"/>
      <c r="KA3247"/>
      <c r="KB3247"/>
      <c r="KC3247"/>
      <c r="KD3247"/>
      <c r="KE3247"/>
      <c r="KF3247"/>
      <c r="KG3247"/>
      <c r="KH3247"/>
      <c r="KI3247"/>
      <c r="KJ3247"/>
      <c r="KK3247"/>
      <c r="KL3247"/>
      <c r="KM3247"/>
      <c r="KN3247"/>
      <c r="KO3247"/>
      <c r="KP3247"/>
      <c r="KQ3247"/>
      <c r="KR3247"/>
      <c r="KS3247"/>
      <c r="KT3247"/>
      <c r="KU3247"/>
      <c r="KV3247"/>
      <c r="KW3247"/>
      <c r="KX3247"/>
      <c r="KY3247"/>
      <c r="KZ3247"/>
      <c r="LA3247"/>
      <c r="LB3247"/>
      <c r="LC3247"/>
      <c r="LD3247"/>
      <c r="LE3247"/>
      <c r="LF3247"/>
      <c r="LG3247"/>
      <c r="LH3247"/>
      <c r="LI3247"/>
      <c r="LJ3247"/>
      <c r="LK3247"/>
      <c r="LL3247"/>
      <c r="LM3247"/>
      <c r="LN3247"/>
      <c r="LO3247"/>
      <c r="LP3247"/>
      <c r="LQ3247"/>
      <c r="LR3247"/>
      <c r="LS3247"/>
      <c r="LT3247"/>
      <c r="LU3247"/>
      <c r="LV3247"/>
      <c r="LW3247"/>
      <c r="LX3247"/>
      <c r="LY3247"/>
      <c r="LZ3247"/>
      <c r="MA3247"/>
      <c r="MB3247"/>
      <c r="MC3247"/>
      <c r="MD3247"/>
      <c r="ME3247"/>
      <c r="MF3247"/>
      <c r="MG3247"/>
      <c r="MH3247"/>
      <c r="MI3247"/>
      <c r="MJ3247"/>
      <c r="MK3247"/>
      <c r="ML3247"/>
      <c r="MM3247"/>
      <c r="MN3247"/>
      <c r="MO3247"/>
      <c r="MP3247"/>
      <c r="MQ3247"/>
      <c r="MR3247"/>
      <c r="MS3247"/>
      <c r="MT3247"/>
      <c r="MU3247"/>
      <c r="MV3247"/>
      <c r="MW3247"/>
      <c r="MX3247"/>
      <c r="MY3247"/>
      <c r="MZ3247"/>
      <c r="NA3247"/>
      <c r="NB3247"/>
      <c r="NC3247"/>
      <c r="ND3247"/>
      <c r="NE3247"/>
      <c r="NF3247"/>
      <c r="NG3247"/>
      <c r="NH3247"/>
      <c r="NI3247"/>
      <c r="NJ3247"/>
      <c r="NK3247"/>
      <c r="NL3247"/>
      <c r="NM3247"/>
      <c r="NN3247"/>
      <c r="NO3247"/>
      <c r="NP3247"/>
      <c r="NQ3247"/>
      <c r="NR3247"/>
      <c r="NS3247"/>
      <c r="NT3247"/>
      <c r="NU3247"/>
      <c r="NV3247"/>
      <c r="NW3247"/>
      <c r="NX3247"/>
      <c r="NY3247"/>
      <c r="NZ3247"/>
      <c r="OA3247"/>
      <c r="OB3247"/>
      <c r="OC3247"/>
      <c r="OD3247"/>
      <c r="OE3247"/>
      <c r="OF3247"/>
      <c r="OG3247"/>
      <c r="OH3247"/>
      <c r="OI3247"/>
      <c r="OJ3247"/>
      <c r="OK3247"/>
      <c r="OL3247"/>
      <c r="OM3247"/>
      <c r="ON3247"/>
      <c r="OO3247"/>
      <c r="OP3247"/>
      <c r="OQ3247"/>
      <c r="OR3247"/>
      <c r="OS3247"/>
      <c r="OT3247"/>
      <c r="OU3247"/>
      <c r="OV3247"/>
      <c r="OW3247"/>
      <c r="OX3247"/>
      <c r="OY3247"/>
      <c r="OZ3247"/>
      <c r="PA3247"/>
      <c r="PB3247"/>
      <c r="PC3247"/>
      <c r="PD3247"/>
      <c r="PE3247"/>
      <c r="PF3247"/>
      <c r="PG3247"/>
      <c r="PH3247"/>
      <c r="PI3247"/>
      <c r="PJ3247"/>
      <c r="PK3247"/>
      <c r="PL3247"/>
      <c r="PM3247"/>
      <c r="PN3247"/>
      <c r="PO3247"/>
      <c r="PP3247"/>
      <c r="PQ3247"/>
      <c r="PR3247"/>
      <c r="PS3247"/>
      <c r="PT3247"/>
      <c r="PU3247"/>
      <c r="PV3247"/>
      <c r="PW3247"/>
      <c r="PX3247"/>
      <c r="PY3247"/>
      <c r="PZ3247"/>
      <c r="QA3247"/>
      <c r="QB3247"/>
      <c r="QC3247"/>
      <c r="QD3247"/>
      <c r="QE3247"/>
      <c r="QF3247"/>
      <c r="QG3247"/>
      <c r="QH3247"/>
      <c r="QI3247"/>
      <c r="QJ3247"/>
      <c r="QK3247"/>
      <c r="QL3247"/>
      <c r="QM3247"/>
      <c r="QN3247"/>
      <c r="QO3247"/>
      <c r="QP3247"/>
      <c r="QQ3247"/>
      <c r="QR3247"/>
      <c r="QS3247"/>
      <c r="QT3247"/>
      <c r="QU3247"/>
      <c r="QV3247"/>
      <c r="QW3247"/>
      <c r="QX3247"/>
      <c r="QY3247"/>
      <c r="QZ3247"/>
      <c r="RA3247"/>
      <c r="RB3247"/>
      <c r="RC3247"/>
      <c r="RD3247"/>
      <c r="RE3247"/>
      <c r="RF3247"/>
      <c r="RG3247"/>
      <c r="RH3247"/>
      <c r="RI3247"/>
      <c r="RJ3247"/>
      <c r="RK3247"/>
      <c r="RL3247"/>
      <c r="RM3247"/>
      <c r="RN3247"/>
      <c r="RO3247"/>
      <c r="RP3247"/>
      <c r="RQ3247"/>
      <c r="RR3247"/>
      <c r="RS3247"/>
      <c r="RT3247"/>
      <c r="RU3247"/>
      <c r="RV3247"/>
      <c r="RW3247"/>
      <c r="RX3247"/>
      <c r="RY3247"/>
      <c r="RZ3247"/>
      <c r="SA3247"/>
      <c r="SB3247"/>
      <c r="SC3247"/>
      <c r="SD3247"/>
      <c r="SE3247"/>
      <c r="SF3247"/>
      <c r="SG3247"/>
      <c r="SH3247"/>
      <c r="SI3247"/>
      <c r="SJ3247"/>
      <c r="SK3247"/>
      <c r="SL3247"/>
      <c r="SM3247"/>
      <c r="SN3247"/>
      <c r="SO3247"/>
      <c r="SP3247"/>
      <c r="SQ3247"/>
      <c r="SR3247"/>
      <c r="SS3247"/>
      <c r="ST3247"/>
      <c r="SU3247"/>
      <c r="SV3247"/>
      <c r="SW3247"/>
      <c r="SX3247"/>
      <c r="SY3247"/>
      <c r="SZ3247"/>
      <c r="TA3247"/>
      <c r="TB3247"/>
      <c r="TC3247"/>
      <c r="TD3247"/>
      <c r="TE3247"/>
      <c r="TF3247"/>
      <c r="TG3247"/>
      <c r="TH3247"/>
      <c r="TI3247"/>
      <c r="TJ3247"/>
      <c r="TK3247"/>
      <c r="TL3247"/>
      <c r="TM3247"/>
      <c r="TN3247"/>
      <c r="TO3247"/>
      <c r="TP3247"/>
      <c r="TQ3247"/>
      <c r="TR3247"/>
      <c r="TS3247"/>
      <c r="TT3247"/>
      <c r="TU3247"/>
      <c r="TV3247"/>
      <c r="TW3247"/>
      <c r="TX3247"/>
      <c r="TY3247"/>
      <c r="TZ3247"/>
      <c r="UA3247"/>
      <c r="UB3247"/>
      <c r="UC3247"/>
      <c r="UD3247"/>
      <c r="UE3247"/>
      <c r="UF3247"/>
      <c r="UG3247"/>
      <c r="UH3247"/>
      <c r="UI3247"/>
      <c r="UJ3247"/>
      <c r="UK3247"/>
      <c r="UL3247"/>
      <c r="UM3247"/>
      <c r="UN3247"/>
      <c r="UO3247"/>
      <c r="UP3247"/>
      <c r="UQ3247"/>
      <c r="UR3247"/>
      <c r="US3247"/>
      <c r="UT3247"/>
      <c r="UU3247"/>
      <c r="UV3247"/>
      <c r="UW3247"/>
      <c r="UX3247"/>
      <c r="UY3247"/>
      <c r="UZ3247"/>
      <c r="VA3247"/>
      <c r="VB3247"/>
      <c r="VC3247"/>
      <c r="VD3247"/>
      <c r="VE3247"/>
      <c r="VF3247"/>
      <c r="VG3247"/>
      <c r="VH3247"/>
      <c r="VI3247"/>
      <c r="VJ3247"/>
      <c r="VK3247"/>
      <c r="VL3247"/>
      <c r="VM3247"/>
      <c r="VN3247"/>
      <c r="VO3247"/>
      <c r="VP3247"/>
      <c r="VQ3247"/>
      <c r="VR3247"/>
      <c r="VS3247"/>
      <c r="VT3247"/>
      <c r="VU3247"/>
      <c r="VV3247"/>
      <c r="VW3247"/>
      <c r="VX3247"/>
      <c r="VY3247"/>
      <c r="VZ3247"/>
      <c r="WA3247"/>
      <c r="WB3247"/>
      <c r="WC3247"/>
      <c r="WD3247"/>
      <c r="WE3247"/>
      <c r="WF3247"/>
      <c r="WG3247"/>
      <c r="WH3247"/>
      <c r="WI3247"/>
      <c r="WJ3247"/>
      <c r="WK3247"/>
      <c r="WL3247"/>
      <c r="WM3247"/>
      <c r="WN3247"/>
      <c r="WO3247"/>
      <c r="WP3247"/>
      <c r="WQ3247"/>
      <c r="WR3247"/>
      <c r="WS3247"/>
      <c r="WT3247"/>
      <c r="WU3247"/>
      <c r="WV3247"/>
      <c r="WW3247"/>
      <c r="WX3247"/>
      <c r="WY3247"/>
      <c r="WZ3247"/>
      <c r="XA3247"/>
      <c r="XB3247"/>
      <c r="XC3247"/>
      <c r="XD3247"/>
      <c r="XE3247"/>
      <c r="XF3247"/>
      <c r="XG3247"/>
      <c r="XH3247"/>
      <c r="XI3247"/>
      <c r="XJ3247"/>
      <c r="XK3247"/>
      <c r="XL3247"/>
      <c r="XM3247"/>
      <c r="XN3247"/>
      <c r="XO3247"/>
      <c r="XP3247"/>
      <c r="XQ3247"/>
      <c r="XR3247"/>
      <c r="XS3247"/>
      <c r="XT3247"/>
      <c r="XU3247"/>
      <c r="XV3247"/>
      <c r="XW3247"/>
      <c r="XX3247"/>
      <c r="XY3247"/>
      <c r="XZ3247"/>
      <c r="YA3247"/>
      <c r="YB3247"/>
      <c r="YC3247"/>
      <c r="YD3247"/>
      <c r="YE3247"/>
      <c r="YF3247"/>
      <c r="YG3247"/>
      <c r="YH3247"/>
      <c r="YI3247"/>
      <c r="YJ3247"/>
      <c r="YK3247"/>
      <c r="YL3247"/>
      <c r="YM3247"/>
      <c r="YN3247"/>
      <c r="YO3247"/>
      <c r="YP3247"/>
      <c r="YQ3247"/>
      <c r="YR3247"/>
      <c r="YS3247"/>
      <c r="YT3247"/>
      <c r="YU3247"/>
      <c r="YV3247"/>
      <c r="YW3247"/>
      <c r="YX3247"/>
      <c r="YY3247"/>
      <c r="YZ3247"/>
      <c r="ZA3247"/>
      <c r="ZB3247"/>
      <c r="ZC3247"/>
      <c r="ZD3247"/>
      <c r="ZE3247"/>
      <c r="ZF3247"/>
      <c r="ZG3247"/>
      <c r="ZH3247"/>
      <c r="ZI3247"/>
      <c r="ZJ3247"/>
      <c r="ZK3247"/>
      <c r="ZL3247"/>
      <c r="ZM3247"/>
      <c r="ZN3247"/>
      <c r="ZO3247"/>
      <c r="ZP3247"/>
      <c r="ZQ3247"/>
      <c r="ZR3247"/>
      <c r="ZS3247"/>
      <c r="ZT3247"/>
      <c r="ZU3247"/>
      <c r="ZV3247"/>
      <c r="ZW3247"/>
      <c r="ZX3247"/>
      <c r="ZY3247"/>
      <c r="ZZ3247"/>
      <c r="AAA3247"/>
      <c r="AAB3247"/>
      <c r="AAC3247"/>
      <c r="AAD3247"/>
      <c r="AAE3247"/>
      <c r="AAF3247"/>
      <c r="AAG3247"/>
      <c r="AAH3247"/>
      <c r="AAI3247"/>
      <c r="AAJ3247"/>
      <c r="AAK3247"/>
      <c r="AAL3247"/>
      <c r="AAM3247"/>
      <c r="AAN3247"/>
      <c r="AAO3247"/>
      <c r="AAP3247"/>
      <c r="AAQ3247"/>
      <c r="AAR3247"/>
      <c r="AAS3247"/>
      <c r="AAT3247"/>
      <c r="AAU3247"/>
      <c r="AAV3247"/>
      <c r="AAW3247"/>
      <c r="AAX3247"/>
      <c r="AAY3247"/>
      <c r="AAZ3247"/>
      <c r="ABA3247"/>
      <c r="ABB3247"/>
      <c r="ABC3247"/>
      <c r="ABD3247"/>
      <c r="ABE3247"/>
      <c r="ABF3247"/>
      <c r="ABG3247"/>
      <c r="ABH3247"/>
      <c r="ABI3247"/>
      <c r="ABJ3247"/>
      <c r="ABK3247"/>
      <c r="ABL3247"/>
      <c r="ABM3247"/>
      <c r="ABN3247"/>
      <c r="ABO3247"/>
      <c r="ABP3247"/>
      <c r="ABQ3247"/>
      <c r="ABR3247"/>
      <c r="ABS3247"/>
      <c r="ABT3247"/>
      <c r="ABU3247"/>
      <c r="ABV3247"/>
      <c r="ABW3247"/>
      <c r="ABX3247"/>
      <c r="ABY3247"/>
      <c r="ABZ3247"/>
      <c r="ACA3247"/>
      <c r="ACB3247"/>
      <c r="ACC3247"/>
      <c r="ACD3247"/>
      <c r="ACE3247"/>
      <c r="ACF3247"/>
      <c r="ACG3247"/>
      <c r="ACH3247"/>
      <c r="ACI3247"/>
      <c r="ACJ3247"/>
      <c r="ACK3247"/>
      <c r="ACL3247"/>
      <c r="ACM3247"/>
    </row>
    <row r="3248" spans="1:767" ht="14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  <c r="BA3248"/>
      <c r="BB3248"/>
      <c r="BC3248"/>
      <c r="BD3248"/>
      <c r="BE3248"/>
      <c r="BF3248"/>
      <c r="BG3248"/>
      <c r="BH3248"/>
      <c r="BI3248"/>
      <c r="BJ3248"/>
      <c r="BK3248"/>
      <c r="BL3248"/>
      <c r="BM3248"/>
      <c r="BN3248"/>
      <c r="BO3248"/>
      <c r="BP3248"/>
      <c r="BQ3248"/>
      <c r="BR3248"/>
      <c r="BS3248"/>
      <c r="BT3248"/>
      <c r="BU3248"/>
      <c r="BV3248"/>
      <c r="BW3248"/>
      <c r="BX3248"/>
      <c r="BY3248"/>
      <c r="BZ3248"/>
      <c r="CA3248"/>
      <c r="CB3248"/>
      <c r="CC3248"/>
      <c r="CD3248"/>
      <c r="CE3248"/>
      <c r="CF3248"/>
      <c r="CG3248"/>
      <c r="CH3248"/>
      <c r="CI3248"/>
      <c r="CJ3248"/>
      <c r="CK3248"/>
      <c r="CL3248"/>
      <c r="CM3248"/>
      <c r="CN3248"/>
      <c r="CO3248"/>
      <c r="CP3248"/>
      <c r="CQ3248"/>
      <c r="CR3248"/>
      <c r="CS3248"/>
      <c r="CT3248"/>
      <c r="CU3248"/>
      <c r="CV3248"/>
      <c r="CW3248"/>
      <c r="CX3248"/>
      <c r="CY3248"/>
      <c r="CZ3248"/>
      <c r="DA3248"/>
      <c r="DB3248"/>
      <c r="DC3248"/>
      <c r="DD3248"/>
      <c r="DE3248"/>
      <c r="DF3248"/>
      <c r="DG3248"/>
      <c r="DH3248"/>
      <c r="DI3248"/>
      <c r="DJ3248"/>
      <c r="DK3248"/>
      <c r="DL3248"/>
      <c r="DM3248"/>
      <c r="DN3248"/>
      <c r="DO3248"/>
      <c r="DP3248"/>
      <c r="DQ3248"/>
      <c r="DR3248"/>
      <c r="DS3248"/>
      <c r="DT3248"/>
      <c r="DU3248"/>
      <c r="DV3248"/>
      <c r="DW3248"/>
      <c r="DX3248"/>
      <c r="DY3248"/>
      <c r="DZ3248"/>
      <c r="EA3248"/>
      <c r="EB3248"/>
      <c r="EC3248"/>
      <c r="ED3248"/>
      <c r="EE3248"/>
      <c r="EF3248"/>
      <c r="EG3248"/>
      <c r="EH3248"/>
      <c r="EI3248"/>
      <c r="EJ3248"/>
      <c r="EK3248"/>
      <c r="EL3248"/>
      <c r="EM3248"/>
      <c r="EN3248"/>
      <c r="EO3248"/>
      <c r="EP3248"/>
      <c r="EQ3248"/>
      <c r="ER3248"/>
      <c r="ES3248"/>
      <c r="ET3248"/>
      <c r="EU3248"/>
      <c r="EV3248"/>
      <c r="EW3248"/>
      <c r="EX3248"/>
      <c r="EY3248"/>
      <c r="EZ3248"/>
      <c r="FA3248"/>
      <c r="FB3248"/>
      <c r="FC3248"/>
      <c r="FD3248"/>
      <c r="FE3248"/>
      <c r="FF3248"/>
      <c r="FG3248"/>
      <c r="FH3248"/>
      <c r="FI3248"/>
      <c r="FJ3248"/>
      <c r="FK3248"/>
      <c r="FL3248"/>
      <c r="FM3248"/>
      <c r="FN3248"/>
      <c r="FO3248"/>
      <c r="FP3248"/>
      <c r="FQ3248"/>
      <c r="FR3248"/>
      <c r="FS3248"/>
      <c r="FT3248"/>
      <c r="FU3248"/>
      <c r="FV3248"/>
      <c r="FW3248"/>
      <c r="FX3248"/>
      <c r="FY3248"/>
      <c r="FZ3248"/>
      <c r="GA3248"/>
      <c r="GB3248"/>
      <c r="GC3248"/>
      <c r="GD3248"/>
      <c r="GE3248"/>
      <c r="GF3248"/>
      <c r="GG3248"/>
      <c r="GH3248"/>
      <c r="GI3248"/>
      <c r="GJ3248"/>
      <c r="GK3248"/>
      <c r="GL3248"/>
      <c r="GM3248"/>
      <c r="GN3248"/>
      <c r="GO3248"/>
      <c r="GP3248"/>
      <c r="GQ3248"/>
      <c r="GR3248"/>
      <c r="GS3248"/>
      <c r="GT3248"/>
      <c r="GU3248"/>
      <c r="GV3248"/>
      <c r="GW3248"/>
      <c r="GX3248"/>
      <c r="GY3248"/>
      <c r="GZ3248"/>
      <c r="HA3248"/>
      <c r="HB3248"/>
      <c r="HC3248"/>
      <c r="HD3248"/>
      <c r="HE3248"/>
      <c r="HF3248"/>
      <c r="HG3248"/>
      <c r="HH3248"/>
      <c r="HI3248"/>
      <c r="HJ3248"/>
      <c r="HK3248"/>
      <c r="HL3248"/>
      <c r="HM3248"/>
      <c r="HN3248"/>
      <c r="HO3248"/>
      <c r="HP3248"/>
      <c r="HQ3248"/>
      <c r="HR3248"/>
      <c r="HS3248"/>
      <c r="HT3248"/>
      <c r="HU3248"/>
      <c r="HV3248"/>
      <c r="HW3248"/>
      <c r="HX3248"/>
      <c r="HY3248"/>
      <c r="HZ3248"/>
      <c r="IA3248"/>
      <c r="IB3248"/>
      <c r="IC3248"/>
      <c r="ID3248"/>
      <c r="IE3248"/>
      <c r="IF3248"/>
      <c r="IG3248"/>
      <c r="IH3248"/>
      <c r="II3248"/>
      <c r="IJ3248"/>
      <c r="IK3248"/>
      <c r="IL3248"/>
      <c r="IM3248"/>
      <c r="IN3248"/>
      <c r="IO3248"/>
      <c r="IP3248"/>
      <c r="IQ3248"/>
      <c r="IR3248"/>
      <c r="IS3248"/>
      <c r="IT3248"/>
      <c r="IU3248"/>
      <c r="IV3248"/>
      <c r="IW3248"/>
      <c r="IX3248"/>
      <c r="IY3248"/>
      <c r="IZ3248"/>
      <c r="JA3248"/>
      <c r="JB3248"/>
      <c r="JC3248"/>
      <c r="JD3248"/>
      <c r="JE3248"/>
      <c r="JF3248"/>
      <c r="JG3248"/>
      <c r="JH3248"/>
      <c r="JI3248"/>
      <c r="JJ3248"/>
      <c r="JK3248"/>
      <c r="JL3248"/>
      <c r="JM3248"/>
      <c r="JN3248"/>
      <c r="JO3248"/>
      <c r="JP3248"/>
      <c r="JQ3248"/>
      <c r="JR3248"/>
      <c r="JS3248"/>
      <c r="JT3248"/>
      <c r="JU3248"/>
      <c r="JV3248"/>
      <c r="JW3248"/>
      <c r="JX3248"/>
      <c r="JY3248"/>
      <c r="JZ3248"/>
      <c r="KA3248"/>
      <c r="KB3248"/>
      <c r="KC3248"/>
      <c r="KD3248"/>
      <c r="KE3248"/>
      <c r="KF3248"/>
      <c r="KG3248"/>
      <c r="KH3248"/>
      <c r="KI3248"/>
      <c r="KJ3248"/>
      <c r="KK3248"/>
      <c r="KL3248"/>
      <c r="KM3248"/>
      <c r="KN3248"/>
      <c r="KO3248"/>
      <c r="KP3248"/>
      <c r="KQ3248"/>
      <c r="KR3248"/>
      <c r="KS3248"/>
      <c r="KT3248"/>
      <c r="KU3248"/>
      <c r="KV3248"/>
      <c r="KW3248"/>
      <c r="KX3248"/>
      <c r="KY3248"/>
      <c r="KZ3248"/>
      <c r="LA3248"/>
      <c r="LB3248"/>
      <c r="LC3248"/>
      <c r="LD3248"/>
      <c r="LE3248"/>
      <c r="LF3248"/>
      <c r="LG3248"/>
      <c r="LH3248"/>
      <c r="LI3248"/>
      <c r="LJ3248"/>
      <c r="LK3248"/>
      <c r="LL3248"/>
      <c r="LM3248"/>
      <c r="LN3248"/>
      <c r="LO3248"/>
      <c r="LP3248"/>
      <c r="LQ3248"/>
      <c r="LR3248"/>
      <c r="LS3248"/>
      <c r="LT3248"/>
      <c r="LU3248"/>
      <c r="LV3248"/>
      <c r="LW3248"/>
      <c r="LX3248"/>
      <c r="LY3248"/>
      <c r="LZ3248"/>
      <c r="MA3248"/>
      <c r="MB3248"/>
      <c r="MC3248"/>
      <c r="MD3248"/>
      <c r="ME3248"/>
      <c r="MF3248"/>
      <c r="MG3248"/>
      <c r="MH3248"/>
      <c r="MI3248"/>
      <c r="MJ3248"/>
      <c r="MK3248"/>
      <c r="ML3248"/>
      <c r="MM3248"/>
      <c r="MN3248"/>
      <c r="MO3248"/>
      <c r="MP3248"/>
      <c r="MQ3248"/>
      <c r="MR3248"/>
      <c r="MS3248"/>
      <c r="MT3248"/>
      <c r="MU3248"/>
      <c r="MV3248"/>
      <c r="MW3248"/>
      <c r="MX3248"/>
      <c r="MY3248"/>
      <c r="MZ3248"/>
      <c r="NA3248"/>
      <c r="NB3248"/>
      <c r="NC3248"/>
      <c r="ND3248"/>
      <c r="NE3248"/>
      <c r="NF3248"/>
      <c r="NG3248"/>
      <c r="NH3248"/>
      <c r="NI3248"/>
      <c r="NJ3248"/>
      <c r="NK3248"/>
      <c r="NL3248"/>
      <c r="NM3248"/>
      <c r="NN3248"/>
      <c r="NO3248"/>
      <c r="NP3248"/>
      <c r="NQ3248"/>
      <c r="NR3248"/>
      <c r="NS3248"/>
      <c r="NT3248"/>
      <c r="NU3248"/>
      <c r="NV3248"/>
      <c r="NW3248"/>
      <c r="NX3248"/>
      <c r="NY3248"/>
      <c r="NZ3248"/>
      <c r="OA3248"/>
      <c r="OB3248"/>
      <c r="OC3248"/>
      <c r="OD3248"/>
      <c r="OE3248"/>
      <c r="OF3248"/>
      <c r="OG3248"/>
      <c r="OH3248"/>
      <c r="OI3248"/>
      <c r="OJ3248"/>
      <c r="OK3248"/>
      <c r="OL3248"/>
      <c r="OM3248"/>
      <c r="ON3248"/>
      <c r="OO3248"/>
      <c r="OP3248"/>
      <c r="OQ3248"/>
      <c r="OR3248"/>
      <c r="OS3248"/>
      <c r="OT3248"/>
      <c r="OU3248"/>
      <c r="OV3248"/>
      <c r="OW3248"/>
      <c r="OX3248"/>
      <c r="OY3248"/>
      <c r="OZ3248"/>
      <c r="PA3248"/>
      <c r="PB3248"/>
      <c r="PC3248"/>
      <c r="PD3248"/>
      <c r="PE3248"/>
      <c r="PF3248"/>
      <c r="PG3248"/>
      <c r="PH3248"/>
      <c r="PI3248"/>
      <c r="PJ3248"/>
      <c r="PK3248"/>
      <c r="PL3248"/>
      <c r="PM3248"/>
      <c r="PN3248"/>
      <c r="PO3248"/>
      <c r="PP3248"/>
      <c r="PQ3248"/>
      <c r="PR3248"/>
      <c r="PS3248"/>
      <c r="PT3248"/>
      <c r="PU3248"/>
      <c r="PV3248"/>
      <c r="PW3248"/>
      <c r="PX3248"/>
      <c r="PY3248"/>
      <c r="PZ3248"/>
      <c r="QA3248"/>
      <c r="QB3248"/>
      <c r="QC3248"/>
      <c r="QD3248"/>
      <c r="QE3248"/>
      <c r="QF3248"/>
      <c r="QG3248"/>
      <c r="QH3248"/>
      <c r="QI3248"/>
      <c r="QJ3248"/>
      <c r="QK3248"/>
      <c r="QL3248"/>
      <c r="QM3248"/>
      <c r="QN3248"/>
      <c r="QO3248"/>
      <c r="QP3248"/>
      <c r="QQ3248"/>
      <c r="QR3248"/>
      <c r="QS3248"/>
      <c r="QT3248"/>
      <c r="QU3248"/>
      <c r="QV3248"/>
      <c r="QW3248"/>
      <c r="QX3248"/>
      <c r="QY3248"/>
      <c r="QZ3248"/>
      <c r="RA3248"/>
      <c r="RB3248"/>
      <c r="RC3248"/>
      <c r="RD3248"/>
      <c r="RE3248"/>
      <c r="RF3248"/>
      <c r="RG3248"/>
      <c r="RH3248"/>
      <c r="RI3248"/>
      <c r="RJ3248"/>
      <c r="RK3248"/>
      <c r="RL3248"/>
      <c r="RM3248"/>
      <c r="RN3248"/>
      <c r="RO3248"/>
      <c r="RP3248"/>
      <c r="RQ3248"/>
      <c r="RR3248"/>
      <c r="RS3248"/>
      <c r="RT3248"/>
      <c r="RU3248"/>
      <c r="RV3248"/>
      <c r="RW3248"/>
      <c r="RX3248"/>
      <c r="RY3248"/>
      <c r="RZ3248"/>
      <c r="SA3248"/>
      <c r="SB3248"/>
      <c r="SC3248"/>
      <c r="SD3248"/>
      <c r="SE3248"/>
      <c r="SF3248"/>
      <c r="SG3248"/>
      <c r="SH3248"/>
      <c r="SI3248"/>
      <c r="SJ3248"/>
      <c r="SK3248"/>
      <c r="SL3248"/>
      <c r="SM3248"/>
      <c r="SN3248"/>
      <c r="SO3248"/>
      <c r="SP3248"/>
      <c r="SQ3248"/>
      <c r="SR3248"/>
      <c r="SS3248"/>
      <c r="ST3248"/>
      <c r="SU3248"/>
      <c r="SV3248"/>
      <c r="SW3248"/>
      <c r="SX3248"/>
      <c r="SY3248"/>
      <c r="SZ3248"/>
      <c r="TA3248"/>
      <c r="TB3248"/>
      <c r="TC3248"/>
      <c r="TD3248"/>
      <c r="TE3248"/>
      <c r="TF3248"/>
      <c r="TG3248"/>
      <c r="TH3248"/>
      <c r="TI3248"/>
      <c r="TJ3248"/>
      <c r="TK3248"/>
      <c r="TL3248"/>
      <c r="TM3248"/>
      <c r="TN3248"/>
      <c r="TO3248"/>
      <c r="TP3248"/>
      <c r="TQ3248"/>
      <c r="TR3248"/>
      <c r="TS3248"/>
      <c r="TT3248"/>
      <c r="TU3248"/>
      <c r="TV3248"/>
      <c r="TW3248"/>
      <c r="TX3248"/>
      <c r="TY3248"/>
      <c r="TZ3248"/>
      <c r="UA3248"/>
      <c r="UB3248"/>
      <c r="UC3248"/>
      <c r="UD3248"/>
      <c r="UE3248"/>
      <c r="UF3248"/>
      <c r="UG3248"/>
      <c r="UH3248"/>
      <c r="UI3248"/>
      <c r="UJ3248"/>
      <c r="UK3248"/>
      <c r="UL3248"/>
      <c r="UM3248"/>
      <c r="UN3248"/>
      <c r="UO3248"/>
      <c r="UP3248"/>
      <c r="UQ3248"/>
      <c r="UR3248"/>
      <c r="US3248"/>
      <c r="UT3248"/>
      <c r="UU3248"/>
      <c r="UV3248"/>
      <c r="UW3248"/>
      <c r="UX3248"/>
      <c r="UY3248"/>
      <c r="UZ3248"/>
      <c r="VA3248"/>
      <c r="VB3248"/>
      <c r="VC3248"/>
      <c r="VD3248"/>
      <c r="VE3248"/>
      <c r="VF3248"/>
      <c r="VG3248"/>
      <c r="VH3248"/>
      <c r="VI3248"/>
      <c r="VJ3248"/>
      <c r="VK3248"/>
      <c r="VL3248"/>
      <c r="VM3248"/>
      <c r="VN3248"/>
      <c r="VO3248"/>
      <c r="VP3248"/>
      <c r="VQ3248"/>
      <c r="VR3248"/>
      <c r="VS3248"/>
      <c r="VT3248"/>
      <c r="VU3248"/>
      <c r="VV3248"/>
      <c r="VW3248"/>
      <c r="VX3248"/>
      <c r="VY3248"/>
      <c r="VZ3248"/>
      <c r="WA3248"/>
      <c r="WB3248"/>
      <c r="WC3248"/>
      <c r="WD3248"/>
      <c r="WE3248"/>
      <c r="WF3248"/>
      <c r="WG3248"/>
      <c r="WH3248"/>
      <c r="WI3248"/>
      <c r="WJ3248"/>
      <c r="WK3248"/>
      <c r="WL3248"/>
      <c r="WM3248"/>
      <c r="WN3248"/>
      <c r="WO3248"/>
      <c r="WP3248"/>
      <c r="WQ3248"/>
      <c r="WR3248"/>
      <c r="WS3248"/>
      <c r="WT3248"/>
      <c r="WU3248"/>
      <c r="WV3248"/>
      <c r="WW3248"/>
      <c r="WX3248"/>
      <c r="WY3248"/>
      <c r="WZ3248"/>
      <c r="XA3248"/>
      <c r="XB3248"/>
      <c r="XC3248"/>
      <c r="XD3248"/>
      <c r="XE3248"/>
      <c r="XF3248"/>
      <c r="XG3248"/>
      <c r="XH3248"/>
      <c r="XI3248"/>
      <c r="XJ3248"/>
      <c r="XK3248"/>
      <c r="XL3248"/>
      <c r="XM3248"/>
      <c r="XN3248"/>
      <c r="XO3248"/>
      <c r="XP3248"/>
      <c r="XQ3248"/>
      <c r="XR3248"/>
      <c r="XS3248"/>
      <c r="XT3248"/>
      <c r="XU3248"/>
      <c r="XV3248"/>
      <c r="XW3248"/>
      <c r="XX3248"/>
      <c r="XY3248"/>
      <c r="XZ3248"/>
      <c r="YA3248"/>
      <c r="YB3248"/>
      <c r="YC3248"/>
      <c r="YD3248"/>
      <c r="YE3248"/>
      <c r="YF3248"/>
      <c r="YG3248"/>
      <c r="YH3248"/>
      <c r="YI3248"/>
      <c r="YJ3248"/>
      <c r="YK3248"/>
      <c r="YL3248"/>
      <c r="YM3248"/>
      <c r="YN3248"/>
      <c r="YO3248"/>
      <c r="YP3248"/>
      <c r="YQ3248"/>
      <c r="YR3248"/>
      <c r="YS3248"/>
      <c r="YT3248"/>
      <c r="YU3248"/>
      <c r="YV3248"/>
      <c r="YW3248"/>
      <c r="YX3248"/>
      <c r="YY3248"/>
      <c r="YZ3248"/>
      <c r="ZA3248"/>
      <c r="ZB3248"/>
      <c r="ZC3248"/>
      <c r="ZD3248"/>
      <c r="ZE3248"/>
      <c r="ZF3248"/>
      <c r="ZG3248"/>
      <c r="ZH3248"/>
      <c r="ZI3248"/>
      <c r="ZJ3248"/>
      <c r="ZK3248"/>
      <c r="ZL3248"/>
      <c r="ZM3248"/>
      <c r="ZN3248"/>
      <c r="ZO3248"/>
      <c r="ZP3248"/>
      <c r="ZQ3248"/>
      <c r="ZR3248"/>
      <c r="ZS3248"/>
      <c r="ZT3248"/>
      <c r="ZU3248"/>
      <c r="ZV3248"/>
      <c r="ZW3248"/>
      <c r="ZX3248"/>
      <c r="ZY3248"/>
      <c r="ZZ3248"/>
      <c r="AAA3248"/>
      <c r="AAB3248"/>
      <c r="AAC3248"/>
      <c r="AAD3248"/>
      <c r="AAE3248"/>
      <c r="AAF3248"/>
      <c r="AAG3248"/>
      <c r="AAH3248"/>
      <c r="AAI3248"/>
      <c r="AAJ3248"/>
      <c r="AAK3248"/>
      <c r="AAL3248"/>
      <c r="AAM3248"/>
      <c r="AAN3248"/>
      <c r="AAO3248"/>
      <c r="AAP3248"/>
      <c r="AAQ3248"/>
      <c r="AAR3248"/>
      <c r="AAS3248"/>
      <c r="AAT3248"/>
      <c r="AAU3248"/>
      <c r="AAV3248"/>
      <c r="AAW3248"/>
      <c r="AAX3248"/>
      <c r="AAY3248"/>
      <c r="AAZ3248"/>
      <c r="ABA3248"/>
      <c r="ABB3248"/>
      <c r="ABC3248"/>
      <c r="ABD3248"/>
      <c r="ABE3248"/>
      <c r="ABF3248"/>
      <c r="ABG3248"/>
      <c r="ABH3248"/>
      <c r="ABI3248"/>
      <c r="ABJ3248"/>
      <c r="ABK3248"/>
      <c r="ABL3248"/>
      <c r="ABM3248"/>
      <c r="ABN3248"/>
      <c r="ABO3248"/>
      <c r="ABP3248"/>
      <c r="ABQ3248"/>
      <c r="ABR3248"/>
      <c r="ABS3248"/>
      <c r="ABT3248"/>
      <c r="ABU3248"/>
      <c r="ABV3248"/>
      <c r="ABW3248"/>
      <c r="ABX3248"/>
      <c r="ABY3248"/>
      <c r="ABZ3248"/>
      <c r="ACA3248"/>
      <c r="ACB3248"/>
      <c r="ACC3248"/>
      <c r="ACD3248"/>
      <c r="ACE3248"/>
      <c r="ACF3248"/>
      <c r="ACG3248"/>
      <c r="ACH3248"/>
      <c r="ACI3248"/>
      <c r="ACJ3248"/>
      <c r="ACK3248"/>
      <c r="ACL3248"/>
      <c r="ACM3248"/>
    </row>
    <row r="3249" spans="1:767" ht="14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  <c r="BA3249"/>
      <c r="BB3249"/>
      <c r="BC3249"/>
      <c r="BD3249"/>
      <c r="BE3249"/>
      <c r="BF3249"/>
      <c r="BG3249"/>
      <c r="BH3249"/>
      <c r="BI3249"/>
      <c r="BJ3249"/>
      <c r="BK3249"/>
      <c r="BL3249"/>
      <c r="BM3249"/>
      <c r="BN3249"/>
      <c r="BO3249"/>
      <c r="BP3249"/>
      <c r="BQ3249"/>
      <c r="BR3249"/>
      <c r="BS3249"/>
      <c r="BT3249"/>
      <c r="BU3249"/>
      <c r="BV3249"/>
      <c r="BW3249"/>
      <c r="BX3249"/>
      <c r="BY3249"/>
      <c r="BZ3249"/>
      <c r="CA3249"/>
      <c r="CB3249"/>
      <c r="CC3249"/>
      <c r="CD3249"/>
      <c r="CE3249"/>
      <c r="CF3249"/>
      <c r="CG3249"/>
      <c r="CH3249"/>
      <c r="CI3249"/>
      <c r="CJ3249"/>
      <c r="CK3249"/>
      <c r="CL3249"/>
      <c r="CM3249"/>
      <c r="CN3249"/>
      <c r="CO3249"/>
      <c r="CP3249"/>
      <c r="CQ3249"/>
      <c r="CR3249"/>
      <c r="CS3249"/>
      <c r="CT3249"/>
      <c r="CU3249"/>
      <c r="CV3249"/>
      <c r="CW3249"/>
      <c r="CX3249"/>
      <c r="CY3249"/>
      <c r="CZ3249"/>
      <c r="DA3249"/>
      <c r="DB3249"/>
      <c r="DC3249"/>
      <c r="DD3249"/>
      <c r="DE3249"/>
      <c r="DF3249"/>
      <c r="DG3249"/>
      <c r="DH3249"/>
      <c r="DI3249"/>
      <c r="DJ3249"/>
      <c r="DK3249"/>
      <c r="DL3249"/>
      <c r="DM3249"/>
      <c r="DN3249"/>
      <c r="DO3249"/>
      <c r="DP3249"/>
      <c r="DQ3249"/>
      <c r="DR3249"/>
      <c r="DS3249"/>
      <c r="DT3249"/>
      <c r="DU3249"/>
      <c r="DV3249"/>
      <c r="DW3249"/>
      <c r="DX3249"/>
      <c r="DY3249"/>
      <c r="DZ3249"/>
      <c r="EA3249"/>
      <c r="EB3249"/>
      <c r="EC3249"/>
      <c r="ED3249"/>
      <c r="EE3249"/>
      <c r="EF3249"/>
      <c r="EG3249"/>
      <c r="EH3249"/>
      <c r="EI3249"/>
      <c r="EJ3249"/>
      <c r="EK3249"/>
      <c r="EL3249"/>
      <c r="EM3249"/>
      <c r="EN3249"/>
      <c r="EO3249"/>
      <c r="EP3249"/>
      <c r="EQ3249"/>
      <c r="ER3249"/>
      <c r="ES3249"/>
      <c r="ET3249"/>
      <c r="EU3249"/>
      <c r="EV3249"/>
      <c r="EW3249"/>
      <c r="EX3249"/>
      <c r="EY3249"/>
      <c r="EZ3249"/>
      <c r="FA3249"/>
      <c r="FB3249"/>
      <c r="FC3249"/>
      <c r="FD3249"/>
      <c r="FE3249"/>
      <c r="FF3249"/>
      <c r="FG3249"/>
      <c r="FH3249"/>
      <c r="FI3249"/>
      <c r="FJ3249"/>
      <c r="FK3249"/>
      <c r="FL3249"/>
      <c r="FM3249"/>
      <c r="FN3249"/>
      <c r="FO3249"/>
      <c r="FP3249"/>
      <c r="FQ3249"/>
      <c r="FR3249"/>
      <c r="FS3249"/>
      <c r="FT3249"/>
      <c r="FU3249"/>
      <c r="FV3249"/>
      <c r="FW3249"/>
      <c r="FX3249"/>
      <c r="FY3249"/>
      <c r="FZ3249"/>
      <c r="GA3249"/>
      <c r="GB3249"/>
      <c r="GC3249"/>
      <c r="GD3249"/>
      <c r="GE3249"/>
      <c r="GF3249"/>
      <c r="GG3249"/>
      <c r="GH3249"/>
      <c r="GI3249"/>
      <c r="GJ3249"/>
      <c r="GK3249"/>
      <c r="GL3249"/>
      <c r="GM3249"/>
      <c r="GN3249"/>
      <c r="GO3249"/>
      <c r="GP3249"/>
      <c r="GQ3249"/>
      <c r="GR3249"/>
      <c r="GS3249"/>
      <c r="GT3249"/>
      <c r="GU3249"/>
      <c r="GV3249"/>
      <c r="GW3249"/>
      <c r="GX3249"/>
      <c r="GY3249"/>
      <c r="GZ3249"/>
      <c r="HA3249"/>
      <c r="HB3249"/>
      <c r="HC3249"/>
      <c r="HD3249"/>
      <c r="HE3249"/>
      <c r="HF3249"/>
      <c r="HG3249"/>
      <c r="HH3249"/>
      <c r="HI3249"/>
      <c r="HJ3249"/>
      <c r="HK3249"/>
      <c r="HL3249"/>
      <c r="HM3249"/>
      <c r="HN3249"/>
      <c r="HO3249"/>
      <c r="HP3249"/>
      <c r="HQ3249"/>
      <c r="HR3249"/>
      <c r="HS3249"/>
      <c r="HT3249"/>
      <c r="HU3249"/>
      <c r="HV3249"/>
      <c r="HW3249"/>
      <c r="HX3249"/>
      <c r="HY3249"/>
      <c r="HZ3249"/>
      <c r="IA3249"/>
      <c r="IB3249"/>
      <c r="IC3249"/>
      <c r="ID3249"/>
      <c r="IE3249"/>
      <c r="IF3249"/>
      <c r="IG3249"/>
      <c r="IH3249"/>
      <c r="II3249"/>
      <c r="IJ3249"/>
      <c r="IK3249"/>
      <c r="IL3249"/>
      <c r="IM3249"/>
      <c r="IN3249"/>
      <c r="IO3249"/>
      <c r="IP3249"/>
      <c r="IQ3249"/>
      <c r="IR3249"/>
      <c r="IS3249"/>
      <c r="IT3249"/>
      <c r="IU3249"/>
      <c r="IV3249"/>
      <c r="IW3249"/>
      <c r="IX3249"/>
      <c r="IY3249"/>
      <c r="IZ3249"/>
      <c r="JA3249"/>
      <c r="JB3249"/>
      <c r="JC3249"/>
      <c r="JD3249"/>
      <c r="JE3249"/>
      <c r="JF3249"/>
      <c r="JG3249"/>
      <c r="JH3249"/>
      <c r="JI3249"/>
      <c r="JJ3249"/>
      <c r="JK3249"/>
      <c r="JL3249"/>
      <c r="JM3249"/>
      <c r="JN3249"/>
      <c r="JO3249"/>
      <c r="JP3249"/>
      <c r="JQ3249"/>
      <c r="JR3249"/>
      <c r="JS3249"/>
      <c r="JT3249"/>
      <c r="JU3249"/>
      <c r="JV3249"/>
      <c r="JW3249"/>
      <c r="JX3249"/>
      <c r="JY3249"/>
      <c r="JZ3249"/>
      <c r="KA3249"/>
      <c r="KB3249"/>
      <c r="KC3249"/>
      <c r="KD3249"/>
      <c r="KE3249"/>
      <c r="KF3249"/>
      <c r="KG3249"/>
      <c r="KH3249"/>
      <c r="KI3249"/>
      <c r="KJ3249"/>
      <c r="KK3249"/>
      <c r="KL3249"/>
      <c r="KM3249"/>
      <c r="KN3249"/>
      <c r="KO3249"/>
      <c r="KP3249"/>
      <c r="KQ3249"/>
      <c r="KR3249"/>
      <c r="KS3249"/>
      <c r="KT3249"/>
      <c r="KU3249"/>
      <c r="KV3249"/>
      <c r="KW3249"/>
      <c r="KX3249"/>
      <c r="KY3249"/>
      <c r="KZ3249"/>
      <c r="LA3249"/>
      <c r="LB3249"/>
      <c r="LC3249"/>
      <c r="LD3249"/>
      <c r="LE3249"/>
      <c r="LF3249"/>
      <c r="LG3249"/>
      <c r="LH3249"/>
      <c r="LI3249"/>
      <c r="LJ3249"/>
      <c r="LK3249"/>
      <c r="LL3249"/>
      <c r="LM3249"/>
      <c r="LN3249"/>
      <c r="LO3249"/>
      <c r="LP3249"/>
      <c r="LQ3249"/>
      <c r="LR3249"/>
      <c r="LS3249"/>
      <c r="LT3249"/>
      <c r="LU3249"/>
      <c r="LV3249"/>
      <c r="LW3249"/>
      <c r="LX3249"/>
      <c r="LY3249"/>
      <c r="LZ3249"/>
      <c r="MA3249"/>
      <c r="MB3249"/>
      <c r="MC3249"/>
      <c r="MD3249"/>
      <c r="ME3249"/>
      <c r="MF3249"/>
      <c r="MG3249"/>
      <c r="MH3249"/>
      <c r="MI3249"/>
      <c r="MJ3249"/>
      <c r="MK3249"/>
      <c r="ML3249"/>
      <c r="MM3249"/>
      <c r="MN3249"/>
      <c r="MO3249"/>
      <c r="MP3249"/>
      <c r="MQ3249"/>
      <c r="MR3249"/>
      <c r="MS3249"/>
      <c r="MT3249"/>
      <c r="MU3249"/>
      <c r="MV3249"/>
      <c r="MW3249"/>
      <c r="MX3249"/>
      <c r="MY3249"/>
      <c r="MZ3249"/>
      <c r="NA3249"/>
      <c r="NB3249"/>
      <c r="NC3249"/>
      <c r="ND3249"/>
      <c r="NE3249"/>
      <c r="NF3249"/>
      <c r="NG3249"/>
      <c r="NH3249"/>
      <c r="NI3249"/>
      <c r="NJ3249"/>
      <c r="NK3249"/>
      <c r="NL3249"/>
      <c r="NM3249"/>
      <c r="NN3249"/>
      <c r="NO3249"/>
      <c r="NP3249"/>
      <c r="NQ3249"/>
      <c r="NR3249"/>
      <c r="NS3249"/>
      <c r="NT3249"/>
      <c r="NU3249"/>
      <c r="NV3249"/>
      <c r="NW3249"/>
      <c r="NX3249"/>
      <c r="NY3249"/>
      <c r="NZ3249"/>
      <c r="OA3249"/>
      <c r="OB3249"/>
      <c r="OC3249"/>
      <c r="OD3249"/>
      <c r="OE3249"/>
      <c r="OF3249"/>
      <c r="OG3249"/>
      <c r="OH3249"/>
      <c r="OI3249"/>
      <c r="OJ3249"/>
      <c r="OK3249"/>
      <c r="OL3249"/>
      <c r="OM3249"/>
      <c r="ON3249"/>
      <c r="OO3249"/>
      <c r="OP3249"/>
      <c r="OQ3249"/>
      <c r="OR3249"/>
      <c r="OS3249"/>
      <c r="OT3249"/>
      <c r="OU3249"/>
      <c r="OV3249"/>
      <c r="OW3249"/>
      <c r="OX3249"/>
      <c r="OY3249"/>
      <c r="OZ3249"/>
      <c r="PA3249"/>
      <c r="PB3249"/>
      <c r="PC3249"/>
      <c r="PD3249"/>
      <c r="PE3249"/>
      <c r="PF3249"/>
      <c r="PG3249"/>
      <c r="PH3249"/>
      <c r="PI3249"/>
      <c r="PJ3249"/>
      <c r="PK3249"/>
      <c r="PL3249"/>
      <c r="PM3249"/>
      <c r="PN3249"/>
      <c r="PO3249"/>
      <c r="PP3249"/>
      <c r="PQ3249"/>
      <c r="PR3249"/>
      <c r="PS3249"/>
      <c r="PT3249"/>
      <c r="PU3249"/>
      <c r="PV3249"/>
      <c r="PW3249"/>
      <c r="PX3249"/>
      <c r="PY3249"/>
      <c r="PZ3249"/>
      <c r="QA3249"/>
      <c r="QB3249"/>
      <c r="QC3249"/>
      <c r="QD3249"/>
      <c r="QE3249"/>
      <c r="QF3249"/>
      <c r="QG3249"/>
      <c r="QH3249"/>
      <c r="QI3249"/>
      <c r="QJ3249"/>
      <c r="QK3249"/>
      <c r="QL3249"/>
      <c r="QM3249"/>
      <c r="QN3249"/>
      <c r="QO3249"/>
      <c r="QP3249"/>
      <c r="QQ3249"/>
      <c r="QR3249"/>
      <c r="QS3249"/>
      <c r="QT3249"/>
      <c r="QU3249"/>
      <c r="QV3249"/>
      <c r="QW3249"/>
      <c r="QX3249"/>
      <c r="QY3249"/>
      <c r="QZ3249"/>
      <c r="RA3249"/>
      <c r="RB3249"/>
      <c r="RC3249"/>
      <c r="RD3249"/>
      <c r="RE3249"/>
      <c r="RF3249"/>
      <c r="RG3249"/>
      <c r="RH3249"/>
      <c r="RI3249"/>
      <c r="RJ3249"/>
      <c r="RK3249"/>
      <c r="RL3249"/>
      <c r="RM3249"/>
      <c r="RN3249"/>
      <c r="RO3249"/>
      <c r="RP3249"/>
      <c r="RQ3249"/>
      <c r="RR3249"/>
      <c r="RS3249"/>
      <c r="RT3249"/>
      <c r="RU3249"/>
      <c r="RV3249"/>
      <c r="RW3249"/>
      <c r="RX3249"/>
      <c r="RY3249"/>
      <c r="RZ3249"/>
      <c r="SA3249"/>
      <c r="SB3249"/>
      <c r="SC3249"/>
      <c r="SD3249"/>
      <c r="SE3249"/>
      <c r="SF3249"/>
      <c r="SG3249"/>
      <c r="SH3249"/>
      <c r="SI3249"/>
      <c r="SJ3249"/>
      <c r="SK3249"/>
      <c r="SL3249"/>
      <c r="SM3249"/>
      <c r="SN3249"/>
      <c r="SO3249"/>
      <c r="SP3249"/>
      <c r="SQ3249"/>
      <c r="SR3249"/>
      <c r="SS3249"/>
      <c r="ST3249"/>
      <c r="SU3249"/>
      <c r="SV3249"/>
      <c r="SW3249"/>
      <c r="SX3249"/>
      <c r="SY3249"/>
      <c r="SZ3249"/>
      <c r="TA3249"/>
      <c r="TB3249"/>
      <c r="TC3249"/>
      <c r="TD3249"/>
      <c r="TE3249"/>
      <c r="TF3249"/>
      <c r="TG3249"/>
      <c r="TH3249"/>
      <c r="TI3249"/>
      <c r="TJ3249"/>
      <c r="TK3249"/>
      <c r="TL3249"/>
      <c r="TM3249"/>
      <c r="TN3249"/>
      <c r="TO3249"/>
      <c r="TP3249"/>
      <c r="TQ3249"/>
      <c r="TR3249"/>
      <c r="TS3249"/>
      <c r="TT3249"/>
      <c r="TU3249"/>
      <c r="TV3249"/>
      <c r="TW3249"/>
      <c r="TX3249"/>
      <c r="TY3249"/>
      <c r="TZ3249"/>
      <c r="UA3249"/>
      <c r="UB3249"/>
      <c r="UC3249"/>
      <c r="UD3249"/>
      <c r="UE3249"/>
      <c r="UF3249"/>
      <c r="UG3249"/>
      <c r="UH3249"/>
      <c r="UI3249"/>
      <c r="UJ3249"/>
      <c r="UK3249"/>
      <c r="UL3249"/>
      <c r="UM3249"/>
      <c r="UN3249"/>
      <c r="UO3249"/>
      <c r="UP3249"/>
      <c r="UQ3249"/>
      <c r="UR3249"/>
      <c r="US3249"/>
      <c r="UT3249"/>
      <c r="UU3249"/>
      <c r="UV3249"/>
      <c r="UW3249"/>
      <c r="UX3249"/>
      <c r="UY3249"/>
      <c r="UZ3249"/>
      <c r="VA3249"/>
      <c r="VB3249"/>
      <c r="VC3249"/>
      <c r="VD3249"/>
      <c r="VE3249"/>
      <c r="VF3249"/>
      <c r="VG3249"/>
      <c r="VH3249"/>
      <c r="VI3249"/>
      <c r="VJ3249"/>
      <c r="VK3249"/>
      <c r="VL3249"/>
      <c r="VM3249"/>
      <c r="VN3249"/>
      <c r="VO3249"/>
      <c r="VP3249"/>
      <c r="VQ3249"/>
      <c r="VR3249"/>
      <c r="VS3249"/>
      <c r="VT3249"/>
      <c r="VU3249"/>
      <c r="VV3249"/>
      <c r="VW3249"/>
      <c r="VX3249"/>
      <c r="VY3249"/>
      <c r="VZ3249"/>
      <c r="WA3249"/>
      <c r="WB3249"/>
      <c r="WC3249"/>
      <c r="WD3249"/>
      <c r="WE3249"/>
      <c r="WF3249"/>
      <c r="WG3249"/>
      <c r="WH3249"/>
      <c r="WI3249"/>
      <c r="WJ3249"/>
      <c r="WK3249"/>
      <c r="WL3249"/>
      <c r="WM3249"/>
      <c r="WN3249"/>
      <c r="WO3249"/>
      <c r="WP3249"/>
      <c r="WQ3249"/>
      <c r="WR3249"/>
      <c r="WS3249"/>
      <c r="WT3249"/>
      <c r="WU3249"/>
      <c r="WV3249"/>
      <c r="WW3249"/>
      <c r="WX3249"/>
      <c r="WY3249"/>
      <c r="WZ3249"/>
      <c r="XA3249"/>
      <c r="XB3249"/>
      <c r="XC3249"/>
      <c r="XD3249"/>
      <c r="XE3249"/>
      <c r="XF3249"/>
      <c r="XG3249"/>
      <c r="XH3249"/>
      <c r="XI3249"/>
      <c r="XJ3249"/>
      <c r="XK3249"/>
      <c r="XL3249"/>
      <c r="XM3249"/>
      <c r="XN3249"/>
      <c r="XO3249"/>
      <c r="XP3249"/>
      <c r="XQ3249"/>
      <c r="XR3249"/>
      <c r="XS3249"/>
      <c r="XT3249"/>
      <c r="XU3249"/>
      <c r="XV3249"/>
      <c r="XW3249"/>
      <c r="XX3249"/>
      <c r="XY3249"/>
      <c r="XZ3249"/>
      <c r="YA3249"/>
      <c r="YB3249"/>
      <c r="YC3249"/>
      <c r="YD3249"/>
      <c r="YE3249"/>
      <c r="YF3249"/>
      <c r="YG3249"/>
      <c r="YH3249"/>
      <c r="YI3249"/>
      <c r="YJ3249"/>
      <c r="YK3249"/>
      <c r="YL3249"/>
      <c r="YM3249"/>
      <c r="YN3249"/>
      <c r="YO3249"/>
      <c r="YP3249"/>
      <c r="YQ3249"/>
      <c r="YR3249"/>
      <c r="YS3249"/>
      <c r="YT3249"/>
      <c r="YU3249"/>
      <c r="YV3249"/>
      <c r="YW3249"/>
      <c r="YX3249"/>
      <c r="YY3249"/>
      <c r="YZ3249"/>
      <c r="ZA3249"/>
      <c r="ZB3249"/>
      <c r="ZC3249"/>
      <c r="ZD3249"/>
      <c r="ZE3249"/>
      <c r="ZF3249"/>
      <c r="ZG3249"/>
      <c r="ZH3249"/>
      <c r="ZI3249"/>
      <c r="ZJ3249"/>
      <c r="ZK3249"/>
      <c r="ZL3249"/>
      <c r="ZM3249"/>
      <c r="ZN3249"/>
      <c r="ZO3249"/>
      <c r="ZP3249"/>
      <c r="ZQ3249"/>
      <c r="ZR3249"/>
      <c r="ZS3249"/>
      <c r="ZT3249"/>
      <c r="ZU3249"/>
      <c r="ZV3249"/>
      <c r="ZW3249"/>
      <c r="ZX3249"/>
      <c r="ZY3249"/>
      <c r="ZZ3249"/>
      <c r="AAA3249"/>
      <c r="AAB3249"/>
      <c r="AAC3249"/>
      <c r="AAD3249"/>
      <c r="AAE3249"/>
      <c r="AAF3249"/>
      <c r="AAG3249"/>
      <c r="AAH3249"/>
      <c r="AAI3249"/>
      <c r="AAJ3249"/>
      <c r="AAK3249"/>
      <c r="AAL3249"/>
      <c r="AAM3249"/>
      <c r="AAN3249"/>
      <c r="AAO3249"/>
      <c r="AAP3249"/>
      <c r="AAQ3249"/>
      <c r="AAR3249"/>
      <c r="AAS3249"/>
      <c r="AAT3249"/>
      <c r="AAU3249"/>
      <c r="AAV3249"/>
      <c r="AAW3249"/>
      <c r="AAX3249"/>
      <c r="AAY3249"/>
      <c r="AAZ3249"/>
      <c r="ABA3249"/>
      <c r="ABB3249"/>
      <c r="ABC3249"/>
      <c r="ABD3249"/>
      <c r="ABE3249"/>
      <c r="ABF3249"/>
      <c r="ABG3249"/>
      <c r="ABH3249"/>
      <c r="ABI3249"/>
      <c r="ABJ3249"/>
      <c r="ABK3249"/>
      <c r="ABL3249"/>
      <c r="ABM3249"/>
      <c r="ABN3249"/>
      <c r="ABO3249"/>
      <c r="ABP3249"/>
      <c r="ABQ3249"/>
      <c r="ABR3249"/>
      <c r="ABS3249"/>
      <c r="ABT3249"/>
      <c r="ABU3249"/>
      <c r="ABV3249"/>
      <c r="ABW3249"/>
      <c r="ABX3249"/>
      <c r="ABY3249"/>
      <c r="ABZ3249"/>
      <c r="ACA3249"/>
      <c r="ACB3249"/>
      <c r="ACC3249"/>
      <c r="ACD3249"/>
      <c r="ACE3249"/>
      <c r="ACF3249"/>
      <c r="ACG3249"/>
      <c r="ACH3249"/>
      <c r="ACI3249"/>
      <c r="ACJ3249"/>
      <c r="ACK3249"/>
      <c r="ACL3249"/>
      <c r="ACM3249"/>
    </row>
    <row r="3250" spans="1:767" ht="14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  <c r="BA3250"/>
      <c r="BB3250"/>
      <c r="BC3250"/>
      <c r="BD3250"/>
      <c r="BE3250"/>
      <c r="BF3250"/>
      <c r="BG3250"/>
      <c r="BH3250"/>
      <c r="BI3250"/>
      <c r="BJ3250"/>
      <c r="BK3250"/>
      <c r="BL3250"/>
      <c r="BM3250"/>
      <c r="BN3250"/>
      <c r="BO3250"/>
      <c r="BP3250"/>
      <c r="BQ3250"/>
      <c r="BR3250"/>
      <c r="BS3250"/>
      <c r="BT3250"/>
      <c r="BU3250"/>
      <c r="BV3250"/>
      <c r="BW3250"/>
      <c r="BX3250"/>
      <c r="BY3250"/>
      <c r="BZ3250"/>
      <c r="CA3250"/>
      <c r="CB3250"/>
      <c r="CC3250"/>
      <c r="CD3250"/>
      <c r="CE3250"/>
      <c r="CF3250"/>
      <c r="CG3250"/>
      <c r="CH3250"/>
      <c r="CI3250"/>
      <c r="CJ3250"/>
      <c r="CK3250"/>
      <c r="CL3250"/>
      <c r="CM3250"/>
      <c r="CN3250"/>
      <c r="CO3250"/>
      <c r="CP3250"/>
      <c r="CQ3250"/>
      <c r="CR3250"/>
      <c r="CS3250"/>
      <c r="CT3250"/>
      <c r="CU3250"/>
      <c r="CV3250"/>
      <c r="CW3250"/>
      <c r="CX3250"/>
      <c r="CY3250"/>
      <c r="CZ3250"/>
      <c r="DA3250"/>
      <c r="DB3250"/>
      <c r="DC3250"/>
      <c r="DD3250"/>
      <c r="DE3250"/>
      <c r="DF3250"/>
      <c r="DG3250"/>
      <c r="DH3250"/>
      <c r="DI3250"/>
      <c r="DJ3250"/>
      <c r="DK3250"/>
      <c r="DL3250"/>
      <c r="DM3250"/>
      <c r="DN3250"/>
      <c r="DO3250"/>
      <c r="DP3250"/>
      <c r="DQ3250"/>
      <c r="DR3250"/>
      <c r="DS3250"/>
      <c r="DT3250"/>
      <c r="DU3250"/>
      <c r="DV3250"/>
      <c r="DW3250"/>
      <c r="DX3250"/>
      <c r="DY3250"/>
      <c r="DZ3250"/>
      <c r="EA3250"/>
      <c r="EB3250"/>
      <c r="EC3250"/>
      <c r="ED3250"/>
      <c r="EE3250"/>
      <c r="EF3250"/>
      <c r="EG3250"/>
      <c r="EH3250"/>
      <c r="EI3250"/>
      <c r="EJ3250"/>
      <c r="EK3250"/>
      <c r="EL3250"/>
      <c r="EM3250"/>
      <c r="EN3250"/>
      <c r="EO3250"/>
      <c r="EP3250"/>
      <c r="EQ3250"/>
      <c r="ER3250"/>
      <c r="ES3250"/>
      <c r="ET3250"/>
      <c r="EU3250"/>
      <c r="EV3250"/>
      <c r="EW3250"/>
      <c r="EX3250"/>
      <c r="EY3250"/>
      <c r="EZ3250"/>
      <c r="FA3250"/>
      <c r="FB3250"/>
      <c r="FC3250"/>
      <c r="FD3250"/>
      <c r="FE3250"/>
      <c r="FF3250"/>
      <c r="FG3250"/>
      <c r="FH3250"/>
      <c r="FI3250"/>
      <c r="FJ3250"/>
      <c r="FK3250"/>
      <c r="FL3250"/>
      <c r="FM3250"/>
      <c r="FN3250"/>
      <c r="FO3250"/>
      <c r="FP3250"/>
      <c r="FQ3250"/>
      <c r="FR3250"/>
      <c r="FS3250"/>
      <c r="FT3250"/>
      <c r="FU3250"/>
      <c r="FV3250"/>
      <c r="FW3250"/>
      <c r="FX3250"/>
      <c r="FY3250"/>
      <c r="FZ3250"/>
      <c r="GA3250"/>
      <c r="GB3250"/>
      <c r="GC3250"/>
      <c r="GD3250"/>
      <c r="GE3250"/>
      <c r="GF3250"/>
      <c r="GG3250"/>
      <c r="GH3250"/>
      <c r="GI3250"/>
      <c r="GJ3250"/>
      <c r="GK3250"/>
      <c r="GL3250"/>
      <c r="GM3250"/>
      <c r="GN3250"/>
      <c r="GO3250"/>
      <c r="GP3250"/>
      <c r="GQ3250"/>
      <c r="GR3250"/>
      <c r="GS3250"/>
      <c r="GT3250"/>
      <c r="GU3250"/>
      <c r="GV3250"/>
      <c r="GW3250"/>
      <c r="GX3250"/>
      <c r="GY3250"/>
      <c r="GZ3250"/>
      <c r="HA3250"/>
      <c r="HB3250"/>
      <c r="HC3250"/>
      <c r="HD3250"/>
      <c r="HE3250"/>
      <c r="HF3250"/>
      <c r="HG3250"/>
      <c r="HH3250"/>
      <c r="HI3250"/>
      <c r="HJ3250"/>
      <c r="HK3250"/>
      <c r="HL3250"/>
      <c r="HM3250"/>
      <c r="HN3250"/>
      <c r="HO3250"/>
      <c r="HP3250"/>
      <c r="HQ3250"/>
      <c r="HR3250"/>
      <c r="HS3250"/>
      <c r="HT3250"/>
      <c r="HU3250"/>
      <c r="HV3250"/>
      <c r="HW3250"/>
      <c r="HX3250"/>
      <c r="HY3250"/>
      <c r="HZ3250"/>
      <c r="IA3250"/>
      <c r="IB3250"/>
      <c r="IC3250"/>
      <c r="ID3250"/>
      <c r="IE3250"/>
      <c r="IF3250"/>
      <c r="IG3250"/>
      <c r="IH3250"/>
      <c r="II3250"/>
      <c r="IJ3250"/>
      <c r="IK3250"/>
      <c r="IL3250"/>
      <c r="IM3250"/>
      <c r="IN3250"/>
      <c r="IO3250"/>
      <c r="IP3250"/>
      <c r="IQ3250"/>
      <c r="IR3250"/>
      <c r="IS3250"/>
      <c r="IT3250"/>
      <c r="IU3250"/>
      <c r="IV3250"/>
      <c r="IW3250"/>
      <c r="IX3250"/>
      <c r="IY3250"/>
      <c r="IZ3250"/>
      <c r="JA3250"/>
      <c r="JB3250"/>
      <c r="JC3250"/>
      <c r="JD3250"/>
      <c r="JE3250"/>
      <c r="JF3250"/>
      <c r="JG3250"/>
      <c r="JH3250"/>
      <c r="JI3250"/>
      <c r="JJ3250"/>
      <c r="JK3250"/>
      <c r="JL3250"/>
      <c r="JM3250"/>
      <c r="JN3250"/>
      <c r="JO3250"/>
      <c r="JP3250"/>
      <c r="JQ3250"/>
      <c r="JR3250"/>
      <c r="JS3250"/>
      <c r="JT3250"/>
      <c r="JU3250"/>
      <c r="JV3250"/>
      <c r="JW3250"/>
      <c r="JX3250"/>
      <c r="JY3250"/>
      <c r="JZ3250"/>
      <c r="KA3250"/>
      <c r="KB3250"/>
      <c r="KC3250"/>
      <c r="KD3250"/>
      <c r="KE3250"/>
      <c r="KF3250"/>
      <c r="KG3250"/>
      <c r="KH3250"/>
      <c r="KI3250"/>
      <c r="KJ3250"/>
      <c r="KK3250"/>
      <c r="KL3250"/>
      <c r="KM3250"/>
      <c r="KN3250"/>
      <c r="KO3250"/>
      <c r="KP3250"/>
      <c r="KQ3250"/>
      <c r="KR3250"/>
      <c r="KS3250"/>
      <c r="KT3250"/>
      <c r="KU3250"/>
      <c r="KV3250"/>
      <c r="KW3250"/>
      <c r="KX3250"/>
      <c r="KY3250"/>
      <c r="KZ3250"/>
      <c r="LA3250"/>
      <c r="LB3250"/>
      <c r="LC3250"/>
      <c r="LD3250"/>
      <c r="LE3250"/>
      <c r="LF3250"/>
      <c r="LG3250"/>
      <c r="LH3250"/>
      <c r="LI3250"/>
      <c r="LJ3250"/>
      <c r="LK3250"/>
      <c r="LL3250"/>
      <c r="LM3250"/>
      <c r="LN3250"/>
      <c r="LO3250"/>
      <c r="LP3250"/>
      <c r="LQ3250"/>
      <c r="LR3250"/>
      <c r="LS3250"/>
      <c r="LT3250"/>
      <c r="LU3250"/>
      <c r="LV3250"/>
      <c r="LW3250"/>
      <c r="LX3250"/>
      <c r="LY3250"/>
      <c r="LZ3250"/>
      <c r="MA3250"/>
      <c r="MB3250"/>
      <c r="MC3250"/>
      <c r="MD3250"/>
      <c r="ME3250"/>
      <c r="MF3250"/>
      <c r="MG3250"/>
      <c r="MH3250"/>
      <c r="MI3250"/>
      <c r="MJ3250"/>
      <c r="MK3250"/>
      <c r="ML3250"/>
      <c r="MM3250"/>
      <c r="MN3250"/>
      <c r="MO3250"/>
      <c r="MP3250"/>
      <c r="MQ3250"/>
      <c r="MR3250"/>
      <c r="MS3250"/>
      <c r="MT3250"/>
      <c r="MU3250"/>
      <c r="MV3250"/>
      <c r="MW3250"/>
      <c r="MX3250"/>
      <c r="MY3250"/>
      <c r="MZ3250"/>
      <c r="NA3250"/>
      <c r="NB3250"/>
      <c r="NC3250"/>
      <c r="ND3250"/>
      <c r="NE3250"/>
      <c r="NF3250"/>
      <c r="NG3250"/>
      <c r="NH3250"/>
      <c r="NI3250"/>
      <c r="NJ3250"/>
      <c r="NK3250"/>
      <c r="NL3250"/>
      <c r="NM3250"/>
      <c r="NN3250"/>
      <c r="NO3250"/>
      <c r="NP3250"/>
      <c r="NQ3250"/>
      <c r="NR3250"/>
      <c r="NS3250"/>
      <c r="NT3250"/>
      <c r="NU3250"/>
      <c r="NV3250"/>
      <c r="NW3250"/>
      <c r="NX3250"/>
      <c r="NY3250"/>
      <c r="NZ3250"/>
      <c r="OA3250"/>
      <c r="OB3250"/>
      <c r="OC3250"/>
      <c r="OD3250"/>
      <c r="OE3250"/>
      <c r="OF3250"/>
      <c r="OG3250"/>
      <c r="OH3250"/>
      <c r="OI3250"/>
      <c r="OJ3250"/>
      <c r="OK3250"/>
      <c r="OL3250"/>
      <c r="OM3250"/>
      <c r="ON3250"/>
      <c r="OO3250"/>
      <c r="OP3250"/>
      <c r="OQ3250"/>
      <c r="OR3250"/>
      <c r="OS3250"/>
      <c r="OT3250"/>
      <c r="OU3250"/>
      <c r="OV3250"/>
      <c r="OW3250"/>
      <c r="OX3250"/>
      <c r="OY3250"/>
      <c r="OZ3250"/>
      <c r="PA3250"/>
      <c r="PB3250"/>
      <c r="PC3250"/>
      <c r="PD3250"/>
      <c r="PE3250"/>
      <c r="PF3250"/>
      <c r="PG3250"/>
      <c r="PH3250"/>
      <c r="PI3250"/>
      <c r="PJ3250"/>
      <c r="PK3250"/>
      <c r="PL3250"/>
      <c r="PM3250"/>
      <c r="PN3250"/>
      <c r="PO3250"/>
      <c r="PP3250"/>
      <c r="PQ3250"/>
      <c r="PR3250"/>
      <c r="PS3250"/>
      <c r="PT3250"/>
      <c r="PU3250"/>
      <c r="PV3250"/>
      <c r="PW3250"/>
      <c r="PX3250"/>
      <c r="PY3250"/>
      <c r="PZ3250"/>
      <c r="QA3250"/>
      <c r="QB3250"/>
      <c r="QC3250"/>
      <c r="QD3250"/>
      <c r="QE3250"/>
      <c r="QF3250"/>
      <c r="QG3250"/>
      <c r="QH3250"/>
      <c r="QI3250"/>
      <c r="QJ3250"/>
      <c r="QK3250"/>
      <c r="QL3250"/>
      <c r="QM3250"/>
      <c r="QN3250"/>
      <c r="QO3250"/>
      <c r="QP3250"/>
      <c r="QQ3250"/>
      <c r="QR3250"/>
      <c r="QS3250"/>
      <c r="QT3250"/>
      <c r="QU3250"/>
      <c r="QV3250"/>
      <c r="QW3250"/>
      <c r="QX3250"/>
      <c r="QY3250"/>
      <c r="QZ3250"/>
      <c r="RA3250"/>
      <c r="RB3250"/>
      <c r="RC3250"/>
      <c r="RD3250"/>
      <c r="RE3250"/>
      <c r="RF3250"/>
      <c r="RG3250"/>
      <c r="RH3250"/>
      <c r="RI3250"/>
      <c r="RJ3250"/>
      <c r="RK3250"/>
      <c r="RL3250"/>
      <c r="RM3250"/>
      <c r="RN3250"/>
      <c r="RO3250"/>
      <c r="RP3250"/>
      <c r="RQ3250"/>
      <c r="RR3250"/>
      <c r="RS3250"/>
      <c r="RT3250"/>
      <c r="RU3250"/>
      <c r="RV3250"/>
      <c r="RW3250"/>
      <c r="RX3250"/>
      <c r="RY3250"/>
      <c r="RZ3250"/>
      <c r="SA3250"/>
      <c r="SB3250"/>
      <c r="SC3250"/>
      <c r="SD3250"/>
      <c r="SE3250"/>
      <c r="SF3250"/>
      <c r="SG3250"/>
      <c r="SH3250"/>
      <c r="SI3250"/>
      <c r="SJ3250"/>
      <c r="SK3250"/>
      <c r="SL3250"/>
      <c r="SM3250"/>
      <c r="SN3250"/>
      <c r="SO3250"/>
      <c r="SP3250"/>
      <c r="SQ3250"/>
      <c r="SR3250"/>
      <c r="SS3250"/>
      <c r="ST3250"/>
      <c r="SU3250"/>
      <c r="SV3250"/>
      <c r="SW3250"/>
      <c r="SX3250"/>
      <c r="SY3250"/>
      <c r="SZ3250"/>
      <c r="TA3250"/>
      <c r="TB3250"/>
      <c r="TC3250"/>
      <c r="TD3250"/>
      <c r="TE3250"/>
      <c r="TF3250"/>
      <c r="TG3250"/>
      <c r="TH3250"/>
      <c r="TI3250"/>
      <c r="TJ3250"/>
      <c r="TK3250"/>
      <c r="TL3250"/>
      <c r="TM3250"/>
      <c r="TN3250"/>
      <c r="TO3250"/>
      <c r="TP3250"/>
      <c r="TQ3250"/>
      <c r="TR3250"/>
      <c r="TS3250"/>
      <c r="TT3250"/>
      <c r="TU3250"/>
      <c r="TV3250"/>
      <c r="TW3250"/>
      <c r="TX3250"/>
      <c r="TY3250"/>
      <c r="TZ3250"/>
      <c r="UA3250"/>
      <c r="UB3250"/>
      <c r="UC3250"/>
      <c r="UD3250"/>
      <c r="UE3250"/>
      <c r="UF3250"/>
      <c r="UG3250"/>
      <c r="UH3250"/>
      <c r="UI3250"/>
      <c r="UJ3250"/>
      <c r="UK3250"/>
      <c r="UL3250"/>
      <c r="UM3250"/>
      <c r="UN3250"/>
      <c r="UO3250"/>
      <c r="UP3250"/>
      <c r="UQ3250"/>
      <c r="UR3250"/>
      <c r="US3250"/>
      <c r="UT3250"/>
      <c r="UU3250"/>
      <c r="UV3250"/>
      <c r="UW3250"/>
      <c r="UX3250"/>
      <c r="UY3250"/>
      <c r="UZ3250"/>
      <c r="VA3250"/>
      <c r="VB3250"/>
      <c r="VC3250"/>
      <c r="VD3250"/>
      <c r="VE3250"/>
      <c r="VF3250"/>
      <c r="VG3250"/>
      <c r="VH3250"/>
      <c r="VI3250"/>
      <c r="VJ3250"/>
      <c r="VK3250"/>
      <c r="VL3250"/>
      <c r="VM3250"/>
      <c r="VN3250"/>
      <c r="VO3250"/>
      <c r="VP3250"/>
      <c r="VQ3250"/>
      <c r="VR3250"/>
      <c r="VS3250"/>
      <c r="VT3250"/>
      <c r="VU3250"/>
      <c r="VV3250"/>
      <c r="VW3250"/>
      <c r="VX3250"/>
      <c r="VY3250"/>
      <c r="VZ3250"/>
      <c r="WA3250"/>
      <c r="WB3250"/>
      <c r="WC3250"/>
      <c r="WD3250"/>
      <c r="WE3250"/>
      <c r="WF3250"/>
      <c r="WG3250"/>
      <c r="WH3250"/>
      <c r="WI3250"/>
      <c r="WJ3250"/>
      <c r="WK3250"/>
      <c r="WL3250"/>
      <c r="WM3250"/>
      <c r="WN3250"/>
      <c r="WO3250"/>
      <c r="WP3250"/>
      <c r="WQ3250"/>
      <c r="WR3250"/>
      <c r="WS3250"/>
      <c r="WT3250"/>
      <c r="WU3250"/>
      <c r="WV3250"/>
      <c r="WW3250"/>
      <c r="WX3250"/>
      <c r="WY3250"/>
      <c r="WZ3250"/>
      <c r="XA3250"/>
      <c r="XB3250"/>
      <c r="XC3250"/>
      <c r="XD3250"/>
      <c r="XE3250"/>
      <c r="XF3250"/>
      <c r="XG3250"/>
      <c r="XH3250"/>
      <c r="XI3250"/>
      <c r="XJ3250"/>
      <c r="XK3250"/>
      <c r="XL3250"/>
      <c r="XM3250"/>
      <c r="XN3250"/>
      <c r="XO3250"/>
      <c r="XP3250"/>
      <c r="XQ3250"/>
      <c r="XR3250"/>
      <c r="XS3250"/>
      <c r="XT3250"/>
      <c r="XU3250"/>
      <c r="XV3250"/>
      <c r="XW3250"/>
      <c r="XX3250"/>
      <c r="XY3250"/>
      <c r="XZ3250"/>
      <c r="YA3250"/>
      <c r="YB3250"/>
      <c r="YC3250"/>
      <c r="YD3250"/>
      <c r="YE3250"/>
      <c r="YF3250"/>
      <c r="YG3250"/>
      <c r="YH3250"/>
      <c r="YI3250"/>
      <c r="YJ3250"/>
      <c r="YK3250"/>
      <c r="YL3250"/>
      <c r="YM3250"/>
      <c r="YN3250"/>
      <c r="YO3250"/>
      <c r="YP3250"/>
      <c r="YQ3250"/>
      <c r="YR3250"/>
      <c r="YS3250"/>
      <c r="YT3250"/>
      <c r="YU3250"/>
      <c r="YV3250"/>
      <c r="YW3250"/>
      <c r="YX3250"/>
      <c r="YY3250"/>
      <c r="YZ3250"/>
      <c r="ZA3250"/>
      <c r="ZB3250"/>
      <c r="ZC3250"/>
      <c r="ZD3250"/>
      <c r="ZE3250"/>
      <c r="ZF3250"/>
      <c r="ZG3250"/>
      <c r="ZH3250"/>
      <c r="ZI3250"/>
      <c r="ZJ3250"/>
      <c r="ZK3250"/>
      <c r="ZL3250"/>
      <c r="ZM3250"/>
      <c r="ZN3250"/>
      <c r="ZO3250"/>
      <c r="ZP3250"/>
      <c r="ZQ3250"/>
      <c r="ZR3250"/>
      <c r="ZS3250"/>
      <c r="ZT3250"/>
      <c r="ZU3250"/>
      <c r="ZV3250"/>
      <c r="ZW3250"/>
      <c r="ZX3250"/>
      <c r="ZY3250"/>
      <c r="ZZ3250"/>
      <c r="AAA3250"/>
      <c r="AAB3250"/>
      <c r="AAC3250"/>
      <c r="AAD3250"/>
      <c r="AAE3250"/>
      <c r="AAF3250"/>
      <c r="AAG3250"/>
      <c r="AAH3250"/>
      <c r="AAI3250"/>
      <c r="AAJ3250"/>
      <c r="AAK3250"/>
      <c r="AAL3250"/>
      <c r="AAM3250"/>
      <c r="AAN3250"/>
      <c r="AAO3250"/>
      <c r="AAP3250"/>
      <c r="AAQ3250"/>
      <c r="AAR3250"/>
      <c r="AAS3250"/>
      <c r="AAT3250"/>
      <c r="AAU3250"/>
      <c r="AAV3250"/>
      <c r="AAW3250"/>
      <c r="AAX3250"/>
      <c r="AAY3250"/>
      <c r="AAZ3250"/>
      <c r="ABA3250"/>
      <c r="ABB3250"/>
      <c r="ABC3250"/>
      <c r="ABD3250"/>
      <c r="ABE3250"/>
      <c r="ABF3250"/>
      <c r="ABG3250"/>
      <c r="ABH3250"/>
      <c r="ABI3250"/>
      <c r="ABJ3250"/>
      <c r="ABK3250"/>
      <c r="ABL3250"/>
      <c r="ABM3250"/>
      <c r="ABN3250"/>
      <c r="ABO3250"/>
      <c r="ABP3250"/>
      <c r="ABQ3250"/>
      <c r="ABR3250"/>
      <c r="ABS3250"/>
      <c r="ABT3250"/>
      <c r="ABU3250"/>
      <c r="ABV3250"/>
      <c r="ABW3250"/>
      <c r="ABX3250"/>
      <c r="ABY3250"/>
      <c r="ABZ3250"/>
      <c r="ACA3250"/>
      <c r="ACB3250"/>
      <c r="ACC3250"/>
      <c r="ACD3250"/>
      <c r="ACE3250"/>
      <c r="ACF3250"/>
      <c r="ACG3250"/>
      <c r="ACH3250"/>
      <c r="ACI3250"/>
      <c r="ACJ3250"/>
      <c r="ACK3250"/>
      <c r="ACL3250"/>
      <c r="ACM3250"/>
    </row>
    <row r="3251" spans="1:767" ht="14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  <c r="BA3251"/>
      <c r="BB3251"/>
      <c r="BC3251"/>
      <c r="BD3251"/>
      <c r="BE3251"/>
      <c r="BF3251"/>
      <c r="BG3251"/>
      <c r="BH3251"/>
      <c r="BI3251"/>
      <c r="BJ3251"/>
      <c r="BK3251"/>
      <c r="BL3251"/>
      <c r="BM3251"/>
      <c r="BN3251"/>
      <c r="BO3251"/>
      <c r="BP3251"/>
      <c r="BQ3251"/>
      <c r="BR3251"/>
      <c r="BS3251"/>
      <c r="BT3251"/>
      <c r="BU3251"/>
      <c r="BV3251"/>
      <c r="BW3251"/>
      <c r="BX3251"/>
      <c r="BY3251"/>
      <c r="BZ3251"/>
      <c r="CA3251"/>
      <c r="CB3251"/>
      <c r="CC3251"/>
      <c r="CD3251"/>
      <c r="CE3251"/>
      <c r="CF3251"/>
      <c r="CG3251"/>
      <c r="CH3251"/>
      <c r="CI3251"/>
      <c r="CJ3251"/>
      <c r="CK3251"/>
      <c r="CL3251"/>
      <c r="CM3251"/>
      <c r="CN3251"/>
      <c r="CO3251"/>
      <c r="CP3251"/>
      <c r="CQ3251"/>
      <c r="CR3251"/>
      <c r="CS3251"/>
      <c r="CT3251"/>
      <c r="CU3251"/>
      <c r="CV3251"/>
      <c r="CW3251"/>
      <c r="CX3251"/>
      <c r="CY3251"/>
      <c r="CZ3251"/>
      <c r="DA3251"/>
      <c r="DB3251"/>
      <c r="DC3251"/>
      <c r="DD3251"/>
      <c r="DE3251"/>
      <c r="DF3251"/>
      <c r="DG3251"/>
      <c r="DH3251"/>
      <c r="DI3251"/>
      <c r="DJ3251"/>
      <c r="DK3251"/>
      <c r="DL3251"/>
      <c r="DM3251"/>
      <c r="DN3251"/>
      <c r="DO3251"/>
      <c r="DP3251"/>
      <c r="DQ3251"/>
      <c r="DR3251"/>
      <c r="DS3251"/>
      <c r="DT3251"/>
      <c r="DU3251"/>
      <c r="DV3251"/>
      <c r="DW3251"/>
      <c r="DX3251"/>
      <c r="DY3251"/>
      <c r="DZ3251"/>
      <c r="EA3251"/>
      <c r="EB3251"/>
      <c r="EC3251"/>
      <c r="ED3251"/>
      <c r="EE3251"/>
      <c r="EF3251"/>
      <c r="EG3251"/>
      <c r="EH3251"/>
      <c r="EI3251"/>
      <c r="EJ3251"/>
      <c r="EK3251"/>
      <c r="EL3251"/>
      <c r="EM3251"/>
      <c r="EN3251"/>
      <c r="EO3251"/>
      <c r="EP3251"/>
      <c r="EQ3251"/>
      <c r="ER3251"/>
      <c r="ES3251"/>
      <c r="ET3251"/>
      <c r="EU3251"/>
      <c r="EV3251"/>
      <c r="EW3251"/>
      <c r="EX3251"/>
      <c r="EY3251"/>
      <c r="EZ3251"/>
      <c r="FA3251"/>
      <c r="FB3251"/>
      <c r="FC3251"/>
      <c r="FD3251"/>
      <c r="FE3251"/>
      <c r="FF3251"/>
      <c r="FG3251"/>
      <c r="FH3251"/>
      <c r="FI3251"/>
      <c r="FJ3251"/>
      <c r="FK3251"/>
      <c r="FL3251"/>
      <c r="FM3251"/>
      <c r="FN3251"/>
      <c r="FO3251"/>
      <c r="FP3251"/>
      <c r="FQ3251"/>
      <c r="FR3251"/>
      <c r="FS3251"/>
      <c r="FT3251"/>
      <c r="FU3251"/>
      <c r="FV3251"/>
      <c r="FW3251"/>
      <c r="FX3251"/>
      <c r="FY3251"/>
      <c r="FZ3251"/>
      <c r="GA3251"/>
      <c r="GB3251"/>
      <c r="GC3251"/>
      <c r="GD3251"/>
      <c r="GE3251"/>
      <c r="GF3251"/>
      <c r="GG3251"/>
      <c r="GH3251"/>
      <c r="GI3251"/>
      <c r="GJ3251"/>
      <c r="GK3251"/>
      <c r="GL3251"/>
      <c r="GM3251"/>
      <c r="GN3251"/>
      <c r="GO3251"/>
      <c r="GP3251"/>
      <c r="GQ3251"/>
      <c r="GR3251"/>
      <c r="GS3251"/>
      <c r="GT3251"/>
      <c r="GU3251"/>
      <c r="GV3251"/>
      <c r="GW3251"/>
      <c r="GX3251"/>
      <c r="GY3251"/>
      <c r="GZ3251"/>
      <c r="HA3251"/>
      <c r="HB3251"/>
      <c r="HC3251"/>
      <c r="HD3251"/>
      <c r="HE3251"/>
      <c r="HF3251"/>
      <c r="HG3251"/>
      <c r="HH3251"/>
      <c r="HI3251"/>
      <c r="HJ3251"/>
      <c r="HK3251"/>
      <c r="HL3251"/>
      <c r="HM3251"/>
      <c r="HN3251"/>
      <c r="HO3251"/>
      <c r="HP3251"/>
      <c r="HQ3251"/>
      <c r="HR3251"/>
      <c r="HS3251"/>
      <c r="HT3251"/>
      <c r="HU3251"/>
      <c r="HV3251"/>
      <c r="HW3251"/>
      <c r="HX3251"/>
      <c r="HY3251"/>
      <c r="HZ3251"/>
      <c r="IA3251"/>
      <c r="IB3251"/>
      <c r="IC3251"/>
      <c r="ID3251"/>
      <c r="IE3251"/>
      <c r="IF3251"/>
      <c r="IG3251"/>
      <c r="IH3251"/>
      <c r="II3251"/>
      <c r="IJ3251"/>
      <c r="IK3251"/>
      <c r="IL3251"/>
      <c r="IM3251"/>
      <c r="IN3251"/>
      <c r="IO3251"/>
      <c r="IP3251"/>
      <c r="IQ3251"/>
      <c r="IR3251"/>
      <c r="IS3251"/>
      <c r="IT3251"/>
      <c r="IU3251"/>
      <c r="IV3251"/>
      <c r="IW3251"/>
      <c r="IX3251"/>
      <c r="IY3251"/>
      <c r="IZ3251"/>
      <c r="JA3251"/>
      <c r="JB3251"/>
      <c r="JC3251"/>
      <c r="JD3251"/>
      <c r="JE3251"/>
      <c r="JF3251"/>
      <c r="JG3251"/>
      <c r="JH3251"/>
      <c r="JI3251"/>
      <c r="JJ3251"/>
      <c r="JK3251"/>
      <c r="JL3251"/>
      <c r="JM3251"/>
      <c r="JN3251"/>
      <c r="JO3251"/>
      <c r="JP3251"/>
      <c r="JQ3251"/>
      <c r="JR3251"/>
      <c r="JS3251"/>
      <c r="JT3251"/>
      <c r="JU3251"/>
      <c r="JV3251"/>
      <c r="JW3251"/>
      <c r="JX3251"/>
      <c r="JY3251"/>
      <c r="JZ3251"/>
      <c r="KA3251"/>
      <c r="KB3251"/>
      <c r="KC3251"/>
      <c r="KD3251"/>
      <c r="KE3251"/>
      <c r="KF3251"/>
      <c r="KG3251"/>
      <c r="KH3251"/>
      <c r="KI3251"/>
      <c r="KJ3251"/>
      <c r="KK3251"/>
      <c r="KL3251"/>
      <c r="KM3251"/>
      <c r="KN3251"/>
      <c r="KO3251"/>
      <c r="KP3251"/>
      <c r="KQ3251"/>
      <c r="KR3251"/>
      <c r="KS3251"/>
      <c r="KT3251"/>
      <c r="KU3251"/>
      <c r="KV3251"/>
      <c r="KW3251"/>
      <c r="KX3251"/>
      <c r="KY3251"/>
      <c r="KZ3251"/>
      <c r="LA3251"/>
      <c r="LB3251"/>
      <c r="LC3251"/>
      <c r="LD3251"/>
      <c r="LE3251"/>
      <c r="LF3251"/>
      <c r="LG3251"/>
      <c r="LH3251"/>
      <c r="LI3251"/>
      <c r="LJ3251"/>
      <c r="LK3251"/>
      <c r="LL3251"/>
      <c r="LM3251"/>
      <c r="LN3251"/>
      <c r="LO3251"/>
      <c r="LP3251"/>
      <c r="LQ3251"/>
      <c r="LR3251"/>
      <c r="LS3251"/>
      <c r="LT3251"/>
      <c r="LU3251"/>
      <c r="LV3251"/>
      <c r="LW3251"/>
      <c r="LX3251"/>
      <c r="LY3251"/>
      <c r="LZ3251"/>
      <c r="MA3251"/>
      <c r="MB3251"/>
      <c r="MC3251"/>
      <c r="MD3251"/>
      <c r="ME3251"/>
      <c r="MF3251"/>
      <c r="MG3251"/>
      <c r="MH3251"/>
      <c r="MI3251"/>
      <c r="MJ3251"/>
      <c r="MK3251"/>
      <c r="ML3251"/>
      <c r="MM3251"/>
      <c r="MN3251"/>
      <c r="MO3251"/>
      <c r="MP3251"/>
      <c r="MQ3251"/>
      <c r="MR3251"/>
      <c r="MS3251"/>
      <c r="MT3251"/>
      <c r="MU3251"/>
      <c r="MV3251"/>
      <c r="MW3251"/>
      <c r="MX3251"/>
      <c r="MY3251"/>
      <c r="MZ3251"/>
      <c r="NA3251"/>
      <c r="NB3251"/>
      <c r="NC3251"/>
      <c r="ND3251"/>
      <c r="NE3251"/>
      <c r="NF3251"/>
      <c r="NG3251"/>
      <c r="NH3251"/>
      <c r="NI3251"/>
      <c r="NJ3251"/>
      <c r="NK3251"/>
      <c r="NL3251"/>
      <c r="NM3251"/>
      <c r="NN3251"/>
      <c r="NO3251"/>
      <c r="NP3251"/>
      <c r="NQ3251"/>
      <c r="NR3251"/>
      <c r="NS3251"/>
      <c r="NT3251"/>
      <c r="NU3251"/>
      <c r="NV3251"/>
      <c r="NW3251"/>
      <c r="NX3251"/>
      <c r="NY3251"/>
      <c r="NZ3251"/>
      <c r="OA3251"/>
      <c r="OB3251"/>
      <c r="OC3251"/>
      <c r="OD3251"/>
      <c r="OE3251"/>
      <c r="OF3251"/>
      <c r="OG3251"/>
      <c r="OH3251"/>
      <c r="OI3251"/>
      <c r="OJ3251"/>
      <c r="OK3251"/>
      <c r="OL3251"/>
      <c r="OM3251"/>
      <c r="ON3251"/>
      <c r="OO3251"/>
      <c r="OP3251"/>
      <c r="OQ3251"/>
      <c r="OR3251"/>
      <c r="OS3251"/>
      <c r="OT3251"/>
      <c r="OU3251"/>
      <c r="OV3251"/>
      <c r="OW3251"/>
      <c r="OX3251"/>
      <c r="OY3251"/>
      <c r="OZ3251"/>
      <c r="PA3251"/>
      <c r="PB3251"/>
      <c r="PC3251"/>
      <c r="PD3251"/>
      <c r="PE3251"/>
      <c r="PF3251"/>
      <c r="PG3251"/>
      <c r="PH3251"/>
      <c r="PI3251"/>
      <c r="PJ3251"/>
      <c r="PK3251"/>
      <c r="PL3251"/>
      <c r="PM3251"/>
      <c r="PN3251"/>
      <c r="PO3251"/>
      <c r="PP3251"/>
      <c r="PQ3251"/>
      <c r="PR3251"/>
      <c r="PS3251"/>
      <c r="PT3251"/>
      <c r="PU3251"/>
      <c r="PV3251"/>
      <c r="PW3251"/>
      <c r="PX3251"/>
      <c r="PY3251"/>
      <c r="PZ3251"/>
      <c r="QA3251"/>
      <c r="QB3251"/>
      <c r="QC3251"/>
      <c r="QD3251"/>
      <c r="QE3251"/>
      <c r="QF3251"/>
      <c r="QG3251"/>
      <c r="QH3251"/>
      <c r="QI3251"/>
      <c r="QJ3251"/>
      <c r="QK3251"/>
      <c r="QL3251"/>
      <c r="QM3251"/>
      <c r="QN3251"/>
      <c r="QO3251"/>
      <c r="QP3251"/>
      <c r="QQ3251"/>
      <c r="QR3251"/>
      <c r="QS3251"/>
      <c r="QT3251"/>
      <c r="QU3251"/>
      <c r="QV3251"/>
      <c r="QW3251"/>
      <c r="QX3251"/>
      <c r="QY3251"/>
      <c r="QZ3251"/>
      <c r="RA3251"/>
      <c r="RB3251"/>
      <c r="RC3251"/>
      <c r="RD3251"/>
      <c r="RE3251"/>
      <c r="RF3251"/>
      <c r="RG3251"/>
      <c r="RH3251"/>
      <c r="RI3251"/>
      <c r="RJ3251"/>
      <c r="RK3251"/>
      <c r="RL3251"/>
      <c r="RM3251"/>
      <c r="RN3251"/>
      <c r="RO3251"/>
      <c r="RP3251"/>
      <c r="RQ3251"/>
      <c r="RR3251"/>
      <c r="RS3251"/>
      <c r="RT3251"/>
      <c r="RU3251"/>
      <c r="RV3251"/>
      <c r="RW3251"/>
      <c r="RX3251"/>
      <c r="RY3251"/>
      <c r="RZ3251"/>
      <c r="SA3251"/>
      <c r="SB3251"/>
      <c r="SC3251"/>
      <c r="SD3251"/>
      <c r="SE3251"/>
      <c r="SF3251"/>
      <c r="SG3251"/>
      <c r="SH3251"/>
      <c r="SI3251"/>
      <c r="SJ3251"/>
      <c r="SK3251"/>
      <c r="SL3251"/>
      <c r="SM3251"/>
      <c r="SN3251"/>
      <c r="SO3251"/>
      <c r="SP3251"/>
      <c r="SQ3251"/>
      <c r="SR3251"/>
      <c r="SS3251"/>
      <c r="ST3251"/>
      <c r="SU3251"/>
      <c r="SV3251"/>
      <c r="SW3251"/>
      <c r="SX3251"/>
      <c r="SY3251"/>
      <c r="SZ3251"/>
      <c r="TA3251"/>
      <c r="TB3251"/>
      <c r="TC3251"/>
      <c r="TD3251"/>
      <c r="TE3251"/>
      <c r="TF3251"/>
      <c r="TG3251"/>
      <c r="TH3251"/>
      <c r="TI3251"/>
      <c r="TJ3251"/>
      <c r="TK3251"/>
      <c r="TL3251"/>
      <c r="TM3251"/>
      <c r="TN3251"/>
      <c r="TO3251"/>
      <c r="TP3251"/>
      <c r="TQ3251"/>
      <c r="TR3251"/>
      <c r="TS3251"/>
      <c r="TT3251"/>
      <c r="TU3251"/>
      <c r="TV3251"/>
      <c r="TW3251"/>
      <c r="TX3251"/>
      <c r="TY3251"/>
      <c r="TZ3251"/>
      <c r="UA3251"/>
      <c r="UB3251"/>
      <c r="UC3251"/>
      <c r="UD3251"/>
      <c r="UE3251"/>
      <c r="UF3251"/>
      <c r="UG3251"/>
      <c r="UH3251"/>
      <c r="UI3251"/>
      <c r="UJ3251"/>
      <c r="UK3251"/>
      <c r="UL3251"/>
      <c r="UM3251"/>
      <c r="UN3251"/>
      <c r="UO3251"/>
      <c r="UP3251"/>
      <c r="UQ3251"/>
      <c r="UR3251"/>
      <c r="US3251"/>
      <c r="UT3251"/>
      <c r="UU3251"/>
      <c r="UV3251"/>
      <c r="UW3251"/>
      <c r="UX3251"/>
      <c r="UY3251"/>
      <c r="UZ3251"/>
      <c r="VA3251"/>
      <c r="VB3251"/>
      <c r="VC3251"/>
      <c r="VD3251"/>
      <c r="VE3251"/>
      <c r="VF3251"/>
      <c r="VG3251"/>
      <c r="VH3251"/>
      <c r="VI3251"/>
      <c r="VJ3251"/>
      <c r="VK3251"/>
      <c r="VL3251"/>
      <c r="VM3251"/>
      <c r="VN3251"/>
      <c r="VO3251"/>
      <c r="VP3251"/>
      <c r="VQ3251"/>
      <c r="VR3251"/>
      <c r="VS3251"/>
      <c r="VT3251"/>
      <c r="VU3251"/>
      <c r="VV3251"/>
      <c r="VW3251"/>
      <c r="VX3251"/>
      <c r="VY3251"/>
      <c r="VZ3251"/>
      <c r="WA3251"/>
      <c r="WB3251"/>
      <c r="WC3251"/>
      <c r="WD3251"/>
      <c r="WE3251"/>
      <c r="WF3251"/>
      <c r="WG3251"/>
      <c r="WH3251"/>
      <c r="WI3251"/>
      <c r="WJ3251"/>
      <c r="WK3251"/>
      <c r="WL3251"/>
      <c r="WM3251"/>
      <c r="WN3251"/>
      <c r="WO3251"/>
      <c r="WP3251"/>
      <c r="WQ3251"/>
      <c r="WR3251"/>
      <c r="WS3251"/>
      <c r="WT3251"/>
      <c r="WU3251"/>
      <c r="WV3251"/>
      <c r="WW3251"/>
      <c r="WX3251"/>
      <c r="WY3251"/>
      <c r="WZ3251"/>
      <c r="XA3251"/>
      <c r="XB3251"/>
      <c r="XC3251"/>
      <c r="XD3251"/>
      <c r="XE3251"/>
      <c r="XF3251"/>
      <c r="XG3251"/>
      <c r="XH3251"/>
      <c r="XI3251"/>
      <c r="XJ3251"/>
      <c r="XK3251"/>
      <c r="XL3251"/>
      <c r="XM3251"/>
      <c r="XN3251"/>
      <c r="XO3251"/>
      <c r="XP3251"/>
      <c r="XQ3251"/>
      <c r="XR3251"/>
      <c r="XS3251"/>
      <c r="XT3251"/>
      <c r="XU3251"/>
      <c r="XV3251"/>
      <c r="XW3251"/>
      <c r="XX3251"/>
      <c r="XY3251"/>
      <c r="XZ3251"/>
      <c r="YA3251"/>
      <c r="YB3251"/>
      <c r="YC3251"/>
      <c r="YD3251"/>
      <c r="YE3251"/>
      <c r="YF3251"/>
      <c r="YG3251"/>
      <c r="YH3251"/>
      <c r="YI3251"/>
      <c r="YJ3251"/>
      <c r="YK3251"/>
      <c r="YL3251"/>
      <c r="YM3251"/>
      <c r="YN3251"/>
      <c r="YO3251"/>
      <c r="YP3251"/>
      <c r="YQ3251"/>
      <c r="YR3251"/>
      <c r="YS3251"/>
      <c r="YT3251"/>
      <c r="YU3251"/>
      <c r="YV3251"/>
      <c r="YW3251"/>
      <c r="YX3251"/>
      <c r="YY3251"/>
      <c r="YZ3251"/>
      <c r="ZA3251"/>
      <c r="ZB3251"/>
      <c r="ZC3251"/>
      <c r="ZD3251"/>
      <c r="ZE3251"/>
      <c r="ZF3251"/>
      <c r="ZG3251"/>
      <c r="ZH3251"/>
      <c r="ZI3251"/>
      <c r="ZJ3251"/>
      <c r="ZK3251"/>
      <c r="ZL3251"/>
      <c r="ZM3251"/>
      <c r="ZN3251"/>
      <c r="ZO3251"/>
      <c r="ZP3251"/>
      <c r="ZQ3251"/>
      <c r="ZR3251"/>
      <c r="ZS3251"/>
      <c r="ZT3251"/>
      <c r="ZU3251"/>
      <c r="ZV3251"/>
      <c r="ZW3251"/>
      <c r="ZX3251"/>
      <c r="ZY3251"/>
      <c r="ZZ3251"/>
      <c r="AAA3251"/>
      <c r="AAB3251"/>
      <c r="AAC3251"/>
      <c r="AAD3251"/>
      <c r="AAE3251"/>
      <c r="AAF3251"/>
      <c r="AAG3251"/>
      <c r="AAH3251"/>
      <c r="AAI3251"/>
      <c r="AAJ3251"/>
      <c r="AAK3251"/>
      <c r="AAL3251"/>
      <c r="AAM3251"/>
      <c r="AAN3251"/>
      <c r="AAO3251"/>
      <c r="AAP3251"/>
      <c r="AAQ3251"/>
      <c r="AAR3251"/>
      <c r="AAS3251"/>
      <c r="AAT3251"/>
      <c r="AAU3251"/>
      <c r="AAV3251"/>
      <c r="AAW3251"/>
      <c r="AAX3251"/>
      <c r="AAY3251"/>
      <c r="AAZ3251"/>
      <c r="ABA3251"/>
      <c r="ABB3251"/>
      <c r="ABC3251"/>
      <c r="ABD3251"/>
      <c r="ABE3251"/>
      <c r="ABF3251"/>
      <c r="ABG3251"/>
      <c r="ABH3251"/>
      <c r="ABI3251"/>
      <c r="ABJ3251"/>
      <c r="ABK3251"/>
      <c r="ABL3251"/>
      <c r="ABM3251"/>
      <c r="ABN3251"/>
      <c r="ABO3251"/>
      <c r="ABP3251"/>
      <c r="ABQ3251"/>
      <c r="ABR3251"/>
      <c r="ABS3251"/>
      <c r="ABT3251"/>
      <c r="ABU3251"/>
      <c r="ABV3251"/>
      <c r="ABW3251"/>
      <c r="ABX3251"/>
      <c r="ABY3251"/>
      <c r="ABZ3251"/>
      <c r="ACA3251"/>
      <c r="ACB3251"/>
      <c r="ACC3251"/>
      <c r="ACD3251"/>
      <c r="ACE3251"/>
      <c r="ACF3251"/>
      <c r="ACG3251"/>
      <c r="ACH3251"/>
      <c r="ACI3251"/>
      <c r="ACJ3251"/>
      <c r="ACK3251"/>
      <c r="ACL3251"/>
      <c r="ACM3251"/>
    </row>
    <row r="3252" spans="1:767" ht="14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  <c r="BA3252"/>
      <c r="BB3252"/>
      <c r="BC3252"/>
      <c r="BD3252"/>
      <c r="BE3252"/>
      <c r="BF3252"/>
      <c r="BG3252"/>
      <c r="BH3252"/>
      <c r="BI3252"/>
      <c r="BJ3252"/>
      <c r="BK3252"/>
      <c r="BL3252"/>
      <c r="BM3252"/>
      <c r="BN3252"/>
      <c r="BO3252"/>
      <c r="BP3252"/>
      <c r="BQ3252"/>
      <c r="BR3252"/>
      <c r="BS3252"/>
      <c r="BT3252"/>
      <c r="BU3252"/>
      <c r="BV3252"/>
      <c r="BW3252"/>
      <c r="BX3252"/>
      <c r="BY3252"/>
      <c r="BZ3252"/>
      <c r="CA3252"/>
      <c r="CB3252"/>
      <c r="CC3252"/>
      <c r="CD3252"/>
      <c r="CE3252"/>
      <c r="CF3252"/>
      <c r="CG3252"/>
      <c r="CH3252"/>
      <c r="CI3252"/>
      <c r="CJ3252"/>
      <c r="CK3252"/>
      <c r="CL3252"/>
      <c r="CM3252"/>
      <c r="CN3252"/>
      <c r="CO3252"/>
      <c r="CP3252"/>
      <c r="CQ3252"/>
      <c r="CR3252"/>
      <c r="CS3252"/>
      <c r="CT3252"/>
      <c r="CU3252"/>
      <c r="CV3252"/>
      <c r="CW3252"/>
      <c r="CX3252"/>
      <c r="CY3252"/>
      <c r="CZ3252"/>
      <c r="DA3252"/>
      <c r="DB3252"/>
      <c r="DC3252"/>
      <c r="DD3252"/>
      <c r="DE3252"/>
      <c r="DF3252"/>
      <c r="DG3252"/>
      <c r="DH3252"/>
      <c r="DI3252"/>
      <c r="DJ3252"/>
      <c r="DK3252"/>
      <c r="DL3252"/>
      <c r="DM3252"/>
      <c r="DN3252"/>
      <c r="DO3252"/>
      <c r="DP3252"/>
      <c r="DQ3252"/>
      <c r="DR3252"/>
      <c r="DS3252"/>
      <c r="DT3252"/>
      <c r="DU3252"/>
      <c r="DV3252"/>
      <c r="DW3252"/>
      <c r="DX3252"/>
      <c r="DY3252"/>
      <c r="DZ3252"/>
      <c r="EA3252"/>
      <c r="EB3252"/>
      <c r="EC3252"/>
      <c r="ED3252"/>
      <c r="EE3252"/>
      <c r="EF3252"/>
      <c r="EG3252"/>
      <c r="EH3252"/>
      <c r="EI3252"/>
      <c r="EJ3252"/>
      <c r="EK3252"/>
      <c r="EL3252"/>
      <c r="EM3252"/>
      <c r="EN3252"/>
      <c r="EO3252"/>
      <c r="EP3252"/>
      <c r="EQ3252"/>
      <c r="ER3252"/>
      <c r="ES3252"/>
      <c r="ET3252"/>
      <c r="EU3252"/>
      <c r="EV3252"/>
      <c r="EW3252"/>
      <c r="EX3252"/>
      <c r="EY3252"/>
      <c r="EZ3252"/>
      <c r="FA3252"/>
      <c r="FB3252"/>
      <c r="FC3252"/>
      <c r="FD3252"/>
      <c r="FE3252"/>
      <c r="FF3252"/>
      <c r="FG3252"/>
      <c r="FH3252"/>
      <c r="FI3252"/>
      <c r="FJ3252"/>
      <c r="FK3252"/>
      <c r="FL3252"/>
      <c r="FM3252"/>
      <c r="FN3252"/>
      <c r="FO3252"/>
      <c r="FP3252"/>
      <c r="FQ3252"/>
      <c r="FR3252"/>
      <c r="FS3252"/>
      <c r="FT3252"/>
      <c r="FU3252"/>
      <c r="FV3252"/>
      <c r="FW3252"/>
      <c r="FX3252"/>
      <c r="FY3252"/>
      <c r="FZ3252"/>
      <c r="GA3252"/>
      <c r="GB3252"/>
      <c r="GC3252"/>
      <c r="GD3252"/>
      <c r="GE3252"/>
      <c r="GF3252"/>
      <c r="GG3252"/>
      <c r="GH3252"/>
      <c r="GI3252"/>
      <c r="GJ3252"/>
      <c r="GK3252"/>
      <c r="GL3252"/>
      <c r="GM3252"/>
      <c r="GN3252"/>
      <c r="GO3252"/>
      <c r="GP3252"/>
      <c r="GQ3252"/>
      <c r="GR3252"/>
      <c r="GS3252"/>
      <c r="GT3252"/>
      <c r="GU3252"/>
      <c r="GV3252"/>
      <c r="GW3252"/>
      <c r="GX3252"/>
      <c r="GY3252"/>
      <c r="GZ3252"/>
      <c r="HA3252"/>
      <c r="HB3252"/>
      <c r="HC3252"/>
      <c r="HD3252"/>
      <c r="HE3252"/>
      <c r="HF3252"/>
      <c r="HG3252"/>
      <c r="HH3252"/>
      <c r="HI3252"/>
      <c r="HJ3252"/>
      <c r="HK3252"/>
      <c r="HL3252"/>
      <c r="HM3252"/>
      <c r="HN3252"/>
      <c r="HO3252"/>
      <c r="HP3252"/>
      <c r="HQ3252"/>
      <c r="HR3252"/>
      <c r="HS3252"/>
      <c r="HT3252"/>
      <c r="HU3252"/>
      <c r="HV3252"/>
      <c r="HW3252"/>
      <c r="HX3252"/>
      <c r="HY3252"/>
      <c r="HZ3252"/>
      <c r="IA3252"/>
      <c r="IB3252"/>
      <c r="IC3252"/>
      <c r="ID3252"/>
      <c r="IE3252"/>
      <c r="IF3252"/>
      <c r="IG3252"/>
      <c r="IH3252"/>
      <c r="II3252"/>
      <c r="IJ3252"/>
      <c r="IK3252"/>
      <c r="IL3252"/>
      <c r="IM3252"/>
      <c r="IN3252"/>
      <c r="IO3252"/>
      <c r="IP3252"/>
      <c r="IQ3252"/>
      <c r="IR3252"/>
      <c r="IS3252"/>
      <c r="IT3252"/>
      <c r="IU3252"/>
      <c r="IV3252"/>
      <c r="IW3252"/>
      <c r="IX3252"/>
      <c r="IY3252"/>
      <c r="IZ3252"/>
      <c r="JA3252"/>
      <c r="JB3252"/>
      <c r="JC3252"/>
      <c r="JD3252"/>
      <c r="JE3252"/>
      <c r="JF3252"/>
      <c r="JG3252"/>
      <c r="JH3252"/>
      <c r="JI3252"/>
      <c r="JJ3252"/>
      <c r="JK3252"/>
      <c r="JL3252"/>
      <c r="JM3252"/>
      <c r="JN3252"/>
      <c r="JO3252"/>
      <c r="JP3252"/>
      <c r="JQ3252"/>
      <c r="JR3252"/>
      <c r="JS3252"/>
      <c r="JT3252"/>
      <c r="JU3252"/>
      <c r="JV3252"/>
      <c r="JW3252"/>
      <c r="JX3252"/>
      <c r="JY3252"/>
      <c r="JZ3252"/>
      <c r="KA3252"/>
      <c r="KB3252"/>
      <c r="KC3252"/>
      <c r="KD3252"/>
      <c r="KE3252"/>
      <c r="KF3252"/>
      <c r="KG3252"/>
      <c r="KH3252"/>
      <c r="KI3252"/>
      <c r="KJ3252"/>
      <c r="KK3252"/>
      <c r="KL3252"/>
      <c r="KM3252"/>
      <c r="KN3252"/>
      <c r="KO3252"/>
      <c r="KP3252"/>
      <c r="KQ3252"/>
      <c r="KR3252"/>
      <c r="KS3252"/>
      <c r="KT3252"/>
      <c r="KU3252"/>
      <c r="KV3252"/>
      <c r="KW3252"/>
      <c r="KX3252"/>
      <c r="KY3252"/>
      <c r="KZ3252"/>
      <c r="LA3252"/>
      <c r="LB3252"/>
      <c r="LC3252"/>
      <c r="LD3252"/>
      <c r="LE3252"/>
      <c r="LF3252"/>
      <c r="LG3252"/>
      <c r="LH3252"/>
      <c r="LI3252"/>
      <c r="LJ3252"/>
      <c r="LK3252"/>
      <c r="LL3252"/>
      <c r="LM3252"/>
      <c r="LN3252"/>
      <c r="LO3252"/>
      <c r="LP3252"/>
      <c r="LQ3252"/>
      <c r="LR3252"/>
      <c r="LS3252"/>
      <c r="LT3252"/>
      <c r="LU3252"/>
      <c r="LV3252"/>
      <c r="LW3252"/>
      <c r="LX3252"/>
      <c r="LY3252"/>
      <c r="LZ3252"/>
      <c r="MA3252"/>
      <c r="MB3252"/>
      <c r="MC3252"/>
      <c r="MD3252"/>
      <c r="ME3252"/>
      <c r="MF3252"/>
      <c r="MG3252"/>
      <c r="MH3252"/>
      <c r="MI3252"/>
      <c r="MJ3252"/>
      <c r="MK3252"/>
      <c r="ML3252"/>
      <c r="MM3252"/>
      <c r="MN3252"/>
      <c r="MO3252"/>
      <c r="MP3252"/>
      <c r="MQ3252"/>
      <c r="MR3252"/>
      <c r="MS3252"/>
      <c r="MT3252"/>
      <c r="MU3252"/>
      <c r="MV3252"/>
      <c r="MW3252"/>
      <c r="MX3252"/>
      <c r="MY3252"/>
      <c r="MZ3252"/>
      <c r="NA3252"/>
      <c r="NB3252"/>
      <c r="NC3252"/>
      <c r="ND3252"/>
      <c r="NE3252"/>
      <c r="NF3252"/>
      <c r="NG3252"/>
      <c r="NH3252"/>
      <c r="NI3252"/>
      <c r="NJ3252"/>
      <c r="NK3252"/>
      <c r="NL3252"/>
      <c r="NM3252"/>
      <c r="NN3252"/>
      <c r="NO3252"/>
      <c r="NP3252"/>
      <c r="NQ3252"/>
      <c r="NR3252"/>
      <c r="NS3252"/>
      <c r="NT3252"/>
      <c r="NU3252"/>
      <c r="NV3252"/>
      <c r="NW3252"/>
      <c r="NX3252"/>
      <c r="NY3252"/>
      <c r="NZ3252"/>
      <c r="OA3252"/>
      <c r="OB3252"/>
      <c r="OC3252"/>
      <c r="OD3252"/>
      <c r="OE3252"/>
      <c r="OF3252"/>
      <c r="OG3252"/>
      <c r="OH3252"/>
      <c r="OI3252"/>
      <c r="OJ3252"/>
      <c r="OK3252"/>
      <c r="OL3252"/>
      <c r="OM3252"/>
      <c r="ON3252"/>
      <c r="OO3252"/>
      <c r="OP3252"/>
      <c r="OQ3252"/>
      <c r="OR3252"/>
      <c r="OS3252"/>
      <c r="OT3252"/>
      <c r="OU3252"/>
      <c r="OV3252"/>
      <c r="OW3252"/>
      <c r="OX3252"/>
      <c r="OY3252"/>
      <c r="OZ3252"/>
      <c r="PA3252"/>
      <c r="PB3252"/>
      <c r="PC3252"/>
      <c r="PD3252"/>
      <c r="PE3252"/>
      <c r="PF3252"/>
      <c r="PG3252"/>
      <c r="PH3252"/>
      <c r="PI3252"/>
      <c r="PJ3252"/>
      <c r="PK3252"/>
      <c r="PL3252"/>
      <c r="PM3252"/>
      <c r="PN3252"/>
      <c r="PO3252"/>
      <c r="PP3252"/>
      <c r="PQ3252"/>
      <c r="PR3252"/>
      <c r="PS3252"/>
      <c r="PT3252"/>
      <c r="PU3252"/>
      <c r="PV3252"/>
      <c r="PW3252"/>
      <c r="PX3252"/>
      <c r="PY3252"/>
      <c r="PZ3252"/>
      <c r="QA3252"/>
      <c r="QB3252"/>
      <c r="QC3252"/>
      <c r="QD3252"/>
      <c r="QE3252"/>
      <c r="QF3252"/>
      <c r="QG3252"/>
      <c r="QH3252"/>
      <c r="QI3252"/>
      <c r="QJ3252"/>
      <c r="QK3252"/>
      <c r="QL3252"/>
      <c r="QM3252"/>
      <c r="QN3252"/>
      <c r="QO3252"/>
      <c r="QP3252"/>
      <c r="QQ3252"/>
      <c r="QR3252"/>
      <c r="QS3252"/>
      <c r="QT3252"/>
      <c r="QU3252"/>
      <c r="QV3252"/>
      <c r="QW3252"/>
      <c r="QX3252"/>
      <c r="QY3252"/>
      <c r="QZ3252"/>
      <c r="RA3252"/>
      <c r="RB3252"/>
      <c r="RC3252"/>
      <c r="RD3252"/>
      <c r="RE3252"/>
      <c r="RF3252"/>
      <c r="RG3252"/>
      <c r="RH3252"/>
      <c r="RI3252"/>
      <c r="RJ3252"/>
      <c r="RK3252"/>
      <c r="RL3252"/>
      <c r="RM3252"/>
      <c r="RN3252"/>
      <c r="RO3252"/>
      <c r="RP3252"/>
      <c r="RQ3252"/>
      <c r="RR3252"/>
      <c r="RS3252"/>
      <c r="RT3252"/>
      <c r="RU3252"/>
      <c r="RV3252"/>
      <c r="RW3252"/>
      <c r="RX3252"/>
      <c r="RY3252"/>
      <c r="RZ3252"/>
      <c r="SA3252"/>
      <c r="SB3252"/>
      <c r="SC3252"/>
      <c r="SD3252"/>
      <c r="SE3252"/>
      <c r="SF3252"/>
      <c r="SG3252"/>
      <c r="SH3252"/>
      <c r="SI3252"/>
      <c r="SJ3252"/>
      <c r="SK3252"/>
      <c r="SL3252"/>
      <c r="SM3252"/>
      <c r="SN3252"/>
      <c r="SO3252"/>
      <c r="SP3252"/>
      <c r="SQ3252"/>
      <c r="SR3252"/>
      <c r="SS3252"/>
      <c r="ST3252"/>
      <c r="SU3252"/>
      <c r="SV3252"/>
      <c r="SW3252"/>
      <c r="SX3252"/>
      <c r="SY3252"/>
      <c r="SZ3252"/>
      <c r="TA3252"/>
      <c r="TB3252"/>
      <c r="TC3252"/>
      <c r="TD3252"/>
      <c r="TE3252"/>
      <c r="TF3252"/>
      <c r="TG3252"/>
      <c r="TH3252"/>
      <c r="TI3252"/>
      <c r="TJ3252"/>
      <c r="TK3252"/>
      <c r="TL3252"/>
      <c r="TM3252"/>
      <c r="TN3252"/>
      <c r="TO3252"/>
      <c r="TP3252"/>
      <c r="TQ3252"/>
      <c r="TR3252"/>
      <c r="TS3252"/>
      <c r="TT3252"/>
      <c r="TU3252"/>
      <c r="TV3252"/>
      <c r="TW3252"/>
      <c r="TX3252"/>
      <c r="TY3252"/>
      <c r="TZ3252"/>
      <c r="UA3252"/>
      <c r="UB3252"/>
      <c r="UC3252"/>
      <c r="UD3252"/>
      <c r="UE3252"/>
      <c r="UF3252"/>
      <c r="UG3252"/>
      <c r="UH3252"/>
      <c r="UI3252"/>
      <c r="UJ3252"/>
      <c r="UK3252"/>
      <c r="UL3252"/>
      <c r="UM3252"/>
      <c r="UN3252"/>
      <c r="UO3252"/>
      <c r="UP3252"/>
      <c r="UQ3252"/>
      <c r="UR3252"/>
      <c r="US3252"/>
      <c r="UT3252"/>
      <c r="UU3252"/>
      <c r="UV3252"/>
      <c r="UW3252"/>
      <c r="UX3252"/>
      <c r="UY3252"/>
      <c r="UZ3252"/>
      <c r="VA3252"/>
      <c r="VB3252"/>
      <c r="VC3252"/>
      <c r="VD3252"/>
      <c r="VE3252"/>
      <c r="VF3252"/>
      <c r="VG3252"/>
      <c r="VH3252"/>
      <c r="VI3252"/>
      <c r="VJ3252"/>
      <c r="VK3252"/>
      <c r="VL3252"/>
      <c r="VM3252"/>
      <c r="VN3252"/>
      <c r="VO3252"/>
      <c r="VP3252"/>
      <c r="VQ3252"/>
      <c r="VR3252"/>
      <c r="VS3252"/>
      <c r="VT3252"/>
      <c r="VU3252"/>
      <c r="VV3252"/>
      <c r="VW3252"/>
      <c r="VX3252"/>
      <c r="VY3252"/>
      <c r="VZ3252"/>
      <c r="WA3252"/>
      <c r="WB3252"/>
      <c r="WC3252"/>
      <c r="WD3252"/>
      <c r="WE3252"/>
      <c r="WF3252"/>
      <c r="WG3252"/>
      <c r="WH3252"/>
      <c r="WI3252"/>
      <c r="WJ3252"/>
      <c r="WK3252"/>
      <c r="WL3252"/>
      <c r="WM3252"/>
      <c r="WN3252"/>
      <c r="WO3252"/>
      <c r="WP3252"/>
      <c r="WQ3252"/>
      <c r="WR3252"/>
      <c r="WS3252"/>
      <c r="WT3252"/>
      <c r="WU3252"/>
      <c r="WV3252"/>
      <c r="WW3252"/>
      <c r="WX3252"/>
      <c r="WY3252"/>
      <c r="WZ3252"/>
      <c r="XA3252"/>
      <c r="XB3252"/>
      <c r="XC3252"/>
      <c r="XD3252"/>
      <c r="XE3252"/>
      <c r="XF3252"/>
      <c r="XG3252"/>
      <c r="XH3252"/>
      <c r="XI3252"/>
      <c r="XJ3252"/>
      <c r="XK3252"/>
      <c r="XL3252"/>
      <c r="XM3252"/>
      <c r="XN3252"/>
      <c r="XO3252"/>
      <c r="XP3252"/>
      <c r="XQ3252"/>
      <c r="XR3252"/>
      <c r="XS3252"/>
      <c r="XT3252"/>
      <c r="XU3252"/>
      <c r="XV3252"/>
      <c r="XW3252"/>
      <c r="XX3252"/>
      <c r="XY3252"/>
      <c r="XZ3252"/>
      <c r="YA3252"/>
      <c r="YB3252"/>
      <c r="YC3252"/>
      <c r="YD3252"/>
      <c r="YE3252"/>
      <c r="YF3252"/>
      <c r="YG3252"/>
      <c r="YH3252"/>
      <c r="YI3252"/>
      <c r="YJ3252"/>
      <c r="YK3252"/>
      <c r="YL3252"/>
      <c r="YM3252"/>
      <c r="YN3252"/>
      <c r="YO3252"/>
      <c r="YP3252"/>
      <c r="YQ3252"/>
      <c r="YR3252"/>
      <c r="YS3252"/>
      <c r="YT3252"/>
      <c r="YU3252"/>
      <c r="YV3252"/>
      <c r="YW3252"/>
      <c r="YX3252"/>
      <c r="YY3252"/>
      <c r="YZ3252"/>
      <c r="ZA3252"/>
      <c r="ZB3252"/>
      <c r="ZC3252"/>
      <c r="ZD3252"/>
      <c r="ZE3252"/>
      <c r="ZF3252"/>
      <c r="ZG3252"/>
      <c r="ZH3252"/>
      <c r="ZI3252"/>
      <c r="ZJ3252"/>
      <c r="ZK3252"/>
      <c r="ZL3252"/>
      <c r="ZM3252"/>
      <c r="ZN3252"/>
      <c r="ZO3252"/>
      <c r="ZP3252"/>
      <c r="ZQ3252"/>
      <c r="ZR3252"/>
      <c r="ZS3252"/>
      <c r="ZT3252"/>
      <c r="ZU3252"/>
      <c r="ZV3252"/>
      <c r="ZW3252"/>
      <c r="ZX3252"/>
      <c r="ZY3252"/>
      <c r="ZZ3252"/>
      <c r="AAA3252"/>
      <c r="AAB3252"/>
      <c r="AAC3252"/>
      <c r="AAD3252"/>
      <c r="AAE3252"/>
      <c r="AAF3252"/>
      <c r="AAG3252"/>
      <c r="AAH3252"/>
      <c r="AAI3252"/>
      <c r="AAJ3252"/>
      <c r="AAK3252"/>
      <c r="AAL3252"/>
      <c r="AAM3252"/>
      <c r="AAN3252"/>
      <c r="AAO3252"/>
      <c r="AAP3252"/>
      <c r="AAQ3252"/>
      <c r="AAR3252"/>
      <c r="AAS3252"/>
      <c r="AAT3252"/>
      <c r="AAU3252"/>
      <c r="AAV3252"/>
      <c r="AAW3252"/>
      <c r="AAX3252"/>
      <c r="AAY3252"/>
      <c r="AAZ3252"/>
      <c r="ABA3252"/>
      <c r="ABB3252"/>
      <c r="ABC3252"/>
      <c r="ABD3252"/>
      <c r="ABE3252"/>
      <c r="ABF3252"/>
      <c r="ABG3252"/>
      <c r="ABH3252"/>
      <c r="ABI3252"/>
      <c r="ABJ3252"/>
      <c r="ABK3252"/>
      <c r="ABL3252"/>
      <c r="ABM3252"/>
      <c r="ABN3252"/>
      <c r="ABO3252"/>
      <c r="ABP3252"/>
      <c r="ABQ3252"/>
      <c r="ABR3252"/>
      <c r="ABS3252"/>
      <c r="ABT3252"/>
      <c r="ABU3252"/>
      <c r="ABV3252"/>
      <c r="ABW3252"/>
      <c r="ABX3252"/>
      <c r="ABY3252"/>
      <c r="ABZ3252"/>
      <c r="ACA3252"/>
      <c r="ACB3252"/>
      <c r="ACC3252"/>
      <c r="ACD3252"/>
      <c r="ACE3252"/>
      <c r="ACF3252"/>
      <c r="ACG3252"/>
      <c r="ACH3252"/>
      <c r="ACI3252"/>
      <c r="ACJ3252"/>
      <c r="ACK3252"/>
      <c r="ACL3252"/>
      <c r="ACM3252"/>
    </row>
    <row r="3253" spans="1:767" ht="14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  <c r="BA3253"/>
      <c r="BB3253"/>
      <c r="BC3253"/>
      <c r="BD3253"/>
      <c r="BE3253"/>
      <c r="BF3253"/>
      <c r="BG3253"/>
      <c r="BH3253"/>
      <c r="BI3253"/>
      <c r="BJ3253"/>
      <c r="BK3253"/>
      <c r="BL3253"/>
      <c r="BM3253"/>
      <c r="BN3253"/>
      <c r="BO3253"/>
      <c r="BP3253"/>
      <c r="BQ3253"/>
      <c r="BR3253"/>
      <c r="BS3253"/>
      <c r="BT3253"/>
      <c r="BU3253"/>
      <c r="BV3253"/>
      <c r="BW3253"/>
      <c r="BX3253"/>
      <c r="BY3253"/>
      <c r="BZ3253"/>
      <c r="CA3253"/>
      <c r="CB3253"/>
      <c r="CC3253"/>
      <c r="CD3253"/>
      <c r="CE3253"/>
      <c r="CF3253"/>
      <c r="CG3253"/>
      <c r="CH3253"/>
      <c r="CI3253"/>
      <c r="CJ3253"/>
      <c r="CK3253"/>
      <c r="CL3253"/>
      <c r="CM3253"/>
      <c r="CN3253"/>
      <c r="CO3253"/>
      <c r="CP3253"/>
      <c r="CQ3253"/>
      <c r="CR3253"/>
      <c r="CS3253"/>
      <c r="CT3253"/>
      <c r="CU3253"/>
      <c r="CV3253"/>
      <c r="CW3253"/>
      <c r="CX3253"/>
      <c r="CY3253"/>
      <c r="CZ3253"/>
      <c r="DA3253"/>
      <c r="DB3253"/>
      <c r="DC3253"/>
      <c r="DD3253"/>
      <c r="DE3253"/>
      <c r="DF3253"/>
      <c r="DG3253"/>
      <c r="DH3253"/>
      <c r="DI3253"/>
      <c r="DJ3253"/>
      <c r="DK3253"/>
      <c r="DL3253"/>
      <c r="DM3253"/>
      <c r="DN3253"/>
      <c r="DO3253"/>
      <c r="DP3253"/>
      <c r="DQ3253"/>
      <c r="DR3253"/>
      <c r="DS3253"/>
      <c r="DT3253"/>
      <c r="DU3253"/>
      <c r="DV3253"/>
      <c r="DW3253"/>
      <c r="DX3253"/>
      <c r="DY3253"/>
      <c r="DZ3253"/>
      <c r="EA3253"/>
      <c r="EB3253"/>
      <c r="EC3253"/>
      <c r="ED3253"/>
      <c r="EE3253"/>
      <c r="EF3253"/>
      <c r="EG3253"/>
      <c r="EH3253"/>
      <c r="EI3253"/>
      <c r="EJ3253"/>
      <c r="EK3253"/>
      <c r="EL3253"/>
      <c r="EM3253"/>
      <c r="EN3253"/>
      <c r="EO3253"/>
      <c r="EP3253"/>
      <c r="EQ3253"/>
      <c r="ER3253"/>
      <c r="ES3253"/>
      <c r="ET3253"/>
      <c r="EU3253"/>
      <c r="EV3253"/>
      <c r="EW3253"/>
      <c r="EX3253"/>
      <c r="EY3253"/>
      <c r="EZ3253"/>
      <c r="FA3253"/>
      <c r="FB3253"/>
      <c r="FC3253"/>
      <c r="FD3253"/>
      <c r="FE3253"/>
      <c r="FF3253"/>
      <c r="FG3253"/>
      <c r="FH3253"/>
      <c r="FI3253"/>
      <c r="FJ3253"/>
      <c r="FK3253"/>
      <c r="FL3253"/>
      <c r="FM3253"/>
      <c r="FN3253"/>
      <c r="FO3253"/>
      <c r="FP3253"/>
      <c r="FQ3253"/>
      <c r="FR3253"/>
      <c r="FS3253"/>
      <c r="FT3253"/>
      <c r="FU3253"/>
      <c r="FV3253"/>
      <c r="FW3253"/>
      <c r="FX3253"/>
      <c r="FY3253"/>
      <c r="FZ3253"/>
      <c r="GA3253"/>
      <c r="GB3253"/>
      <c r="GC3253"/>
      <c r="GD3253"/>
      <c r="GE3253"/>
      <c r="GF3253"/>
      <c r="GG3253"/>
      <c r="GH3253"/>
      <c r="GI3253"/>
      <c r="GJ3253"/>
      <c r="GK3253"/>
      <c r="GL3253"/>
      <c r="GM3253"/>
      <c r="GN3253"/>
      <c r="GO3253"/>
      <c r="GP3253"/>
      <c r="GQ3253"/>
      <c r="GR3253"/>
      <c r="GS3253"/>
      <c r="GT3253"/>
      <c r="GU3253"/>
      <c r="GV3253"/>
      <c r="GW3253"/>
      <c r="GX3253"/>
      <c r="GY3253"/>
      <c r="GZ3253"/>
      <c r="HA3253"/>
      <c r="HB3253"/>
      <c r="HC3253"/>
      <c r="HD3253"/>
      <c r="HE3253"/>
      <c r="HF3253"/>
      <c r="HG3253"/>
      <c r="HH3253"/>
      <c r="HI3253"/>
      <c r="HJ3253"/>
      <c r="HK3253"/>
      <c r="HL3253"/>
      <c r="HM3253"/>
      <c r="HN3253"/>
      <c r="HO3253"/>
      <c r="HP3253"/>
      <c r="HQ3253"/>
      <c r="HR3253"/>
      <c r="HS3253"/>
      <c r="HT3253"/>
      <c r="HU3253"/>
      <c r="HV3253"/>
      <c r="HW3253"/>
      <c r="HX3253"/>
      <c r="HY3253"/>
      <c r="HZ3253"/>
      <c r="IA3253"/>
      <c r="IB3253"/>
      <c r="IC3253"/>
      <c r="ID3253"/>
      <c r="IE3253"/>
      <c r="IF3253"/>
      <c r="IG3253"/>
      <c r="IH3253"/>
      <c r="II3253"/>
      <c r="IJ3253"/>
      <c r="IK3253"/>
      <c r="IL3253"/>
      <c r="IM3253"/>
      <c r="IN3253"/>
      <c r="IO3253"/>
      <c r="IP3253"/>
      <c r="IQ3253"/>
      <c r="IR3253"/>
      <c r="IS3253"/>
      <c r="IT3253"/>
      <c r="IU3253"/>
      <c r="IV3253"/>
      <c r="IW3253"/>
      <c r="IX3253"/>
      <c r="IY3253"/>
      <c r="IZ3253"/>
      <c r="JA3253"/>
      <c r="JB3253"/>
      <c r="JC3253"/>
      <c r="JD3253"/>
      <c r="JE3253"/>
      <c r="JF3253"/>
      <c r="JG3253"/>
      <c r="JH3253"/>
      <c r="JI3253"/>
      <c r="JJ3253"/>
      <c r="JK3253"/>
      <c r="JL3253"/>
      <c r="JM3253"/>
      <c r="JN3253"/>
      <c r="JO3253"/>
      <c r="JP3253"/>
      <c r="JQ3253"/>
      <c r="JR3253"/>
      <c r="JS3253"/>
      <c r="JT3253"/>
      <c r="JU3253"/>
      <c r="JV3253"/>
      <c r="JW3253"/>
      <c r="JX3253"/>
      <c r="JY3253"/>
      <c r="JZ3253"/>
      <c r="KA3253"/>
      <c r="KB3253"/>
      <c r="KC3253"/>
      <c r="KD3253"/>
      <c r="KE3253"/>
      <c r="KF3253"/>
      <c r="KG3253"/>
      <c r="KH3253"/>
      <c r="KI3253"/>
      <c r="KJ3253"/>
      <c r="KK3253"/>
      <c r="KL3253"/>
      <c r="KM3253"/>
      <c r="KN3253"/>
      <c r="KO3253"/>
      <c r="KP3253"/>
      <c r="KQ3253"/>
      <c r="KR3253"/>
      <c r="KS3253"/>
      <c r="KT3253"/>
      <c r="KU3253"/>
      <c r="KV3253"/>
      <c r="KW3253"/>
      <c r="KX3253"/>
      <c r="KY3253"/>
      <c r="KZ3253"/>
      <c r="LA3253"/>
      <c r="LB3253"/>
      <c r="LC3253"/>
      <c r="LD3253"/>
      <c r="LE3253"/>
      <c r="LF3253"/>
      <c r="LG3253"/>
      <c r="LH3253"/>
      <c r="LI3253"/>
      <c r="LJ3253"/>
      <c r="LK3253"/>
      <c r="LL3253"/>
      <c r="LM3253"/>
      <c r="LN3253"/>
      <c r="LO3253"/>
      <c r="LP3253"/>
      <c r="LQ3253"/>
      <c r="LR3253"/>
      <c r="LS3253"/>
      <c r="LT3253"/>
      <c r="LU3253"/>
      <c r="LV3253"/>
      <c r="LW3253"/>
      <c r="LX3253"/>
      <c r="LY3253"/>
      <c r="LZ3253"/>
      <c r="MA3253"/>
      <c r="MB3253"/>
      <c r="MC3253"/>
      <c r="MD3253"/>
      <c r="ME3253"/>
      <c r="MF3253"/>
      <c r="MG3253"/>
      <c r="MH3253"/>
      <c r="MI3253"/>
      <c r="MJ3253"/>
      <c r="MK3253"/>
      <c r="ML3253"/>
      <c r="MM3253"/>
      <c r="MN3253"/>
      <c r="MO3253"/>
      <c r="MP3253"/>
      <c r="MQ3253"/>
      <c r="MR3253"/>
      <c r="MS3253"/>
      <c r="MT3253"/>
      <c r="MU3253"/>
      <c r="MV3253"/>
      <c r="MW3253"/>
      <c r="MX3253"/>
      <c r="MY3253"/>
      <c r="MZ3253"/>
      <c r="NA3253"/>
      <c r="NB3253"/>
      <c r="NC3253"/>
      <c r="ND3253"/>
      <c r="NE3253"/>
      <c r="NF3253"/>
      <c r="NG3253"/>
      <c r="NH3253"/>
      <c r="NI3253"/>
      <c r="NJ3253"/>
      <c r="NK3253"/>
      <c r="NL3253"/>
      <c r="NM3253"/>
      <c r="NN3253"/>
      <c r="NO3253"/>
      <c r="NP3253"/>
      <c r="NQ3253"/>
      <c r="NR3253"/>
      <c r="NS3253"/>
      <c r="NT3253"/>
      <c r="NU3253"/>
      <c r="NV3253"/>
      <c r="NW3253"/>
      <c r="NX3253"/>
      <c r="NY3253"/>
      <c r="NZ3253"/>
      <c r="OA3253"/>
      <c r="OB3253"/>
      <c r="OC3253"/>
      <c r="OD3253"/>
      <c r="OE3253"/>
      <c r="OF3253"/>
      <c r="OG3253"/>
      <c r="OH3253"/>
      <c r="OI3253"/>
      <c r="OJ3253"/>
      <c r="OK3253"/>
      <c r="OL3253"/>
      <c r="OM3253"/>
      <c r="ON3253"/>
      <c r="OO3253"/>
      <c r="OP3253"/>
      <c r="OQ3253"/>
      <c r="OR3253"/>
      <c r="OS3253"/>
      <c r="OT3253"/>
      <c r="OU3253"/>
      <c r="OV3253"/>
      <c r="OW3253"/>
      <c r="OX3253"/>
      <c r="OY3253"/>
      <c r="OZ3253"/>
      <c r="PA3253"/>
      <c r="PB3253"/>
      <c r="PC3253"/>
      <c r="PD3253"/>
      <c r="PE3253"/>
      <c r="PF3253"/>
      <c r="PG3253"/>
      <c r="PH3253"/>
      <c r="PI3253"/>
      <c r="PJ3253"/>
      <c r="PK3253"/>
      <c r="PL3253"/>
      <c r="PM3253"/>
      <c r="PN3253"/>
      <c r="PO3253"/>
      <c r="PP3253"/>
      <c r="PQ3253"/>
      <c r="PR3253"/>
      <c r="PS3253"/>
      <c r="PT3253"/>
      <c r="PU3253"/>
      <c r="PV3253"/>
      <c r="PW3253"/>
      <c r="PX3253"/>
      <c r="PY3253"/>
      <c r="PZ3253"/>
      <c r="QA3253"/>
      <c r="QB3253"/>
      <c r="QC3253"/>
      <c r="QD3253"/>
      <c r="QE3253"/>
      <c r="QF3253"/>
      <c r="QG3253"/>
      <c r="QH3253"/>
      <c r="QI3253"/>
      <c r="QJ3253"/>
      <c r="QK3253"/>
      <c r="QL3253"/>
      <c r="QM3253"/>
      <c r="QN3253"/>
      <c r="QO3253"/>
      <c r="QP3253"/>
      <c r="QQ3253"/>
      <c r="QR3253"/>
      <c r="QS3253"/>
      <c r="QT3253"/>
      <c r="QU3253"/>
      <c r="QV3253"/>
      <c r="QW3253"/>
      <c r="QX3253"/>
      <c r="QY3253"/>
      <c r="QZ3253"/>
      <c r="RA3253"/>
      <c r="RB3253"/>
      <c r="RC3253"/>
      <c r="RD3253"/>
      <c r="RE3253"/>
      <c r="RF3253"/>
      <c r="RG3253"/>
      <c r="RH3253"/>
      <c r="RI3253"/>
      <c r="RJ3253"/>
      <c r="RK3253"/>
      <c r="RL3253"/>
      <c r="RM3253"/>
      <c r="RN3253"/>
      <c r="RO3253"/>
      <c r="RP3253"/>
      <c r="RQ3253"/>
      <c r="RR3253"/>
      <c r="RS3253"/>
      <c r="RT3253"/>
      <c r="RU3253"/>
      <c r="RV3253"/>
      <c r="RW3253"/>
      <c r="RX3253"/>
      <c r="RY3253"/>
      <c r="RZ3253"/>
      <c r="SA3253"/>
      <c r="SB3253"/>
      <c r="SC3253"/>
      <c r="SD3253"/>
      <c r="SE3253"/>
      <c r="SF3253"/>
      <c r="SG3253"/>
      <c r="SH3253"/>
      <c r="SI3253"/>
      <c r="SJ3253"/>
      <c r="SK3253"/>
      <c r="SL3253"/>
      <c r="SM3253"/>
      <c r="SN3253"/>
      <c r="SO3253"/>
      <c r="SP3253"/>
      <c r="SQ3253"/>
      <c r="SR3253"/>
      <c r="SS3253"/>
      <c r="ST3253"/>
      <c r="SU3253"/>
      <c r="SV3253"/>
      <c r="SW3253"/>
      <c r="SX3253"/>
      <c r="SY3253"/>
      <c r="SZ3253"/>
      <c r="TA3253"/>
      <c r="TB3253"/>
      <c r="TC3253"/>
      <c r="TD3253"/>
      <c r="TE3253"/>
      <c r="TF3253"/>
      <c r="TG3253"/>
      <c r="TH3253"/>
      <c r="TI3253"/>
      <c r="TJ3253"/>
      <c r="TK3253"/>
      <c r="TL3253"/>
      <c r="TM3253"/>
      <c r="TN3253"/>
      <c r="TO3253"/>
      <c r="TP3253"/>
      <c r="TQ3253"/>
      <c r="TR3253"/>
      <c r="TS3253"/>
      <c r="TT3253"/>
      <c r="TU3253"/>
      <c r="TV3253"/>
      <c r="TW3253"/>
      <c r="TX3253"/>
      <c r="TY3253"/>
      <c r="TZ3253"/>
      <c r="UA3253"/>
      <c r="UB3253"/>
      <c r="UC3253"/>
      <c r="UD3253"/>
      <c r="UE3253"/>
      <c r="UF3253"/>
      <c r="UG3253"/>
      <c r="UH3253"/>
      <c r="UI3253"/>
      <c r="UJ3253"/>
      <c r="UK3253"/>
      <c r="UL3253"/>
      <c r="UM3253"/>
      <c r="UN3253"/>
      <c r="UO3253"/>
      <c r="UP3253"/>
      <c r="UQ3253"/>
      <c r="UR3253"/>
      <c r="US3253"/>
      <c r="UT3253"/>
      <c r="UU3253"/>
      <c r="UV3253"/>
      <c r="UW3253"/>
      <c r="UX3253"/>
      <c r="UY3253"/>
      <c r="UZ3253"/>
      <c r="VA3253"/>
      <c r="VB3253"/>
      <c r="VC3253"/>
      <c r="VD3253"/>
      <c r="VE3253"/>
      <c r="VF3253"/>
      <c r="VG3253"/>
      <c r="VH3253"/>
      <c r="VI3253"/>
      <c r="VJ3253"/>
      <c r="VK3253"/>
      <c r="VL3253"/>
      <c r="VM3253"/>
      <c r="VN3253"/>
      <c r="VO3253"/>
      <c r="VP3253"/>
      <c r="VQ3253"/>
      <c r="VR3253"/>
      <c r="VS3253"/>
      <c r="VT3253"/>
      <c r="VU3253"/>
      <c r="VV3253"/>
      <c r="VW3253"/>
      <c r="VX3253"/>
      <c r="VY3253"/>
      <c r="VZ3253"/>
      <c r="WA3253"/>
      <c r="WB3253"/>
      <c r="WC3253"/>
      <c r="WD3253"/>
      <c r="WE3253"/>
      <c r="WF3253"/>
      <c r="WG3253"/>
      <c r="WH3253"/>
      <c r="WI3253"/>
      <c r="WJ3253"/>
      <c r="WK3253"/>
      <c r="WL3253"/>
      <c r="WM3253"/>
      <c r="WN3253"/>
      <c r="WO3253"/>
      <c r="WP3253"/>
      <c r="WQ3253"/>
      <c r="WR3253"/>
      <c r="WS3253"/>
      <c r="WT3253"/>
      <c r="WU3253"/>
      <c r="WV3253"/>
      <c r="WW3253"/>
      <c r="WX3253"/>
      <c r="WY3253"/>
      <c r="WZ3253"/>
      <c r="XA3253"/>
      <c r="XB3253"/>
      <c r="XC3253"/>
      <c r="XD3253"/>
      <c r="XE3253"/>
      <c r="XF3253"/>
      <c r="XG3253"/>
      <c r="XH3253"/>
      <c r="XI3253"/>
      <c r="XJ3253"/>
      <c r="XK3253"/>
      <c r="XL3253"/>
      <c r="XM3253"/>
      <c r="XN3253"/>
      <c r="XO3253"/>
      <c r="XP3253"/>
      <c r="XQ3253"/>
      <c r="XR3253"/>
      <c r="XS3253"/>
      <c r="XT3253"/>
      <c r="XU3253"/>
      <c r="XV3253"/>
      <c r="XW3253"/>
      <c r="XX3253"/>
      <c r="XY3253"/>
      <c r="XZ3253"/>
      <c r="YA3253"/>
      <c r="YB3253"/>
      <c r="YC3253"/>
      <c r="YD3253"/>
      <c r="YE3253"/>
      <c r="YF3253"/>
      <c r="YG3253"/>
      <c r="YH3253"/>
      <c r="YI3253"/>
      <c r="YJ3253"/>
      <c r="YK3253"/>
      <c r="YL3253"/>
      <c r="YM3253"/>
      <c r="YN3253"/>
      <c r="YO3253"/>
      <c r="YP3253"/>
      <c r="YQ3253"/>
      <c r="YR3253"/>
      <c r="YS3253"/>
      <c r="YT3253"/>
      <c r="YU3253"/>
      <c r="YV3253"/>
      <c r="YW3253"/>
      <c r="YX3253"/>
      <c r="YY3253"/>
      <c r="YZ3253"/>
      <c r="ZA3253"/>
      <c r="ZB3253"/>
      <c r="ZC3253"/>
      <c r="ZD3253"/>
      <c r="ZE3253"/>
      <c r="ZF3253"/>
      <c r="ZG3253"/>
      <c r="ZH3253"/>
      <c r="ZI3253"/>
      <c r="ZJ3253"/>
      <c r="ZK3253"/>
      <c r="ZL3253"/>
      <c r="ZM3253"/>
      <c r="ZN3253"/>
      <c r="ZO3253"/>
      <c r="ZP3253"/>
      <c r="ZQ3253"/>
      <c r="ZR3253"/>
      <c r="ZS3253"/>
      <c r="ZT3253"/>
      <c r="ZU3253"/>
      <c r="ZV3253"/>
      <c r="ZW3253"/>
      <c r="ZX3253"/>
      <c r="ZY3253"/>
      <c r="ZZ3253"/>
      <c r="AAA3253"/>
      <c r="AAB3253"/>
      <c r="AAC3253"/>
      <c r="AAD3253"/>
      <c r="AAE3253"/>
      <c r="AAF3253"/>
      <c r="AAG3253"/>
      <c r="AAH3253"/>
      <c r="AAI3253"/>
      <c r="AAJ3253"/>
      <c r="AAK3253"/>
      <c r="AAL3253"/>
      <c r="AAM3253"/>
      <c r="AAN3253"/>
      <c r="AAO3253"/>
      <c r="AAP3253"/>
      <c r="AAQ3253"/>
      <c r="AAR3253"/>
      <c r="AAS3253"/>
      <c r="AAT3253"/>
      <c r="AAU3253"/>
      <c r="AAV3253"/>
      <c r="AAW3253"/>
      <c r="AAX3253"/>
      <c r="AAY3253"/>
      <c r="AAZ3253"/>
      <c r="ABA3253"/>
      <c r="ABB3253"/>
      <c r="ABC3253"/>
      <c r="ABD3253"/>
      <c r="ABE3253"/>
      <c r="ABF3253"/>
      <c r="ABG3253"/>
      <c r="ABH3253"/>
      <c r="ABI3253"/>
      <c r="ABJ3253"/>
      <c r="ABK3253"/>
      <c r="ABL3253"/>
      <c r="ABM3253"/>
      <c r="ABN3253"/>
      <c r="ABO3253"/>
      <c r="ABP3253"/>
      <c r="ABQ3253"/>
      <c r="ABR3253"/>
      <c r="ABS3253"/>
      <c r="ABT3253"/>
      <c r="ABU3253"/>
      <c r="ABV3253"/>
      <c r="ABW3253"/>
      <c r="ABX3253"/>
      <c r="ABY3253"/>
      <c r="ABZ3253"/>
      <c r="ACA3253"/>
      <c r="ACB3253"/>
      <c r="ACC3253"/>
      <c r="ACD3253"/>
      <c r="ACE3253"/>
      <c r="ACF3253"/>
      <c r="ACG3253"/>
      <c r="ACH3253"/>
      <c r="ACI3253"/>
      <c r="ACJ3253"/>
      <c r="ACK3253"/>
      <c r="ACL3253"/>
      <c r="ACM3253"/>
    </row>
    <row r="3254" spans="1:767" ht="14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  <c r="BA3254"/>
      <c r="BB3254"/>
      <c r="BC3254"/>
      <c r="BD3254"/>
      <c r="BE3254"/>
      <c r="BF3254"/>
      <c r="BG3254"/>
      <c r="BH3254"/>
      <c r="BI3254"/>
      <c r="BJ3254"/>
      <c r="BK3254"/>
      <c r="BL3254"/>
      <c r="BM3254"/>
      <c r="BN3254"/>
      <c r="BO3254"/>
      <c r="BP3254"/>
      <c r="BQ3254"/>
      <c r="BR3254"/>
      <c r="BS3254"/>
      <c r="BT3254"/>
      <c r="BU3254"/>
      <c r="BV3254"/>
      <c r="BW3254"/>
      <c r="BX3254"/>
      <c r="BY3254"/>
      <c r="BZ3254"/>
      <c r="CA3254"/>
      <c r="CB3254"/>
      <c r="CC3254"/>
      <c r="CD3254"/>
      <c r="CE3254"/>
      <c r="CF3254"/>
      <c r="CG3254"/>
      <c r="CH3254"/>
      <c r="CI3254"/>
      <c r="CJ3254"/>
      <c r="CK3254"/>
      <c r="CL3254"/>
      <c r="CM3254"/>
      <c r="CN3254"/>
      <c r="CO3254"/>
      <c r="CP3254"/>
      <c r="CQ3254"/>
      <c r="CR3254"/>
      <c r="CS3254"/>
      <c r="CT3254"/>
      <c r="CU3254"/>
      <c r="CV3254"/>
      <c r="CW3254"/>
      <c r="CX3254"/>
      <c r="CY3254"/>
      <c r="CZ3254"/>
      <c r="DA3254"/>
      <c r="DB3254"/>
      <c r="DC3254"/>
      <c r="DD3254"/>
      <c r="DE3254"/>
      <c r="DF3254"/>
      <c r="DG3254"/>
      <c r="DH3254"/>
      <c r="DI3254"/>
      <c r="DJ3254"/>
      <c r="DK3254"/>
      <c r="DL3254"/>
      <c r="DM3254"/>
      <c r="DN3254"/>
      <c r="DO3254"/>
      <c r="DP3254"/>
      <c r="DQ3254"/>
      <c r="DR3254"/>
      <c r="DS3254"/>
      <c r="DT3254"/>
      <c r="DU3254"/>
      <c r="DV3254"/>
      <c r="DW3254"/>
      <c r="DX3254"/>
      <c r="DY3254"/>
      <c r="DZ3254"/>
      <c r="EA3254"/>
      <c r="EB3254"/>
      <c r="EC3254"/>
      <c r="ED3254"/>
      <c r="EE3254"/>
      <c r="EF3254"/>
      <c r="EG3254"/>
      <c r="EH3254"/>
      <c r="EI3254"/>
      <c r="EJ3254"/>
      <c r="EK3254"/>
      <c r="EL3254"/>
      <c r="EM3254"/>
      <c r="EN3254"/>
      <c r="EO3254"/>
      <c r="EP3254"/>
      <c r="EQ3254"/>
      <c r="ER3254"/>
      <c r="ES3254"/>
      <c r="ET3254"/>
      <c r="EU3254"/>
      <c r="EV3254"/>
      <c r="EW3254"/>
      <c r="EX3254"/>
      <c r="EY3254"/>
      <c r="EZ3254"/>
      <c r="FA3254"/>
      <c r="FB3254"/>
      <c r="FC3254"/>
      <c r="FD3254"/>
      <c r="FE3254"/>
      <c r="FF3254"/>
      <c r="FG3254"/>
      <c r="FH3254"/>
      <c r="FI3254"/>
      <c r="FJ3254"/>
      <c r="FK3254"/>
      <c r="FL3254"/>
      <c r="FM3254"/>
      <c r="FN3254"/>
      <c r="FO3254"/>
      <c r="FP3254"/>
      <c r="FQ3254"/>
      <c r="FR3254"/>
      <c r="FS3254"/>
      <c r="FT3254"/>
      <c r="FU3254"/>
      <c r="FV3254"/>
      <c r="FW3254"/>
      <c r="FX3254"/>
      <c r="FY3254"/>
      <c r="FZ3254"/>
      <c r="GA3254"/>
      <c r="GB3254"/>
      <c r="GC3254"/>
      <c r="GD3254"/>
      <c r="GE3254"/>
      <c r="GF3254"/>
      <c r="GG3254"/>
      <c r="GH3254"/>
      <c r="GI3254"/>
      <c r="GJ3254"/>
      <c r="GK3254"/>
      <c r="GL3254"/>
      <c r="GM3254"/>
      <c r="GN3254"/>
      <c r="GO3254"/>
      <c r="GP3254"/>
      <c r="GQ3254"/>
      <c r="GR3254"/>
      <c r="GS3254"/>
      <c r="GT3254"/>
      <c r="GU3254"/>
      <c r="GV3254"/>
      <c r="GW3254"/>
      <c r="GX3254"/>
      <c r="GY3254"/>
      <c r="GZ3254"/>
      <c r="HA3254"/>
      <c r="HB3254"/>
      <c r="HC3254"/>
      <c r="HD3254"/>
      <c r="HE3254"/>
      <c r="HF3254"/>
      <c r="HG3254"/>
      <c r="HH3254"/>
      <c r="HI3254"/>
      <c r="HJ3254"/>
      <c r="HK3254"/>
      <c r="HL3254"/>
      <c r="HM3254"/>
      <c r="HN3254"/>
      <c r="HO3254"/>
      <c r="HP3254"/>
      <c r="HQ3254"/>
      <c r="HR3254"/>
      <c r="HS3254"/>
      <c r="HT3254"/>
      <c r="HU3254"/>
      <c r="HV3254"/>
      <c r="HW3254"/>
      <c r="HX3254"/>
      <c r="HY3254"/>
      <c r="HZ3254"/>
      <c r="IA3254"/>
      <c r="IB3254"/>
      <c r="IC3254"/>
      <c r="ID3254"/>
      <c r="IE3254"/>
      <c r="IF3254"/>
      <c r="IG3254"/>
      <c r="IH3254"/>
      <c r="II3254"/>
      <c r="IJ3254"/>
      <c r="IK3254"/>
      <c r="IL3254"/>
      <c r="IM3254"/>
      <c r="IN3254"/>
      <c r="IO3254"/>
      <c r="IP3254"/>
      <c r="IQ3254"/>
      <c r="IR3254"/>
      <c r="IS3254"/>
      <c r="IT3254"/>
      <c r="IU3254"/>
      <c r="IV3254"/>
      <c r="IW3254"/>
      <c r="IX3254"/>
      <c r="IY3254"/>
      <c r="IZ3254"/>
      <c r="JA3254"/>
      <c r="JB3254"/>
      <c r="JC3254"/>
      <c r="JD3254"/>
      <c r="JE3254"/>
      <c r="JF3254"/>
      <c r="JG3254"/>
      <c r="JH3254"/>
      <c r="JI3254"/>
      <c r="JJ3254"/>
      <c r="JK3254"/>
      <c r="JL3254"/>
      <c r="JM3254"/>
      <c r="JN3254"/>
      <c r="JO3254"/>
      <c r="JP3254"/>
      <c r="JQ3254"/>
      <c r="JR3254"/>
      <c r="JS3254"/>
      <c r="JT3254"/>
      <c r="JU3254"/>
      <c r="JV3254"/>
      <c r="JW3254"/>
      <c r="JX3254"/>
      <c r="JY3254"/>
      <c r="JZ3254"/>
      <c r="KA3254"/>
      <c r="KB3254"/>
      <c r="KC3254"/>
      <c r="KD3254"/>
      <c r="KE3254"/>
      <c r="KF3254"/>
      <c r="KG3254"/>
      <c r="KH3254"/>
      <c r="KI3254"/>
      <c r="KJ3254"/>
      <c r="KK3254"/>
      <c r="KL3254"/>
      <c r="KM3254"/>
      <c r="KN3254"/>
      <c r="KO3254"/>
      <c r="KP3254"/>
      <c r="KQ3254"/>
      <c r="KR3254"/>
      <c r="KS3254"/>
      <c r="KT3254"/>
      <c r="KU3254"/>
      <c r="KV3254"/>
      <c r="KW3254"/>
      <c r="KX3254"/>
      <c r="KY3254"/>
      <c r="KZ3254"/>
      <c r="LA3254"/>
      <c r="LB3254"/>
      <c r="LC3254"/>
      <c r="LD3254"/>
      <c r="LE3254"/>
      <c r="LF3254"/>
      <c r="LG3254"/>
      <c r="LH3254"/>
      <c r="LI3254"/>
      <c r="LJ3254"/>
      <c r="LK3254"/>
      <c r="LL3254"/>
      <c r="LM3254"/>
      <c r="LN3254"/>
      <c r="LO3254"/>
      <c r="LP3254"/>
      <c r="LQ3254"/>
      <c r="LR3254"/>
      <c r="LS3254"/>
      <c r="LT3254"/>
      <c r="LU3254"/>
      <c r="LV3254"/>
      <c r="LW3254"/>
      <c r="LX3254"/>
      <c r="LY3254"/>
      <c r="LZ3254"/>
      <c r="MA3254"/>
      <c r="MB3254"/>
      <c r="MC3254"/>
      <c r="MD3254"/>
      <c r="ME3254"/>
      <c r="MF3254"/>
      <c r="MG3254"/>
      <c r="MH3254"/>
      <c r="MI3254"/>
      <c r="MJ3254"/>
      <c r="MK3254"/>
      <c r="ML3254"/>
      <c r="MM3254"/>
      <c r="MN3254"/>
      <c r="MO3254"/>
      <c r="MP3254"/>
      <c r="MQ3254"/>
      <c r="MR3254"/>
      <c r="MS3254"/>
      <c r="MT3254"/>
      <c r="MU3254"/>
      <c r="MV3254"/>
      <c r="MW3254"/>
      <c r="MX3254"/>
      <c r="MY3254"/>
      <c r="MZ3254"/>
      <c r="NA3254"/>
      <c r="NB3254"/>
      <c r="NC3254"/>
      <c r="ND3254"/>
      <c r="NE3254"/>
      <c r="NF3254"/>
      <c r="NG3254"/>
      <c r="NH3254"/>
      <c r="NI3254"/>
      <c r="NJ3254"/>
      <c r="NK3254"/>
      <c r="NL3254"/>
      <c r="NM3254"/>
      <c r="NN3254"/>
      <c r="NO3254"/>
      <c r="NP3254"/>
      <c r="NQ3254"/>
      <c r="NR3254"/>
      <c r="NS3254"/>
      <c r="NT3254"/>
      <c r="NU3254"/>
      <c r="NV3254"/>
      <c r="NW3254"/>
      <c r="NX3254"/>
      <c r="NY3254"/>
      <c r="NZ3254"/>
      <c r="OA3254"/>
      <c r="OB3254"/>
      <c r="OC3254"/>
      <c r="OD3254"/>
      <c r="OE3254"/>
      <c r="OF3254"/>
      <c r="OG3254"/>
      <c r="OH3254"/>
      <c r="OI3254"/>
      <c r="OJ3254"/>
      <c r="OK3254"/>
      <c r="OL3254"/>
      <c r="OM3254"/>
      <c r="ON3254"/>
      <c r="OO3254"/>
      <c r="OP3254"/>
      <c r="OQ3254"/>
      <c r="OR3254"/>
      <c r="OS3254"/>
      <c r="OT3254"/>
      <c r="OU3254"/>
      <c r="OV3254"/>
      <c r="OW3254"/>
      <c r="OX3254"/>
      <c r="OY3254"/>
      <c r="OZ3254"/>
      <c r="PA3254"/>
      <c r="PB3254"/>
      <c r="PC3254"/>
      <c r="PD3254"/>
      <c r="PE3254"/>
      <c r="PF3254"/>
      <c r="PG3254"/>
      <c r="PH3254"/>
      <c r="PI3254"/>
      <c r="PJ3254"/>
      <c r="PK3254"/>
      <c r="PL3254"/>
      <c r="PM3254"/>
      <c r="PN3254"/>
      <c r="PO3254"/>
      <c r="PP3254"/>
      <c r="PQ3254"/>
      <c r="PR3254"/>
      <c r="PS3254"/>
      <c r="PT3254"/>
      <c r="PU3254"/>
      <c r="PV3254"/>
      <c r="PW3254"/>
      <c r="PX3254"/>
      <c r="PY3254"/>
      <c r="PZ3254"/>
      <c r="QA3254"/>
      <c r="QB3254"/>
      <c r="QC3254"/>
      <c r="QD3254"/>
      <c r="QE3254"/>
      <c r="QF3254"/>
      <c r="QG3254"/>
      <c r="QH3254"/>
      <c r="QI3254"/>
      <c r="QJ3254"/>
      <c r="QK3254"/>
      <c r="QL3254"/>
      <c r="QM3254"/>
      <c r="QN3254"/>
      <c r="QO3254"/>
      <c r="QP3254"/>
      <c r="QQ3254"/>
      <c r="QR3254"/>
      <c r="QS3254"/>
      <c r="QT3254"/>
      <c r="QU3254"/>
      <c r="QV3254"/>
      <c r="QW3254"/>
      <c r="QX3254"/>
      <c r="QY3254"/>
      <c r="QZ3254"/>
      <c r="RA3254"/>
      <c r="RB3254"/>
      <c r="RC3254"/>
      <c r="RD3254"/>
      <c r="RE3254"/>
      <c r="RF3254"/>
      <c r="RG3254"/>
      <c r="RH3254"/>
      <c r="RI3254"/>
      <c r="RJ3254"/>
      <c r="RK3254"/>
      <c r="RL3254"/>
      <c r="RM3254"/>
      <c r="RN3254"/>
      <c r="RO3254"/>
      <c r="RP3254"/>
      <c r="RQ3254"/>
      <c r="RR3254"/>
      <c r="RS3254"/>
      <c r="RT3254"/>
      <c r="RU3254"/>
      <c r="RV3254"/>
      <c r="RW3254"/>
      <c r="RX3254"/>
      <c r="RY3254"/>
      <c r="RZ3254"/>
      <c r="SA3254"/>
      <c r="SB3254"/>
      <c r="SC3254"/>
      <c r="SD3254"/>
      <c r="SE3254"/>
      <c r="SF3254"/>
      <c r="SG3254"/>
      <c r="SH3254"/>
      <c r="SI3254"/>
      <c r="SJ3254"/>
      <c r="SK3254"/>
      <c r="SL3254"/>
      <c r="SM3254"/>
      <c r="SN3254"/>
      <c r="SO3254"/>
      <c r="SP3254"/>
      <c r="SQ3254"/>
      <c r="SR3254"/>
      <c r="SS3254"/>
      <c r="ST3254"/>
      <c r="SU3254"/>
      <c r="SV3254"/>
      <c r="SW3254"/>
      <c r="SX3254"/>
      <c r="SY3254"/>
      <c r="SZ3254"/>
      <c r="TA3254"/>
      <c r="TB3254"/>
      <c r="TC3254"/>
      <c r="TD3254"/>
      <c r="TE3254"/>
      <c r="TF3254"/>
      <c r="TG3254"/>
      <c r="TH3254"/>
      <c r="TI3254"/>
      <c r="TJ3254"/>
      <c r="TK3254"/>
      <c r="TL3254"/>
      <c r="TM3254"/>
      <c r="TN3254"/>
      <c r="TO3254"/>
      <c r="TP3254"/>
      <c r="TQ3254"/>
      <c r="TR3254"/>
      <c r="TS3254"/>
      <c r="TT3254"/>
      <c r="TU3254"/>
      <c r="TV3254"/>
      <c r="TW3254"/>
      <c r="TX3254"/>
      <c r="TY3254"/>
      <c r="TZ3254"/>
      <c r="UA3254"/>
      <c r="UB3254"/>
      <c r="UC3254"/>
      <c r="UD3254"/>
      <c r="UE3254"/>
      <c r="UF3254"/>
      <c r="UG3254"/>
      <c r="UH3254"/>
      <c r="UI3254"/>
      <c r="UJ3254"/>
      <c r="UK3254"/>
      <c r="UL3254"/>
      <c r="UM3254"/>
      <c r="UN3254"/>
      <c r="UO3254"/>
      <c r="UP3254"/>
      <c r="UQ3254"/>
      <c r="UR3254"/>
      <c r="US3254"/>
      <c r="UT3254"/>
      <c r="UU3254"/>
      <c r="UV3254"/>
      <c r="UW3254"/>
      <c r="UX3254"/>
      <c r="UY3254"/>
      <c r="UZ3254"/>
      <c r="VA3254"/>
      <c r="VB3254"/>
      <c r="VC3254"/>
      <c r="VD3254"/>
      <c r="VE3254"/>
      <c r="VF3254"/>
      <c r="VG3254"/>
      <c r="VH3254"/>
      <c r="VI3254"/>
      <c r="VJ3254"/>
      <c r="VK3254"/>
      <c r="VL3254"/>
      <c r="VM3254"/>
      <c r="VN3254"/>
      <c r="VO3254"/>
      <c r="VP3254"/>
      <c r="VQ3254"/>
      <c r="VR3254"/>
      <c r="VS3254"/>
      <c r="VT3254"/>
      <c r="VU3254"/>
      <c r="VV3254"/>
      <c r="VW3254"/>
      <c r="VX3254"/>
      <c r="VY3254"/>
      <c r="VZ3254"/>
      <c r="WA3254"/>
      <c r="WB3254"/>
      <c r="WC3254"/>
      <c r="WD3254"/>
      <c r="WE3254"/>
      <c r="WF3254"/>
      <c r="WG3254"/>
      <c r="WH3254"/>
      <c r="WI3254"/>
      <c r="WJ3254"/>
      <c r="WK3254"/>
      <c r="WL3254"/>
      <c r="WM3254"/>
      <c r="WN3254"/>
      <c r="WO3254"/>
      <c r="WP3254"/>
      <c r="WQ3254"/>
      <c r="WR3254"/>
      <c r="WS3254"/>
      <c r="WT3254"/>
      <c r="WU3254"/>
      <c r="WV3254"/>
      <c r="WW3254"/>
      <c r="WX3254"/>
      <c r="WY3254"/>
      <c r="WZ3254"/>
      <c r="XA3254"/>
      <c r="XB3254"/>
      <c r="XC3254"/>
      <c r="XD3254"/>
      <c r="XE3254"/>
      <c r="XF3254"/>
      <c r="XG3254"/>
      <c r="XH3254"/>
      <c r="XI3254"/>
      <c r="XJ3254"/>
      <c r="XK3254"/>
      <c r="XL3254"/>
      <c r="XM3254"/>
      <c r="XN3254"/>
      <c r="XO3254"/>
      <c r="XP3254"/>
      <c r="XQ3254"/>
      <c r="XR3254"/>
      <c r="XS3254"/>
      <c r="XT3254"/>
      <c r="XU3254"/>
      <c r="XV3254"/>
      <c r="XW3254"/>
      <c r="XX3254"/>
      <c r="XY3254"/>
      <c r="XZ3254"/>
      <c r="YA3254"/>
      <c r="YB3254"/>
      <c r="YC3254"/>
      <c r="YD3254"/>
      <c r="YE3254"/>
      <c r="YF3254"/>
      <c r="YG3254"/>
      <c r="YH3254"/>
      <c r="YI3254"/>
      <c r="YJ3254"/>
      <c r="YK3254"/>
      <c r="YL3254"/>
      <c r="YM3254"/>
      <c r="YN3254"/>
      <c r="YO3254"/>
      <c r="YP3254"/>
      <c r="YQ3254"/>
      <c r="YR3254"/>
      <c r="YS3254"/>
      <c r="YT3254"/>
      <c r="YU3254"/>
      <c r="YV3254"/>
      <c r="YW3254"/>
      <c r="YX3254"/>
      <c r="YY3254"/>
      <c r="YZ3254"/>
      <c r="ZA3254"/>
      <c r="ZB3254"/>
      <c r="ZC3254"/>
      <c r="ZD3254"/>
      <c r="ZE3254"/>
      <c r="ZF3254"/>
      <c r="ZG3254"/>
      <c r="ZH3254"/>
      <c r="ZI3254"/>
      <c r="ZJ3254"/>
      <c r="ZK3254"/>
      <c r="ZL3254"/>
      <c r="ZM3254"/>
      <c r="ZN3254"/>
      <c r="ZO3254"/>
      <c r="ZP3254"/>
      <c r="ZQ3254"/>
      <c r="ZR3254"/>
      <c r="ZS3254"/>
      <c r="ZT3254"/>
      <c r="ZU3254"/>
      <c r="ZV3254"/>
      <c r="ZW3254"/>
      <c r="ZX3254"/>
      <c r="ZY3254"/>
      <c r="ZZ3254"/>
      <c r="AAA3254"/>
      <c r="AAB3254"/>
      <c r="AAC3254"/>
      <c r="AAD3254"/>
      <c r="AAE3254"/>
      <c r="AAF3254"/>
      <c r="AAG3254"/>
      <c r="AAH3254"/>
      <c r="AAI3254"/>
      <c r="AAJ3254"/>
      <c r="AAK3254"/>
      <c r="AAL3254"/>
      <c r="AAM3254"/>
      <c r="AAN3254"/>
      <c r="AAO3254"/>
      <c r="AAP3254"/>
      <c r="AAQ3254"/>
      <c r="AAR3254"/>
      <c r="AAS3254"/>
      <c r="AAT3254"/>
      <c r="AAU3254"/>
      <c r="AAV3254"/>
      <c r="AAW3254"/>
      <c r="AAX3254"/>
      <c r="AAY3254"/>
      <c r="AAZ3254"/>
      <c r="ABA3254"/>
      <c r="ABB3254"/>
      <c r="ABC3254"/>
      <c r="ABD3254"/>
      <c r="ABE3254"/>
      <c r="ABF3254"/>
      <c r="ABG3254"/>
      <c r="ABH3254"/>
      <c r="ABI3254"/>
      <c r="ABJ3254"/>
      <c r="ABK3254"/>
      <c r="ABL3254"/>
      <c r="ABM3254"/>
      <c r="ABN3254"/>
      <c r="ABO3254"/>
      <c r="ABP3254"/>
      <c r="ABQ3254"/>
      <c r="ABR3254"/>
      <c r="ABS3254"/>
      <c r="ABT3254"/>
      <c r="ABU3254"/>
      <c r="ABV3254"/>
      <c r="ABW3254"/>
      <c r="ABX3254"/>
      <c r="ABY3254"/>
      <c r="ABZ3254"/>
      <c r="ACA3254"/>
      <c r="ACB3254"/>
      <c r="ACC3254"/>
      <c r="ACD3254"/>
      <c r="ACE3254"/>
      <c r="ACF3254"/>
      <c r="ACG3254"/>
      <c r="ACH3254"/>
      <c r="ACI3254"/>
      <c r="ACJ3254"/>
      <c r="ACK3254"/>
      <c r="ACL3254"/>
      <c r="ACM3254"/>
    </row>
    <row r="3255" spans="1:767" ht="14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  <c r="BA3255"/>
      <c r="BB3255"/>
      <c r="BC3255"/>
      <c r="BD3255"/>
      <c r="BE3255"/>
      <c r="BF3255"/>
      <c r="BG3255"/>
      <c r="BH3255"/>
      <c r="BI3255"/>
      <c r="BJ3255"/>
      <c r="BK3255"/>
      <c r="BL3255"/>
      <c r="BM3255"/>
      <c r="BN3255"/>
      <c r="BO3255"/>
      <c r="BP3255"/>
      <c r="BQ3255"/>
      <c r="BR3255"/>
      <c r="BS3255"/>
      <c r="BT3255"/>
      <c r="BU3255"/>
      <c r="BV3255"/>
      <c r="BW3255"/>
      <c r="BX3255"/>
      <c r="BY3255"/>
      <c r="BZ3255"/>
      <c r="CA3255"/>
      <c r="CB3255"/>
      <c r="CC3255"/>
      <c r="CD3255"/>
      <c r="CE3255"/>
      <c r="CF3255"/>
      <c r="CG3255"/>
      <c r="CH3255"/>
      <c r="CI3255"/>
      <c r="CJ3255"/>
      <c r="CK3255"/>
      <c r="CL3255"/>
      <c r="CM3255"/>
      <c r="CN3255"/>
      <c r="CO3255"/>
      <c r="CP3255"/>
      <c r="CQ3255"/>
      <c r="CR3255"/>
      <c r="CS3255"/>
      <c r="CT3255"/>
      <c r="CU3255"/>
      <c r="CV3255"/>
      <c r="CW3255"/>
      <c r="CX3255"/>
      <c r="CY3255"/>
      <c r="CZ3255"/>
      <c r="DA3255"/>
      <c r="DB3255"/>
      <c r="DC3255"/>
      <c r="DD3255"/>
      <c r="DE3255"/>
      <c r="DF3255"/>
      <c r="DG3255"/>
      <c r="DH3255"/>
      <c r="DI3255"/>
      <c r="DJ3255"/>
      <c r="DK3255"/>
      <c r="DL3255"/>
      <c r="DM3255"/>
      <c r="DN3255"/>
      <c r="DO3255"/>
      <c r="DP3255"/>
      <c r="DQ3255"/>
      <c r="DR3255"/>
      <c r="DS3255"/>
      <c r="DT3255"/>
      <c r="DU3255"/>
      <c r="DV3255"/>
      <c r="DW3255"/>
      <c r="DX3255"/>
      <c r="DY3255"/>
      <c r="DZ3255"/>
      <c r="EA3255"/>
      <c r="EB3255"/>
      <c r="EC3255"/>
      <c r="ED3255"/>
      <c r="EE3255"/>
      <c r="EF3255"/>
      <c r="EG3255"/>
      <c r="EH3255"/>
      <c r="EI3255"/>
      <c r="EJ3255"/>
      <c r="EK3255"/>
      <c r="EL3255"/>
      <c r="EM3255"/>
      <c r="EN3255"/>
      <c r="EO3255"/>
      <c r="EP3255"/>
      <c r="EQ3255"/>
      <c r="ER3255"/>
      <c r="ES3255"/>
      <c r="ET3255"/>
      <c r="EU3255"/>
      <c r="EV3255"/>
      <c r="EW3255"/>
      <c r="EX3255"/>
      <c r="EY3255"/>
      <c r="EZ3255"/>
      <c r="FA3255"/>
      <c r="FB3255"/>
      <c r="FC3255"/>
      <c r="FD3255"/>
      <c r="FE3255"/>
      <c r="FF3255"/>
      <c r="FG3255"/>
      <c r="FH3255"/>
      <c r="FI3255"/>
      <c r="FJ3255"/>
      <c r="FK3255"/>
      <c r="FL3255"/>
      <c r="FM3255"/>
      <c r="FN3255"/>
      <c r="FO3255"/>
      <c r="FP3255"/>
      <c r="FQ3255"/>
      <c r="FR3255"/>
      <c r="FS3255"/>
      <c r="FT3255"/>
      <c r="FU3255"/>
      <c r="FV3255"/>
      <c r="FW3255"/>
      <c r="FX3255"/>
      <c r="FY3255"/>
      <c r="FZ3255"/>
      <c r="GA3255"/>
      <c r="GB3255"/>
      <c r="GC3255"/>
      <c r="GD3255"/>
      <c r="GE3255"/>
      <c r="GF3255"/>
      <c r="GG3255"/>
      <c r="GH3255"/>
      <c r="GI3255"/>
      <c r="GJ3255"/>
      <c r="GK3255"/>
      <c r="GL3255"/>
      <c r="GM3255"/>
      <c r="GN3255"/>
      <c r="GO3255"/>
      <c r="GP3255"/>
      <c r="GQ3255"/>
      <c r="GR3255"/>
      <c r="GS3255"/>
      <c r="GT3255"/>
      <c r="GU3255"/>
      <c r="GV3255"/>
      <c r="GW3255"/>
      <c r="GX3255"/>
      <c r="GY3255"/>
      <c r="GZ3255"/>
      <c r="HA3255"/>
      <c r="HB3255"/>
      <c r="HC3255"/>
      <c r="HD3255"/>
      <c r="HE3255"/>
      <c r="HF3255"/>
      <c r="HG3255"/>
      <c r="HH3255"/>
      <c r="HI3255"/>
      <c r="HJ3255"/>
      <c r="HK3255"/>
      <c r="HL3255"/>
      <c r="HM3255"/>
      <c r="HN3255"/>
      <c r="HO3255"/>
      <c r="HP3255"/>
      <c r="HQ3255"/>
      <c r="HR3255"/>
      <c r="HS3255"/>
      <c r="HT3255"/>
      <c r="HU3255"/>
      <c r="HV3255"/>
      <c r="HW3255"/>
      <c r="HX3255"/>
      <c r="HY3255"/>
      <c r="HZ3255"/>
      <c r="IA3255"/>
      <c r="IB3255"/>
      <c r="IC3255"/>
      <c r="ID3255"/>
      <c r="IE3255"/>
      <c r="IF3255"/>
      <c r="IG3255"/>
      <c r="IH3255"/>
      <c r="II3255"/>
      <c r="IJ3255"/>
      <c r="IK3255"/>
      <c r="IL3255"/>
      <c r="IM3255"/>
      <c r="IN3255"/>
      <c r="IO3255"/>
      <c r="IP3255"/>
      <c r="IQ3255"/>
      <c r="IR3255"/>
      <c r="IS3255"/>
      <c r="IT3255"/>
      <c r="IU3255"/>
      <c r="IV3255"/>
      <c r="IW3255"/>
      <c r="IX3255"/>
      <c r="IY3255"/>
      <c r="IZ3255"/>
      <c r="JA3255"/>
      <c r="JB3255"/>
      <c r="JC3255"/>
      <c r="JD3255"/>
      <c r="JE3255"/>
      <c r="JF3255"/>
      <c r="JG3255"/>
      <c r="JH3255"/>
      <c r="JI3255"/>
      <c r="JJ3255"/>
      <c r="JK3255"/>
      <c r="JL3255"/>
      <c r="JM3255"/>
      <c r="JN3255"/>
      <c r="JO3255"/>
      <c r="JP3255"/>
      <c r="JQ3255"/>
      <c r="JR3255"/>
      <c r="JS3255"/>
      <c r="JT3255"/>
      <c r="JU3255"/>
      <c r="JV3255"/>
      <c r="JW3255"/>
      <c r="JX3255"/>
      <c r="JY3255"/>
      <c r="JZ3255"/>
      <c r="KA3255"/>
      <c r="KB3255"/>
      <c r="KC3255"/>
      <c r="KD3255"/>
      <c r="KE3255"/>
      <c r="KF3255"/>
      <c r="KG3255"/>
      <c r="KH3255"/>
      <c r="KI3255"/>
      <c r="KJ3255"/>
      <c r="KK3255"/>
      <c r="KL3255"/>
      <c r="KM3255"/>
      <c r="KN3255"/>
      <c r="KO3255"/>
      <c r="KP3255"/>
      <c r="KQ3255"/>
      <c r="KR3255"/>
      <c r="KS3255"/>
      <c r="KT3255"/>
      <c r="KU3255"/>
      <c r="KV3255"/>
      <c r="KW3255"/>
      <c r="KX3255"/>
      <c r="KY3255"/>
      <c r="KZ3255"/>
      <c r="LA3255"/>
      <c r="LB3255"/>
      <c r="LC3255"/>
      <c r="LD3255"/>
      <c r="LE3255"/>
      <c r="LF3255"/>
      <c r="LG3255"/>
      <c r="LH3255"/>
      <c r="LI3255"/>
      <c r="LJ3255"/>
      <c r="LK3255"/>
      <c r="LL3255"/>
      <c r="LM3255"/>
      <c r="LN3255"/>
      <c r="LO3255"/>
      <c r="LP3255"/>
      <c r="LQ3255"/>
      <c r="LR3255"/>
      <c r="LS3255"/>
      <c r="LT3255"/>
      <c r="LU3255"/>
      <c r="LV3255"/>
      <c r="LW3255"/>
      <c r="LX3255"/>
      <c r="LY3255"/>
      <c r="LZ3255"/>
      <c r="MA3255"/>
      <c r="MB3255"/>
      <c r="MC3255"/>
      <c r="MD3255"/>
      <c r="ME3255"/>
      <c r="MF3255"/>
      <c r="MG3255"/>
      <c r="MH3255"/>
      <c r="MI3255"/>
      <c r="MJ3255"/>
      <c r="MK3255"/>
      <c r="ML3255"/>
      <c r="MM3255"/>
      <c r="MN3255"/>
      <c r="MO3255"/>
      <c r="MP3255"/>
      <c r="MQ3255"/>
      <c r="MR3255"/>
      <c r="MS3255"/>
      <c r="MT3255"/>
      <c r="MU3255"/>
      <c r="MV3255"/>
      <c r="MW3255"/>
      <c r="MX3255"/>
      <c r="MY3255"/>
      <c r="MZ3255"/>
      <c r="NA3255"/>
      <c r="NB3255"/>
      <c r="NC3255"/>
      <c r="ND3255"/>
      <c r="NE3255"/>
      <c r="NF3255"/>
      <c r="NG3255"/>
      <c r="NH3255"/>
      <c r="NI3255"/>
      <c r="NJ3255"/>
      <c r="NK3255"/>
      <c r="NL3255"/>
      <c r="NM3255"/>
      <c r="NN3255"/>
      <c r="NO3255"/>
      <c r="NP3255"/>
      <c r="NQ3255"/>
      <c r="NR3255"/>
      <c r="NS3255"/>
      <c r="NT3255"/>
      <c r="NU3255"/>
      <c r="NV3255"/>
      <c r="NW3255"/>
      <c r="NX3255"/>
      <c r="NY3255"/>
      <c r="NZ3255"/>
      <c r="OA3255"/>
      <c r="OB3255"/>
      <c r="OC3255"/>
      <c r="OD3255"/>
      <c r="OE3255"/>
      <c r="OF3255"/>
      <c r="OG3255"/>
      <c r="OH3255"/>
      <c r="OI3255"/>
      <c r="OJ3255"/>
      <c r="OK3255"/>
      <c r="OL3255"/>
      <c r="OM3255"/>
      <c r="ON3255"/>
      <c r="OO3255"/>
      <c r="OP3255"/>
      <c r="OQ3255"/>
      <c r="OR3255"/>
      <c r="OS3255"/>
      <c r="OT3255"/>
      <c r="OU3255"/>
      <c r="OV3255"/>
      <c r="OW3255"/>
      <c r="OX3255"/>
      <c r="OY3255"/>
      <c r="OZ3255"/>
      <c r="PA3255"/>
      <c r="PB3255"/>
      <c r="PC3255"/>
      <c r="PD3255"/>
      <c r="PE3255"/>
      <c r="PF3255"/>
      <c r="PG3255"/>
      <c r="PH3255"/>
      <c r="PI3255"/>
      <c r="PJ3255"/>
      <c r="PK3255"/>
      <c r="PL3255"/>
      <c r="PM3255"/>
      <c r="PN3255"/>
      <c r="PO3255"/>
      <c r="PP3255"/>
      <c r="PQ3255"/>
      <c r="PR3255"/>
      <c r="PS3255"/>
      <c r="PT3255"/>
      <c r="PU3255"/>
      <c r="PV3255"/>
      <c r="PW3255"/>
      <c r="PX3255"/>
      <c r="PY3255"/>
      <c r="PZ3255"/>
      <c r="QA3255"/>
      <c r="QB3255"/>
      <c r="QC3255"/>
      <c r="QD3255"/>
      <c r="QE3255"/>
      <c r="QF3255"/>
      <c r="QG3255"/>
      <c r="QH3255"/>
      <c r="QI3255"/>
      <c r="QJ3255"/>
      <c r="QK3255"/>
      <c r="QL3255"/>
      <c r="QM3255"/>
      <c r="QN3255"/>
      <c r="QO3255"/>
      <c r="QP3255"/>
      <c r="QQ3255"/>
      <c r="QR3255"/>
      <c r="QS3255"/>
      <c r="QT3255"/>
      <c r="QU3255"/>
      <c r="QV3255"/>
      <c r="QW3255"/>
      <c r="QX3255"/>
      <c r="QY3255"/>
      <c r="QZ3255"/>
      <c r="RA3255"/>
      <c r="RB3255"/>
      <c r="RC3255"/>
      <c r="RD3255"/>
      <c r="RE3255"/>
      <c r="RF3255"/>
      <c r="RG3255"/>
      <c r="RH3255"/>
      <c r="RI3255"/>
      <c r="RJ3255"/>
      <c r="RK3255"/>
      <c r="RL3255"/>
      <c r="RM3255"/>
      <c r="RN3255"/>
      <c r="RO3255"/>
      <c r="RP3255"/>
      <c r="RQ3255"/>
      <c r="RR3255"/>
      <c r="RS3255"/>
      <c r="RT3255"/>
      <c r="RU3255"/>
      <c r="RV3255"/>
      <c r="RW3255"/>
      <c r="RX3255"/>
      <c r="RY3255"/>
      <c r="RZ3255"/>
      <c r="SA3255"/>
      <c r="SB3255"/>
      <c r="SC3255"/>
      <c r="SD3255"/>
      <c r="SE3255"/>
      <c r="SF3255"/>
      <c r="SG3255"/>
      <c r="SH3255"/>
      <c r="SI3255"/>
      <c r="SJ3255"/>
      <c r="SK3255"/>
      <c r="SL3255"/>
      <c r="SM3255"/>
      <c r="SN3255"/>
      <c r="SO3255"/>
      <c r="SP3255"/>
      <c r="SQ3255"/>
      <c r="SR3255"/>
      <c r="SS3255"/>
      <c r="ST3255"/>
      <c r="SU3255"/>
      <c r="SV3255"/>
      <c r="SW3255"/>
      <c r="SX3255"/>
      <c r="SY3255"/>
      <c r="SZ3255"/>
      <c r="TA3255"/>
      <c r="TB3255"/>
      <c r="TC3255"/>
      <c r="TD3255"/>
      <c r="TE3255"/>
      <c r="TF3255"/>
      <c r="TG3255"/>
      <c r="TH3255"/>
      <c r="TI3255"/>
      <c r="TJ3255"/>
      <c r="TK3255"/>
      <c r="TL3255"/>
      <c r="TM3255"/>
      <c r="TN3255"/>
      <c r="TO3255"/>
      <c r="TP3255"/>
      <c r="TQ3255"/>
      <c r="TR3255"/>
      <c r="TS3255"/>
      <c r="TT3255"/>
      <c r="TU3255"/>
      <c r="TV3255"/>
      <c r="TW3255"/>
      <c r="TX3255"/>
      <c r="TY3255"/>
      <c r="TZ3255"/>
      <c r="UA3255"/>
      <c r="UB3255"/>
      <c r="UC3255"/>
      <c r="UD3255"/>
      <c r="UE3255"/>
      <c r="UF3255"/>
      <c r="UG3255"/>
      <c r="UH3255"/>
      <c r="UI3255"/>
      <c r="UJ3255"/>
      <c r="UK3255"/>
      <c r="UL3255"/>
      <c r="UM3255"/>
      <c r="UN3255"/>
      <c r="UO3255"/>
      <c r="UP3255"/>
      <c r="UQ3255"/>
      <c r="UR3255"/>
      <c r="US3255"/>
      <c r="UT3255"/>
      <c r="UU3255"/>
      <c r="UV3255"/>
      <c r="UW3255"/>
      <c r="UX3255"/>
      <c r="UY3255"/>
      <c r="UZ3255"/>
      <c r="VA3255"/>
      <c r="VB3255"/>
      <c r="VC3255"/>
      <c r="VD3255"/>
      <c r="VE3255"/>
      <c r="VF3255"/>
      <c r="VG3255"/>
      <c r="VH3255"/>
      <c r="VI3255"/>
      <c r="VJ3255"/>
      <c r="VK3255"/>
      <c r="VL3255"/>
      <c r="VM3255"/>
      <c r="VN3255"/>
      <c r="VO3255"/>
      <c r="VP3255"/>
      <c r="VQ3255"/>
      <c r="VR3255"/>
      <c r="VS3255"/>
      <c r="VT3255"/>
      <c r="VU3255"/>
      <c r="VV3255"/>
      <c r="VW3255"/>
      <c r="VX3255"/>
      <c r="VY3255"/>
      <c r="VZ3255"/>
      <c r="WA3255"/>
      <c r="WB3255"/>
      <c r="WC3255"/>
      <c r="WD3255"/>
      <c r="WE3255"/>
      <c r="WF3255"/>
      <c r="WG3255"/>
      <c r="WH3255"/>
      <c r="WI3255"/>
      <c r="WJ3255"/>
      <c r="WK3255"/>
      <c r="WL3255"/>
      <c r="WM3255"/>
      <c r="WN3255"/>
      <c r="WO3255"/>
      <c r="WP3255"/>
      <c r="WQ3255"/>
      <c r="WR3255"/>
      <c r="WS3255"/>
      <c r="WT3255"/>
      <c r="WU3255"/>
      <c r="WV3255"/>
      <c r="WW3255"/>
      <c r="WX3255"/>
      <c r="WY3255"/>
      <c r="WZ3255"/>
      <c r="XA3255"/>
      <c r="XB3255"/>
      <c r="XC3255"/>
      <c r="XD3255"/>
      <c r="XE3255"/>
      <c r="XF3255"/>
      <c r="XG3255"/>
      <c r="XH3255"/>
      <c r="XI3255"/>
      <c r="XJ3255"/>
      <c r="XK3255"/>
      <c r="XL3255"/>
      <c r="XM3255"/>
      <c r="XN3255"/>
      <c r="XO3255"/>
      <c r="XP3255"/>
      <c r="XQ3255"/>
      <c r="XR3255"/>
      <c r="XS3255"/>
      <c r="XT3255"/>
      <c r="XU3255"/>
      <c r="XV3255"/>
      <c r="XW3255"/>
      <c r="XX3255"/>
      <c r="XY3255"/>
      <c r="XZ3255"/>
      <c r="YA3255"/>
      <c r="YB3255"/>
      <c r="YC3255"/>
      <c r="YD3255"/>
      <c r="YE3255"/>
      <c r="YF3255"/>
      <c r="YG3255"/>
      <c r="YH3255"/>
      <c r="YI3255"/>
      <c r="YJ3255"/>
      <c r="YK3255"/>
      <c r="YL3255"/>
      <c r="YM3255"/>
      <c r="YN3255"/>
      <c r="YO3255"/>
      <c r="YP3255"/>
      <c r="YQ3255"/>
      <c r="YR3255"/>
      <c r="YS3255"/>
      <c r="YT3255"/>
      <c r="YU3255"/>
      <c r="YV3255"/>
      <c r="YW3255"/>
      <c r="YX3255"/>
      <c r="YY3255"/>
      <c r="YZ3255"/>
      <c r="ZA3255"/>
      <c r="ZB3255"/>
      <c r="ZC3255"/>
      <c r="ZD3255"/>
      <c r="ZE3255"/>
      <c r="ZF3255"/>
      <c r="ZG3255"/>
      <c r="ZH3255"/>
      <c r="ZI3255"/>
      <c r="ZJ3255"/>
      <c r="ZK3255"/>
      <c r="ZL3255"/>
      <c r="ZM3255"/>
      <c r="ZN3255"/>
      <c r="ZO3255"/>
      <c r="ZP3255"/>
      <c r="ZQ3255"/>
      <c r="ZR3255"/>
      <c r="ZS3255"/>
      <c r="ZT3255"/>
      <c r="ZU3255"/>
      <c r="ZV3255"/>
      <c r="ZW3255"/>
      <c r="ZX3255"/>
      <c r="ZY3255"/>
      <c r="ZZ3255"/>
      <c r="AAA3255"/>
      <c r="AAB3255"/>
      <c r="AAC3255"/>
      <c r="AAD3255"/>
      <c r="AAE3255"/>
      <c r="AAF3255"/>
      <c r="AAG3255"/>
      <c r="AAH3255"/>
      <c r="AAI3255"/>
      <c r="AAJ3255"/>
      <c r="AAK3255"/>
      <c r="AAL3255"/>
      <c r="AAM3255"/>
      <c r="AAN3255"/>
      <c r="AAO3255"/>
      <c r="AAP3255"/>
      <c r="AAQ3255"/>
      <c r="AAR3255"/>
      <c r="AAS3255"/>
      <c r="AAT3255"/>
      <c r="AAU3255"/>
      <c r="AAV3255"/>
      <c r="AAW3255"/>
      <c r="AAX3255"/>
      <c r="AAY3255"/>
      <c r="AAZ3255"/>
      <c r="ABA3255"/>
      <c r="ABB3255"/>
      <c r="ABC3255"/>
      <c r="ABD3255"/>
      <c r="ABE3255"/>
      <c r="ABF3255"/>
      <c r="ABG3255"/>
      <c r="ABH3255"/>
      <c r="ABI3255"/>
      <c r="ABJ3255"/>
      <c r="ABK3255"/>
      <c r="ABL3255"/>
      <c r="ABM3255"/>
      <c r="ABN3255"/>
      <c r="ABO3255"/>
      <c r="ABP3255"/>
      <c r="ABQ3255"/>
      <c r="ABR3255"/>
      <c r="ABS3255"/>
      <c r="ABT3255"/>
      <c r="ABU3255"/>
      <c r="ABV3255"/>
      <c r="ABW3255"/>
      <c r="ABX3255"/>
      <c r="ABY3255"/>
      <c r="ABZ3255"/>
      <c r="ACA3255"/>
      <c r="ACB3255"/>
      <c r="ACC3255"/>
      <c r="ACD3255"/>
      <c r="ACE3255"/>
      <c r="ACF3255"/>
      <c r="ACG3255"/>
      <c r="ACH3255"/>
      <c r="ACI3255"/>
      <c r="ACJ3255"/>
      <c r="ACK3255"/>
      <c r="ACL3255"/>
      <c r="ACM3255"/>
    </row>
    <row r="3256" spans="1:767" ht="14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  <c r="BA3256"/>
      <c r="BB3256"/>
      <c r="BC3256"/>
      <c r="BD3256"/>
      <c r="BE3256"/>
      <c r="BF3256"/>
      <c r="BG3256"/>
      <c r="BH3256"/>
      <c r="BI3256"/>
      <c r="BJ3256"/>
      <c r="BK3256"/>
      <c r="BL3256"/>
      <c r="BM3256"/>
      <c r="BN3256"/>
      <c r="BO3256"/>
      <c r="BP3256"/>
      <c r="BQ3256"/>
      <c r="BR3256"/>
      <c r="BS3256"/>
      <c r="BT3256"/>
      <c r="BU3256"/>
      <c r="BV3256"/>
      <c r="BW3256"/>
      <c r="BX3256"/>
      <c r="BY3256"/>
      <c r="BZ3256"/>
      <c r="CA3256"/>
      <c r="CB3256"/>
      <c r="CC3256"/>
      <c r="CD3256"/>
      <c r="CE3256"/>
      <c r="CF3256"/>
      <c r="CG3256"/>
      <c r="CH3256"/>
      <c r="CI3256"/>
      <c r="CJ3256"/>
      <c r="CK3256"/>
      <c r="CL3256"/>
      <c r="CM3256"/>
      <c r="CN3256"/>
      <c r="CO3256"/>
      <c r="CP3256"/>
      <c r="CQ3256"/>
      <c r="CR3256"/>
      <c r="CS3256"/>
      <c r="CT3256"/>
      <c r="CU3256"/>
      <c r="CV3256"/>
      <c r="CW3256"/>
      <c r="CX3256"/>
      <c r="CY3256"/>
      <c r="CZ3256"/>
      <c r="DA3256"/>
      <c r="DB3256"/>
      <c r="DC3256"/>
      <c r="DD3256"/>
      <c r="DE3256"/>
      <c r="DF3256"/>
      <c r="DG3256"/>
      <c r="DH3256"/>
      <c r="DI3256"/>
      <c r="DJ3256"/>
      <c r="DK3256"/>
      <c r="DL3256"/>
      <c r="DM3256"/>
      <c r="DN3256"/>
      <c r="DO3256"/>
      <c r="DP3256"/>
      <c r="DQ3256"/>
      <c r="DR3256"/>
      <c r="DS3256"/>
      <c r="DT3256"/>
      <c r="DU3256"/>
      <c r="DV3256"/>
      <c r="DW3256"/>
      <c r="DX3256"/>
      <c r="DY3256"/>
      <c r="DZ3256"/>
      <c r="EA3256"/>
      <c r="EB3256"/>
      <c r="EC3256"/>
      <c r="ED3256"/>
      <c r="EE3256"/>
      <c r="EF3256"/>
      <c r="EG3256"/>
      <c r="EH3256"/>
      <c r="EI3256"/>
      <c r="EJ3256"/>
      <c r="EK3256"/>
      <c r="EL3256"/>
      <c r="EM3256"/>
      <c r="EN3256"/>
      <c r="EO3256"/>
      <c r="EP3256"/>
      <c r="EQ3256"/>
      <c r="ER3256"/>
      <c r="ES3256"/>
      <c r="ET3256"/>
      <c r="EU3256"/>
      <c r="EV3256"/>
      <c r="EW3256"/>
      <c r="EX3256"/>
      <c r="EY3256"/>
      <c r="EZ3256"/>
      <c r="FA3256"/>
      <c r="FB3256"/>
      <c r="FC3256"/>
      <c r="FD3256"/>
      <c r="FE3256"/>
      <c r="FF3256"/>
      <c r="FG3256"/>
      <c r="FH3256"/>
      <c r="FI3256"/>
      <c r="FJ3256"/>
      <c r="FK3256"/>
      <c r="FL3256"/>
      <c r="FM3256"/>
      <c r="FN3256"/>
      <c r="FO3256"/>
      <c r="FP3256"/>
      <c r="FQ3256"/>
      <c r="FR3256"/>
      <c r="FS3256"/>
      <c r="FT3256"/>
      <c r="FU3256"/>
      <c r="FV3256"/>
      <c r="FW3256"/>
      <c r="FX3256"/>
      <c r="FY3256"/>
      <c r="FZ3256"/>
      <c r="GA3256"/>
      <c r="GB3256"/>
      <c r="GC3256"/>
      <c r="GD3256"/>
      <c r="GE3256"/>
      <c r="GF3256"/>
      <c r="GG3256"/>
      <c r="GH3256"/>
      <c r="GI3256"/>
      <c r="GJ3256"/>
      <c r="GK3256"/>
      <c r="GL3256"/>
      <c r="GM3256"/>
      <c r="GN3256"/>
      <c r="GO3256"/>
      <c r="GP3256"/>
      <c r="GQ3256"/>
      <c r="GR3256"/>
      <c r="GS3256"/>
      <c r="GT3256"/>
      <c r="GU3256"/>
      <c r="GV3256"/>
      <c r="GW3256"/>
      <c r="GX3256"/>
      <c r="GY3256"/>
      <c r="GZ3256"/>
      <c r="HA3256"/>
      <c r="HB3256"/>
      <c r="HC3256"/>
      <c r="HD3256"/>
      <c r="HE3256"/>
      <c r="HF3256"/>
      <c r="HG3256"/>
      <c r="HH3256"/>
      <c r="HI3256"/>
      <c r="HJ3256"/>
      <c r="HK3256"/>
      <c r="HL3256"/>
      <c r="HM3256"/>
      <c r="HN3256"/>
      <c r="HO3256"/>
      <c r="HP3256"/>
      <c r="HQ3256"/>
      <c r="HR3256"/>
      <c r="HS3256"/>
      <c r="HT3256"/>
      <c r="HU3256"/>
      <c r="HV3256"/>
      <c r="HW3256"/>
      <c r="HX3256"/>
      <c r="HY3256"/>
      <c r="HZ3256"/>
      <c r="IA3256"/>
      <c r="IB3256"/>
      <c r="IC3256"/>
      <c r="ID3256"/>
      <c r="IE3256"/>
      <c r="IF3256"/>
      <c r="IG3256"/>
      <c r="IH3256"/>
      <c r="II3256"/>
      <c r="IJ3256"/>
      <c r="IK3256"/>
      <c r="IL3256"/>
      <c r="IM3256"/>
      <c r="IN3256"/>
      <c r="IO3256"/>
      <c r="IP3256"/>
      <c r="IQ3256"/>
      <c r="IR3256"/>
      <c r="IS3256"/>
      <c r="IT3256"/>
      <c r="IU3256"/>
      <c r="IV3256"/>
      <c r="IW3256"/>
      <c r="IX3256"/>
      <c r="IY3256"/>
      <c r="IZ3256"/>
      <c r="JA3256"/>
      <c r="JB3256"/>
      <c r="JC3256"/>
      <c r="JD3256"/>
      <c r="JE3256"/>
      <c r="JF3256"/>
      <c r="JG3256"/>
      <c r="JH3256"/>
      <c r="JI3256"/>
      <c r="JJ3256"/>
      <c r="JK3256"/>
      <c r="JL3256"/>
      <c r="JM3256"/>
      <c r="JN3256"/>
      <c r="JO3256"/>
      <c r="JP3256"/>
      <c r="JQ3256"/>
      <c r="JR3256"/>
      <c r="JS3256"/>
      <c r="JT3256"/>
      <c r="JU3256"/>
      <c r="JV3256"/>
      <c r="JW3256"/>
      <c r="JX3256"/>
      <c r="JY3256"/>
      <c r="JZ3256"/>
      <c r="KA3256"/>
      <c r="KB3256"/>
      <c r="KC3256"/>
      <c r="KD3256"/>
      <c r="KE3256"/>
      <c r="KF3256"/>
      <c r="KG3256"/>
      <c r="KH3256"/>
      <c r="KI3256"/>
      <c r="KJ3256"/>
      <c r="KK3256"/>
      <c r="KL3256"/>
      <c r="KM3256"/>
      <c r="KN3256"/>
      <c r="KO3256"/>
      <c r="KP3256"/>
      <c r="KQ3256"/>
      <c r="KR3256"/>
      <c r="KS3256"/>
      <c r="KT3256"/>
      <c r="KU3256"/>
      <c r="KV3256"/>
      <c r="KW3256"/>
      <c r="KX3256"/>
      <c r="KY3256"/>
      <c r="KZ3256"/>
      <c r="LA3256"/>
      <c r="LB3256"/>
      <c r="LC3256"/>
      <c r="LD3256"/>
      <c r="LE3256"/>
      <c r="LF3256"/>
      <c r="LG3256"/>
      <c r="LH3256"/>
      <c r="LI3256"/>
      <c r="LJ3256"/>
      <c r="LK3256"/>
      <c r="LL3256"/>
      <c r="LM3256"/>
      <c r="LN3256"/>
      <c r="LO3256"/>
      <c r="LP3256"/>
      <c r="LQ3256"/>
      <c r="LR3256"/>
      <c r="LS3256"/>
      <c r="LT3256"/>
      <c r="LU3256"/>
      <c r="LV3256"/>
      <c r="LW3256"/>
      <c r="LX3256"/>
      <c r="LY3256"/>
      <c r="LZ3256"/>
      <c r="MA3256"/>
      <c r="MB3256"/>
      <c r="MC3256"/>
      <c r="MD3256"/>
      <c r="ME3256"/>
      <c r="MF3256"/>
      <c r="MG3256"/>
      <c r="MH3256"/>
      <c r="MI3256"/>
      <c r="MJ3256"/>
      <c r="MK3256"/>
      <c r="ML3256"/>
      <c r="MM3256"/>
      <c r="MN3256"/>
      <c r="MO3256"/>
      <c r="MP3256"/>
      <c r="MQ3256"/>
      <c r="MR3256"/>
      <c r="MS3256"/>
      <c r="MT3256"/>
      <c r="MU3256"/>
      <c r="MV3256"/>
      <c r="MW3256"/>
      <c r="MX3256"/>
      <c r="MY3256"/>
      <c r="MZ3256"/>
      <c r="NA3256"/>
      <c r="NB3256"/>
      <c r="NC3256"/>
      <c r="ND3256"/>
      <c r="NE3256"/>
      <c r="NF3256"/>
      <c r="NG3256"/>
      <c r="NH3256"/>
      <c r="NI3256"/>
      <c r="NJ3256"/>
      <c r="NK3256"/>
      <c r="NL3256"/>
      <c r="NM3256"/>
      <c r="NN3256"/>
      <c r="NO3256"/>
      <c r="NP3256"/>
      <c r="NQ3256"/>
      <c r="NR3256"/>
      <c r="NS3256"/>
      <c r="NT3256"/>
      <c r="NU3256"/>
      <c r="NV3256"/>
      <c r="NW3256"/>
      <c r="NX3256"/>
      <c r="NY3256"/>
      <c r="NZ3256"/>
      <c r="OA3256"/>
      <c r="OB3256"/>
      <c r="OC3256"/>
      <c r="OD3256"/>
      <c r="OE3256"/>
      <c r="OF3256"/>
      <c r="OG3256"/>
      <c r="OH3256"/>
      <c r="OI3256"/>
      <c r="OJ3256"/>
      <c r="OK3256"/>
      <c r="OL3256"/>
      <c r="OM3256"/>
      <c r="ON3256"/>
      <c r="OO3256"/>
      <c r="OP3256"/>
      <c r="OQ3256"/>
      <c r="OR3256"/>
      <c r="OS3256"/>
      <c r="OT3256"/>
      <c r="OU3256"/>
      <c r="OV3256"/>
      <c r="OW3256"/>
      <c r="OX3256"/>
      <c r="OY3256"/>
      <c r="OZ3256"/>
      <c r="PA3256"/>
      <c r="PB3256"/>
      <c r="PC3256"/>
      <c r="PD3256"/>
      <c r="PE3256"/>
      <c r="PF3256"/>
      <c r="PG3256"/>
      <c r="PH3256"/>
      <c r="PI3256"/>
      <c r="PJ3256"/>
      <c r="PK3256"/>
      <c r="PL3256"/>
      <c r="PM3256"/>
      <c r="PN3256"/>
      <c r="PO3256"/>
      <c r="PP3256"/>
      <c r="PQ3256"/>
      <c r="PR3256"/>
      <c r="PS3256"/>
      <c r="PT3256"/>
      <c r="PU3256"/>
      <c r="PV3256"/>
      <c r="PW3256"/>
      <c r="PX3256"/>
      <c r="PY3256"/>
      <c r="PZ3256"/>
      <c r="QA3256"/>
      <c r="QB3256"/>
      <c r="QC3256"/>
      <c r="QD3256"/>
      <c r="QE3256"/>
      <c r="QF3256"/>
      <c r="QG3256"/>
      <c r="QH3256"/>
      <c r="QI3256"/>
      <c r="QJ3256"/>
      <c r="QK3256"/>
      <c r="QL3256"/>
      <c r="QM3256"/>
      <c r="QN3256"/>
      <c r="QO3256"/>
      <c r="QP3256"/>
      <c r="QQ3256"/>
      <c r="QR3256"/>
      <c r="QS3256"/>
      <c r="QT3256"/>
      <c r="QU3256"/>
      <c r="QV3256"/>
      <c r="QW3256"/>
      <c r="QX3256"/>
      <c r="QY3256"/>
      <c r="QZ3256"/>
      <c r="RA3256"/>
      <c r="RB3256"/>
      <c r="RC3256"/>
      <c r="RD3256"/>
      <c r="RE3256"/>
      <c r="RF3256"/>
      <c r="RG3256"/>
      <c r="RH3256"/>
      <c r="RI3256"/>
      <c r="RJ3256"/>
      <c r="RK3256"/>
      <c r="RL3256"/>
      <c r="RM3256"/>
      <c r="RN3256"/>
      <c r="RO3256"/>
      <c r="RP3256"/>
      <c r="RQ3256"/>
      <c r="RR3256"/>
      <c r="RS3256"/>
      <c r="RT3256"/>
      <c r="RU3256"/>
      <c r="RV3256"/>
      <c r="RW3256"/>
      <c r="RX3256"/>
      <c r="RY3256"/>
      <c r="RZ3256"/>
      <c r="SA3256"/>
      <c r="SB3256"/>
      <c r="SC3256"/>
      <c r="SD3256"/>
      <c r="SE3256"/>
      <c r="SF3256"/>
      <c r="SG3256"/>
      <c r="SH3256"/>
      <c r="SI3256"/>
      <c r="SJ3256"/>
      <c r="SK3256"/>
      <c r="SL3256"/>
      <c r="SM3256"/>
      <c r="SN3256"/>
      <c r="SO3256"/>
      <c r="SP3256"/>
      <c r="SQ3256"/>
      <c r="SR3256"/>
      <c r="SS3256"/>
      <c r="ST3256"/>
      <c r="SU3256"/>
      <c r="SV3256"/>
      <c r="SW3256"/>
      <c r="SX3256"/>
      <c r="SY3256"/>
      <c r="SZ3256"/>
      <c r="TA3256"/>
      <c r="TB3256"/>
      <c r="TC3256"/>
      <c r="TD3256"/>
      <c r="TE3256"/>
      <c r="TF3256"/>
      <c r="TG3256"/>
      <c r="TH3256"/>
      <c r="TI3256"/>
      <c r="TJ3256"/>
      <c r="TK3256"/>
      <c r="TL3256"/>
      <c r="TM3256"/>
      <c r="TN3256"/>
      <c r="TO3256"/>
      <c r="TP3256"/>
      <c r="TQ3256"/>
      <c r="TR3256"/>
      <c r="TS3256"/>
      <c r="TT3256"/>
      <c r="TU3256"/>
      <c r="TV3256"/>
      <c r="TW3256"/>
      <c r="TX3256"/>
      <c r="TY3256"/>
      <c r="TZ3256"/>
      <c r="UA3256"/>
      <c r="UB3256"/>
      <c r="UC3256"/>
      <c r="UD3256"/>
      <c r="UE3256"/>
      <c r="UF3256"/>
      <c r="UG3256"/>
      <c r="UH3256"/>
      <c r="UI3256"/>
      <c r="UJ3256"/>
      <c r="UK3256"/>
      <c r="UL3256"/>
      <c r="UM3256"/>
      <c r="UN3256"/>
      <c r="UO3256"/>
      <c r="UP3256"/>
      <c r="UQ3256"/>
      <c r="UR3256"/>
      <c r="US3256"/>
      <c r="UT3256"/>
      <c r="UU3256"/>
      <c r="UV3256"/>
      <c r="UW3256"/>
      <c r="UX3256"/>
      <c r="UY3256"/>
      <c r="UZ3256"/>
      <c r="VA3256"/>
      <c r="VB3256"/>
      <c r="VC3256"/>
      <c r="VD3256"/>
      <c r="VE3256"/>
      <c r="VF3256"/>
      <c r="VG3256"/>
      <c r="VH3256"/>
      <c r="VI3256"/>
      <c r="VJ3256"/>
      <c r="VK3256"/>
      <c r="VL3256"/>
      <c r="VM3256"/>
      <c r="VN3256"/>
      <c r="VO3256"/>
      <c r="VP3256"/>
      <c r="VQ3256"/>
      <c r="VR3256"/>
      <c r="VS3256"/>
      <c r="VT3256"/>
      <c r="VU3256"/>
      <c r="VV3256"/>
      <c r="VW3256"/>
      <c r="VX3256"/>
      <c r="VY3256"/>
      <c r="VZ3256"/>
      <c r="WA3256"/>
      <c r="WB3256"/>
      <c r="WC3256"/>
      <c r="WD3256"/>
      <c r="WE3256"/>
      <c r="WF3256"/>
      <c r="WG3256"/>
      <c r="WH3256"/>
      <c r="WI3256"/>
      <c r="WJ3256"/>
      <c r="WK3256"/>
      <c r="WL3256"/>
      <c r="WM3256"/>
      <c r="WN3256"/>
      <c r="WO3256"/>
      <c r="WP3256"/>
      <c r="WQ3256"/>
      <c r="WR3256"/>
      <c r="WS3256"/>
      <c r="WT3256"/>
      <c r="WU3256"/>
      <c r="WV3256"/>
      <c r="WW3256"/>
      <c r="WX3256"/>
      <c r="WY3256"/>
      <c r="WZ3256"/>
      <c r="XA3256"/>
      <c r="XB3256"/>
      <c r="XC3256"/>
      <c r="XD3256"/>
      <c r="XE3256"/>
      <c r="XF3256"/>
      <c r="XG3256"/>
      <c r="XH3256"/>
      <c r="XI3256"/>
      <c r="XJ3256"/>
      <c r="XK3256"/>
      <c r="XL3256"/>
      <c r="XM3256"/>
      <c r="XN3256"/>
      <c r="XO3256"/>
      <c r="XP3256"/>
      <c r="XQ3256"/>
      <c r="XR3256"/>
      <c r="XS3256"/>
      <c r="XT3256"/>
      <c r="XU3256"/>
      <c r="XV3256"/>
      <c r="XW3256"/>
      <c r="XX3256"/>
      <c r="XY3256"/>
      <c r="XZ3256"/>
      <c r="YA3256"/>
      <c r="YB3256"/>
      <c r="YC3256"/>
      <c r="YD3256"/>
      <c r="YE3256"/>
      <c r="YF3256"/>
      <c r="YG3256"/>
      <c r="YH3256"/>
      <c r="YI3256"/>
      <c r="YJ3256"/>
      <c r="YK3256"/>
      <c r="YL3256"/>
      <c r="YM3256"/>
      <c r="YN3256"/>
      <c r="YO3256"/>
      <c r="YP3256"/>
      <c r="YQ3256"/>
      <c r="YR3256"/>
      <c r="YS3256"/>
      <c r="YT3256"/>
      <c r="YU3256"/>
      <c r="YV3256"/>
      <c r="YW3256"/>
      <c r="YX3256"/>
      <c r="YY3256"/>
      <c r="YZ3256"/>
      <c r="ZA3256"/>
      <c r="ZB3256"/>
      <c r="ZC3256"/>
      <c r="ZD3256"/>
      <c r="ZE3256"/>
      <c r="ZF3256"/>
      <c r="ZG3256"/>
      <c r="ZH3256"/>
      <c r="ZI3256"/>
      <c r="ZJ3256"/>
      <c r="ZK3256"/>
      <c r="ZL3256"/>
      <c r="ZM3256"/>
      <c r="ZN3256"/>
      <c r="ZO3256"/>
      <c r="ZP3256"/>
      <c r="ZQ3256"/>
      <c r="ZR3256"/>
      <c r="ZS3256"/>
      <c r="ZT3256"/>
      <c r="ZU3256"/>
      <c r="ZV3256"/>
      <c r="ZW3256"/>
      <c r="ZX3256"/>
      <c r="ZY3256"/>
      <c r="ZZ3256"/>
      <c r="AAA3256"/>
      <c r="AAB3256"/>
      <c r="AAC3256"/>
      <c r="AAD3256"/>
      <c r="AAE3256"/>
      <c r="AAF3256"/>
      <c r="AAG3256"/>
      <c r="AAH3256"/>
      <c r="AAI3256"/>
      <c r="AAJ3256"/>
      <c r="AAK3256"/>
      <c r="AAL3256"/>
      <c r="AAM3256"/>
      <c r="AAN3256"/>
      <c r="AAO3256"/>
      <c r="AAP3256"/>
      <c r="AAQ3256"/>
      <c r="AAR3256"/>
      <c r="AAS3256"/>
      <c r="AAT3256"/>
      <c r="AAU3256"/>
      <c r="AAV3256"/>
      <c r="AAW3256"/>
      <c r="AAX3256"/>
      <c r="AAY3256"/>
      <c r="AAZ3256"/>
      <c r="ABA3256"/>
      <c r="ABB3256"/>
      <c r="ABC3256"/>
      <c r="ABD3256"/>
      <c r="ABE3256"/>
      <c r="ABF3256"/>
      <c r="ABG3256"/>
      <c r="ABH3256"/>
      <c r="ABI3256"/>
      <c r="ABJ3256"/>
      <c r="ABK3256"/>
      <c r="ABL3256"/>
      <c r="ABM3256"/>
      <c r="ABN3256"/>
      <c r="ABO3256"/>
      <c r="ABP3256"/>
      <c r="ABQ3256"/>
      <c r="ABR3256"/>
      <c r="ABS3256"/>
      <c r="ABT3256"/>
      <c r="ABU3256"/>
      <c r="ABV3256"/>
      <c r="ABW3256"/>
      <c r="ABX3256"/>
      <c r="ABY3256"/>
      <c r="ABZ3256"/>
      <c r="ACA3256"/>
      <c r="ACB3256"/>
      <c r="ACC3256"/>
      <c r="ACD3256"/>
      <c r="ACE3256"/>
      <c r="ACF3256"/>
      <c r="ACG3256"/>
      <c r="ACH3256"/>
      <c r="ACI3256"/>
      <c r="ACJ3256"/>
      <c r="ACK3256"/>
      <c r="ACL3256"/>
      <c r="ACM3256"/>
    </row>
    <row r="3257" spans="1:767" ht="14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  <c r="BA3257"/>
      <c r="BB3257"/>
      <c r="BC3257"/>
      <c r="BD3257"/>
      <c r="BE3257"/>
      <c r="BF3257"/>
      <c r="BG3257"/>
      <c r="BH3257"/>
      <c r="BI3257"/>
      <c r="BJ3257"/>
      <c r="BK3257"/>
      <c r="BL3257"/>
      <c r="BM3257"/>
      <c r="BN3257"/>
      <c r="BO3257"/>
      <c r="BP3257"/>
      <c r="BQ3257"/>
      <c r="BR3257"/>
      <c r="BS3257"/>
      <c r="BT3257"/>
      <c r="BU3257"/>
      <c r="BV3257"/>
      <c r="BW3257"/>
      <c r="BX3257"/>
      <c r="BY3257"/>
      <c r="BZ3257"/>
      <c r="CA3257"/>
      <c r="CB3257"/>
      <c r="CC3257"/>
      <c r="CD3257"/>
      <c r="CE3257"/>
      <c r="CF3257"/>
      <c r="CG3257"/>
      <c r="CH3257"/>
      <c r="CI3257"/>
      <c r="CJ3257"/>
      <c r="CK3257"/>
      <c r="CL3257"/>
      <c r="CM3257"/>
      <c r="CN3257"/>
      <c r="CO3257"/>
      <c r="CP3257"/>
      <c r="CQ3257"/>
      <c r="CR3257"/>
      <c r="CS3257"/>
      <c r="CT3257"/>
      <c r="CU3257"/>
      <c r="CV3257"/>
      <c r="CW3257"/>
      <c r="CX3257"/>
      <c r="CY3257"/>
      <c r="CZ3257"/>
      <c r="DA3257"/>
      <c r="DB3257"/>
      <c r="DC3257"/>
      <c r="DD3257"/>
      <c r="DE3257"/>
      <c r="DF3257"/>
      <c r="DG3257"/>
      <c r="DH3257"/>
      <c r="DI3257"/>
      <c r="DJ3257"/>
      <c r="DK3257"/>
      <c r="DL3257"/>
      <c r="DM3257"/>
      <c r="DN3257"/>
      <c r="DO3257"/>
      <c r="DP3257"/>
      <c r="DQ3257"/>
      <c r="DR3257"/>
      <c r="DS3257"/>
      <c r="DT3257"/>
      <c r="DU3257"/>
      <c r="DV3257"/>
      <c r="DW3257"/>
      <c r="DX3257"/>
      <c r="DY3257"/>
      <c r="DZ3257"/>
      <c r="EA3257"/>
      <c r="EB3257"/>
      <c r="EC3257"/>
      <c r="ED3257"/>
      <c r="EE3257"/>
      <c r="EF3257"/>
      <c r="EG3257"/>
      <c r="EH3257"/>
      <c r="EI3257"/>
      <c r="EJ3257"/>
      <c r="EK3257"/>
      <c r="EL3257"/>
      <c r="EM3257"/>
      <c r="EN3257"/>
      <c r="EO3257"/>
      <c r="EP3257"/>
      <c r="EQ3257"/>
      <c r="ER3257"/>
      <c r="ES3257"/>
      <c r="ET3257"/>
      <c r="EU3257"/>
      <c r="EV3257"/>
      <c r="EW3257"/>
      <c r="EX3257"/>
      <c r="EY3257"/>
      <c r="EZ3257"/>
      <c r="FA3257"/>
      <c r="FB3257"/>
      <c r="FC3257"/>
      <c r="FD3257"/>
      <c r="FE3257"/>
      <c r="FF3257"/>
      <c r="FG3257"/>
      <c r="FH3257"/>
      <c r="FI3257"/>
      <c r="FJ3257"/>
      <c r="FK3257"/>
      <c r="FL3257"/>
      <c r="FM3257"/>
      <c r="FN3257"/>
      <c r="FO3257"/>
      <c r="FP3257"/>
      <c r="FQ3257"/>
      <c r="FR3257"/>
      <c r="FS3257"/>
      <c r="FT3257"/>
      <c r="FU3257"/>
      <c r="FV3257"/>
      <c r="FW3257"/>
      <c r="FX3257"/>
      <c r="FY3257"/>
      <c r="FZ3257"/>
      <c r="GA3257"/>
      <c r="GB3257"/>
      <c r="GC3257"/>
      <c r="GD3257"/>
      <c r="GE3257"/>
      <c r="GF3257"/>
      <c r="GG3257"/>
      <c r="GH3257"/>
      <c r="GI3257"/>
      <c r="GJ3257"/>
      <c r="GK3257"/>
      <c r="GL3257"/>
      <c r="GM3257"/>
      <c r="GN3257"/>
      <c r="GO3257"/>
      <c r="GP3257"/>
      <c r="GQ3257"/>
      <c r="GR3257"/>
      <c r="GS3257"/>
      <c r="GT3257"/>
      <c r="GU3257"/>
      <c r="GV3257"/>
      <c r="GW3257"/>
      <c r="GX3257"/>
      <c r="GY3257"/>
      <c r="GZ3257"/>
      <c r="HA3257"/>
      <c r="HB3257"/>
      <c r="HC3257"/>
      <c r="HD3257"/>
      <c r="HE3257"/>
      <c r="HF3257"/>
      <c r="HG3257"/>
      <c r="HH3257"/>
      <c r="HI3257"/>
      <c r="HJ3257"/>
      <c r="HK3257"/>
      <c r="HL3257"/>
      <c r="HM3257"/>
      <c r="HN3257"/>
      <c r="HO3257"/>
      <c r="HP3257"/>
      <c r="HQ3257"/>
      <c r="HR3257"/>
      <c r="HS3257"/>
      <c r="HT3257"/>
      <c r="HU3257"/>
      <c r="HV3257"/>
      <c r="HW3257"/>
      <c r="HX3257"/>
      <c r="HY3257"/>
      <c r="HZ3257"/>
      <c r="IA3257"/>
      <c r="IB3257"/>
      <c r="IC3257"/>
      <c r="ID3257"/>
      <c r="IE3257"/>
      <c r="IF3257"/>
      <c r="IG3257"/>
      <c r="IH3257"/>
      <c r="II3257"/>
      <c r="IJ3257"/>
      <c r="IK3257"/>
      <c r="IL3257"/>
      <c r="IM3257"/>
      <c r="IN3257"/>
      <c r="IO3257"/>
      <c r="IP3257"/>
      <c r="IQ3257"/>
      <c r="IR3257"/>
      <c r="IS3257"/>
      <c r="IT3257"/>
      <c r="IU3257"/>
      <c r="IV3257"/>
      <c r="IW3257"/>
      <c r="IX3257"/>
      <c r="IY3257"/>
      <c r="IZ3257"/>
      <c r="JA3257"/>
      <c r="JB3257"/>
      <c r="JC3257"/>
      <c r="JD3257"/>
      <c r="JE3257"/>
      <c r="JF3257"/>
      <c r="JG3257"/>
      <c r="JH3257"/>
      <c r="JI3257"/>
      <c r="JJ3257"/>
      <c r="JK3257"/>
      <c r="JL3257"/>
      <c r="JM3257"/>
      <c r="JN3257"/>
      <c r="JO3257"/>
      <c r="JP3257"/>
      <c r="JQ3257"/>
      <c r="JR3257"/>
      <c r="JS3257"/>
      <c r="JT3257"/>
      <c r="JU3257"/>
      <c r="JV3257"/>
      <c r="JW3257"/>
      <c r="JX3257"/>
      <c r="JY3257"/>
      <c r="JZ3257"/>
      <c r="KA3257"/>
      <c r="KB3257"/>
      <c r="KC3257"/>
      <c r="KD3257"/>
      <c r="KE3257"/>
      <c r="KF3257"/>
      <c r="KG3257"/>
      <c r="KH3257"/>
      <c r="KI3257"/>
      <c r="KJ3257"/>
      <c r="KK3257"/>
      <c r="KL3257"/>
      <c r="KM3257"/>
      <c r="KN3257"/>
      <c r="KO3257"/>
      <c r="KP3257"/>
      <c r="KQ3257"/>
      <c r="KR3257"/>
      <c r="KS3257"/>
      <c r="KT3257"/>
      <c r="KU3257"/>
      <c r="KV3257"/>
      <c r="KW3257"/>
      <c r="KX3257"/>
      <c r="KY3257"/>
      <c r="KZ3257"/>
      <c r="LA3257"/>
      <c r="LB3257"/>
      <c r="LC3257"/>
      <c r="LD3257"/>
      <c r="LE3257"/>
      <c r="LF3257"/>
      <c r="LG3257"/>
      <c r="LH3257"/>
      <c r="LI3257"/>
      <c r="LJ3257"/>
      <c r="LK3257"/>
      <c r="LL3257"/>
      <c r="LM3257"/>
      <c r="LN3257"/>
      <c r="LO3257"/>
      <c r="LP3257"/>
      <c r="LQ3257"/>
      <c r="LR3257"/>
      <c r="LS3257"/>
      <c r="LT3257"/>
      <c r="LU3257"/>
      <c r="LV3257"/>
      <c r="LW3257"/>
      <c r="LX3257"/>
      <c r="LY3257"/>
      <c r="LZ3257"/>
      <c r="MA3257"/>
      <c r="MB3257"/>
      <c r="MC3257"/>
      <c r="MD3257"/>
      <c r="ME3257"/>
      <c r="MF3257"/>
      <c r="MG3257"/>
      <c r="MH3257"/>
      <c r="MI3257"/>
      <c r="MJ3257"/>
      <c r="MK3257"/>
      <c r="ML3257"/>
      <c r="MM3257"/>
      <c r="MN3257"/>
      <c r="MO3257"/>
      <c r="MP3257"/>
      <c r="MQ3257"/>
      <c r="MR3257"/>
      <c r="MS3257"/>
      <c r="MT3257"/>
      <c r="MU3257"/>
      <c r="MV3257"/>
      <c r="MW3257"/>
      <c r="MX3257"/>
      <c r="MY3257"/>
      <c r="MZ3257"/>
      <c r="NA3257"/>
      <c r="NB3257"/>
      <c r="NC3257"/>
      <c r="ND3257"/>
      <c r="NE3257"/>
      <c r="NF3257"/>
      <c r="NG3257"/>
      <c r="NH3257"/>
      <c r="NI3257"/>
      <c r="NJ3257"/>
      <c r="NK3257"/>
      <c r="NL3257"/>
      <c r="NM3257"/>
      <c r="NN3257"/>
      <c r="NO3257"/>
      <c r="NP3257"/>
      <c r="NQ3257"/>
      <c r="NR3257"/>
      <c r="NS3257"/>
      <c r="NT3257"/>
      <c r="NU3257"/>
      <c r="NV3257"/>
      <c r="NW3257"/>
      <c r="NX3257"/>
      <c r="NY3257"/>
      <c r="NZ3257"/>
      <c r="OA3257"/>
      <c r="OB3257"/>
      <c r="OC3257"/>
      <c r="OD3257"/>
      <c r="OE3257"/>
      <c r="OF3257"/>
      <c r="OG3257"/>
      <c r="OH3257"/>
      <c r="OI3257"/>
      <c r="OJ3257"/>
      <c r="OK3257"/>
      <c r="OL3257"/>
      <c r="OM3257"/>
      <c r="ON3257"/>
      <c r="OO3257"/>
      <c r="OP3257"/>
      <c r="OQ3257"/>
      <c r="OR3257"/>
      <c r="OS3257"/>
      <c r="OT3257"/>
      <c r="OU3257"/>
      <c r="OV3257"/>
      <c r="OW3257"/>
      <c r="OX3257"/>
      <c r="OY3257"/>
      <c r="OZ3257"/>
      <c r="PA3257"/>
      <c r="PB3257"/>
      <c r="PC3257"/>
      <c r="PD3257"/>
      <c r="PE3257"/>
      <c r="PF3257"/>
      <c r="PG3257"/>
      <c r="PH3257"/>
      <c r="PI3257"/>
      <c r="PJ3257"/>
      <c r="PK3257"/>
      <c r="PL3257"/>
      <c r="PM3257"/>
      <c r="PN3257"/>
      <c r="PO3257"/>
      <c r="PP3257"/>
      <c r="PQ3257"/>
      <c r="PR3257"/>
      <c r="PS3257"/>
      <c r="PT3257"/>
      <c r="PU3257"/>
      <c r="PV3257"/>
      <c r="PW3257"/>
      <c r="PX3257"/>
      <c r="PY3257"/>
      <c r="PZ3257"/>
      <c r="QA3257"/>
      <c r="QB3257"/>
      <c r="QC3257"/>
      <c r="QD3257"/>
      <c r="QE3257"/>
      <c r="QF3257"/>
      <c r="QG3257"/>
      <c r="QH3257"/>
      <c r="QI3257"/>
      <c r="QJ3257"/>
      <c r="QK3257"/>
      <c r="QL3257"/>
      <c r="QM3257"/>
      <c r="QN3257"/>
      <c r="QO3257"/>
      <c r="QP3257"/>
      <c r="QQ3257"/>
      <c r="QR3257"/>
      <c r="QS3257"/>
      <c r="QT3257"/>
      <c r="QU3257"/>
      <c r="QV3257"/>
      <c r="QW3257"/>
      <c r="QX3257"/>
      <c r="QY3257"/>
      <c r="QZ3257"/>
      <c r="RA3257"/>
      <c r="RB3257"/>
      <c r="RC3257"/>
      <c r="RD3257"/>
      <c r="RE3257"/>
      <c r="RF3257"/>
      <c r="RG3257"/>
      <c r="RH3257"/>
      <c r="RI3257"/>
      <c r="RJ3257"/>
      <c r="RK3257"/>
      <c r="RL3257"/>
      <c r="RM3257"/>
      <c r="RN3257"/>
      <c r="RO3257"/>
      <c r="RP3257"/>
      <c r="RQ3257"/>
      <c r="RR3257"/>
      <c r="RS3257"/>
      <c r="RT3257"/>
      <c r="RU3257"/>
      <c r="RV3257"/>
      <c r="RW3257"/>
      <c r="RX3257"/>
      <c r="RY3257"/>
      <c r="RZ3257"/>
      <c r="SA3257"/>
      <c r="SB3257"/>
      <c r="SC3257"/>
      <c r="SD3257"/>
      <c r="SE3257"/>
      <c r="SF3257"/>
      <c r="SG3257"/>
      <c r="SH3257"/>
      <c r="SI3257"/>
      <c r="SJ3257"/>
      <c r="SK3257"/>
      <c r="SL3257"/>
      <c r="SM3257"/>
      <c r="SN3257"/>
      <c r="SO3257"/>
      <c r="SP3257"/>
      <c r="SQ3257"/>
      <c r="SR3257"/>
      <c r="SS3257"/>
      <c r="ST3257"/>
      <c r="SU3257"/>
      <c r="SV3257"/>
      <c r="SW3257"/>
      <c r="SX3257"/>
      <c r="SY3257"/>
      <c r="SZ3257"/>
      <c r="TA3257"/>
      <c r="TB3257"/>
      <c r="TC3257"/>
      <c r="TD3257"/>
      <c r="TE3257"/>
      <c r="TF3257"/>
      <c r="TG3257"/>
      <c r="TH3257"/>
      <c r="TI3257"/>
      <c r="TJ3257"/>
      <c r="TK3257"/>
      <c r="TL3257"/>
      <c r="TM3257"/>
      <c r="TN3257"/>
      <c r="TO3257"/>
      <c r="TP3257"/>
      <c r="TQ3257"/>
      <c r="TR3257"/>
      <c r="TS3257"/>
      <c r="TT3257"/>
      <c r="TU3257"/>
      <c r="TV3257"/>
      <c r="TW3257"/>
      <c r="TX3257"/>
      <c r="TY3257"/>
      <c r="TZ3257"/>
      <c r="UA3257"/>
      <c r="UB3257"/>
      <c r="UC3257"/>
      <c r="UD3257"/>
      <c r="UE3257"/>
      <c r="UF3257"/>
      <c r="UG3257"/>
      <c r="UH3257"/>
      <c r="UI3257"/>
      <c r="UJ3257"/>
      <c r="UK3257"/>
      <c r="UL3257"/>
      <c r="UM3257"/>
      <c r="UN3257"/>
      <c r="UO3257"/>
      <c r="UP3257"/>
      <c r="UQ3257"/>
      <c r="UR3257"/>
      <c r="US3257"/>
      <c r="UT3257"/>
      <c r="UU3257"/>
      <c r="UV3257"/>
      <c r="UW3257"/>
      <c r="UX3257"/>
      <c r="UY3257"/>
      <c r="UZ3257"/>
      <c r="VA3257"/>
      <c r="VB3257"/>
      <c r="VC3257"/>
      <c r="VD3257"/>
      <c r="VE3257"/>
      <c r="VF3257"/>
      <c r="VG3257"/>
      <c r="VH3257"/>
      <c r="VI3257"/>
      <c r="VJ3257"/>
      <c r="VK3257"/>
      <c r="VL3257"/>
      <c r="VM3257"/>
      <c r="VN3257"/>
      <c r="VO3257"/>
      <c r="VP3257"/>
      <c r="VQ3257"/>
      <c r="VR3257"/>
      <c r="VS3257"/>
      <c r="VT3257"/>
      <c r="VU3257"/>
      <c r="VV3257"/>
      <c r="VW3257"/>
      <c r="VX3257"/>
      <c r="VY3257"/>
      <c r="VZ3257"/>
      <c r="WA3257"/>
      <c r="WB3257"/>
      <c r="WC3257"/>
      <c r="WD3257"/>
      <c r="WE3257"/>
      <c r="WF3257"/>
      <c r="WG3257"/>
      <c r="WH3257"/>
      <c r="WI3257"/>
      <c r="WJ3257"/>
      <c r="WK3257"/>
      <c r="WL3257"/>
      <c r="WM3257"/>
      <c r="WN3257"/>
      <c r="WO3257"/>
      <c r="WP3257"/>
      <c r="WQ3257"/>
      <c r="WR3257"/>
      <c r="WS3257"/>
      <c r="WT3257"/>
      <c r="WU3257"/>
      <c r="WV3257"/>
      <c r="WW3257"/>
      <c r="WX3257"/>
      <c r="WY3257"/>
      <c r="WZ3257"/>
      <c r="XA3257"/>
      <c r="XB3257"/>
      <c r="XC3257"/>
      <c r="XD3257"/>
      <c r="XE3257"/>
      <c r="XF3257"/>
      <c r="XG3257"/>
      <c r="XH3257"/>
      <c r="XI3257"/>
      <c r="XJ3257"/>
      <c r="XK3257"/>
      <c r="XL3257"/>
      <c r="XM3257"/>
      <c r="XN3257"/>
      <c r="XO3257"/>
      <c r="XP3257"/>
      <c r="XQ3257"/>
      <c r="XR3257"/>
      <c r="XS3257"/>
      <c r="XT3257"/>
      <c r="XU3257"/>
      <c r="XV3257"/>
      <c r="XW3257"/>
      <c r="XX3257"/>
      <c r="XY3257"/>
      <c r="XZ3257"/>
      <c r="YA3257"/>
      <c r="YB3257"/>
      <c r="YC3257"/>
      <c r="YD3257"/>
      <c r="YE3257"/>
      <c r="YF3257"/>
      <c r="YG3257"/>
      <c r="YH3257"/>
      <c r="YI3257"/>
      <c r="YJ3257"/>
      <c r="YK3257"/>
      <c r="YL3257"/>
      <c r="YM3257"/>
      <c r="YN3257"/>
      <c r="YO3257"/>
      <c r="YP3257"/>
      <c r="YQ3257"/>
      <c r="YR3257"/>
      <c r="YS3257"/>
      <c r="YT3257"/>
      <c r="YU3257"/>
      <c r="YV3257"/>
      <c r="YW3257"/>
      <c r="YX3257"/>
      <c r="YY3257"/>
      <c r="YZ3257"/>
      <c r="ZA3257"/>
      <c r="ZB3257"/>
      <c r="ZC3257"/>
      <c r="ZD3257"/>
      <c r="ZE3257"/>
      <c r="ZF3257"/>
      <c r="ZG3257"/>
      <c r="ZH3257"/>
      <c r="ZI3257"/>
      <c r="ZJ3257"/>
      <c r="ZK3257"/>
      <c r="ZL3257"/>
      <c r="ZM3257"/>
      <c r="ZN3257"/>
      <c r="ZO3257"/>
      <c r="ZP3257"/>
      <c r="ZQ3257"/>
      <c r="ZR3257"/>
      <c r="ZS3257"/>
      <c r="ZT3257"/>
      <c r="ZU3257"/>
      <c r="ZV3257"/>
      <c r="ZW3257"/>
      <c r="ZX3257"/>
      <c r="ZY3257"/>
      <c r="ZZ3257"/>
      <c r="AAA3257"/>
      <c r="AAB3257"/>
      <c r="AAC3257"/>
      <c r="AAD3257"/>
      <c r="AAE3257"/>
      <c r="AAF3257"/>
      <c r="AAG3257"/>
      <c r="AAH3257"/>
      <c r="AAI3257"/>
      <c r="AAJ3257"/>
      <c r="AAK3257"/>
      <c r="AAL3257"/>
      <c r="AAM3257"/>
      <c r="AAN3257"/>
      <c r="AAO3257"/>
      <c r="AAP3257"/>
      <c r="AAQ3257"/>
      <c r="AAR3257"/>
      <c r="AAS3257"/>
      <c r="AAT3257"/>
      <c r="AAU3257"/>
      <c r="AAV3257"/>
      <c r="AAW3257"/>
      <c r="AAX3257"/>
      <c r="AAY3257"/>
      <c r="AAZ3257"/>
      <c r="ABA3257"/>
      <c r="ABB3257"/>
      <c r="ABC3257"/>
      <c r="ABD3257"/>
      <c r="ABE3257"/>
      <c r="ABF3257"/>
      <c r="ABG3257"/>
      <c r="ABH3257"/>
      <c r="ABI3257"/>
      <c r="ABJ3257"/>
      <c r="ABK3257"/>
      <c r="ABL3257"/>
      <c r="ABM3257"/>
      <c r="ABN3257"/>
      <c r="ABO3257"/>
      <c r="ABP3257"/>
      <c r="ABQ3257"/>
      <c r="ABR3257"/>
      <c r="ABS3257"/>
      <c r="ABT3257"/>
      <c r="ABU3257"/>
      <c r="ABV3257"/>
      <c r="ABW3257"/>
      <c r="ABX3257"/>
      <c r="ABY3257"/>
      <c r="ABZ3257"/>
      <c r="ACA3257"/>
      <c r="ACB3257"/>
      <c r="ACC3257"/>
      <c r="ACD3257"/>
      <c r="ACE3257"/>
      <c r="ACF3257"/>
      <c r="ACG3257"/>
      <c r="ACH3257"/>
      <c r="ACI3257"/>
      <c r="ACJ3257"/>
      <c r="ACK3257"/>
      <c r="ACL3257"/>
      <c r="ACM3257"/>
    </row>
    <row r="3258" spans="1:767" ht="14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  <c r="BA3258"/>
      <c r="BB3258"/>
      <c r="BC3258"/>
      <c r="BD3258"/>
      <c r="BE3258"/>
      <c r="BF3258"/>
      <c r="BG3258"/>
      <c r="BH3258"/>
      <c r="BI3258"/>
      <c r="BJ3258"/>
      <c r="BK3258"/>
      <c r="BL3258"/>
      <c r="BM3258"/>
      <c r="BN3258"/>
      <c r="BO3258"/>
      <c r="BP3258"/>
      <c r="BQ3258"/>
      <c r="BR3258"/>
      <c r="BS3258"/>
      <c r="BT3258"/>
      <c r="BU3258"/>
      <c r="BV3258"/>
      <c r="BW3258"/>
      <c r="BX3258"/>
      <c r="BY3258"/>
      <c r="BZ3258"/>
      <c r="CA3258"/>
      <c r="CB3258"/>
      <c r="CC3258"/>
      <c r="CD3258"/>
      <c r="CE3258"/>
      <c r="CF3258"/>
      <c r="CG3258"/>
      <c r="CH3258"/>
      <c r="CI3258"/>
      <c r="CJ3258"/>
      <c r="CK3258"/>
      <c r="CL3258"/>
      <c r="CM3258"/>
      <c r="CN3258"/>
      <c r="CO3258"/>
      <c r="CP3258"/>
      <c r="CQ3258"/>
      <c r="CR3258"/>
      <c r="CS3258"/>
      <c r="CT3258"/>
      <c r="CU3258"/>
      <c r="CV3258"/>
      <c r="CW3258"/>
      <c r="CX3258"/>
      <c r="CY3258"/>
      <c r="CZ3258"/>
      <c r="DA3258"/>
      <c r="DB3258"/>
      <c r="DC3258"/>
      <c r="DD3258"/>
      <c r="DE3258"/>
      <c r="DF3258"/>
      <c r="DG3258"/>
      <c r="DH3258"/>
      <c r="DI3258"/>
      <c r="DJ3258"/>
      <c r="DK3258"/>
      <c r="DL3258"/>
      <c r="DM3258"/>
      <c r="DN3258"/>
      <c r="DO3258"/>
      <c r="DP3258"/>
      <c r="DQ3258"/>
      <c r="DR3258"/>
      <c r="DS3258"/>
      <c r="DT3258"/>
      <c r="DU3258"/>
      <c r="DV3258"/>
      <c r="DW3258"/>
      <c r="DX3258"/>
      <c r="DY3258"/>
      <c r="DZ3258"/>
      <c r="EA3258"/>
      <c r="EB3258"/>
      <c r="EC3258"/>
      <c r="ED3258"/>
      <c r="EE3258"/>
      <c r="EF3258"/>
      <c r="EG3258"/>
      <c r="EH3258"/>
      <c r="EI3258"/>
      <c r="EJ3258"/>
      <c r="EK3258"/>
      <c r="EL3258"/>
      <c r="EM3258"/>
      <c r="EN3258"/>
      <c r="EO3258"/>
      <c r="EP3258"/>
      <c r="EQ3258"/>
      <c r="ER3258"/>
      <c r="ES3258"/>
      <c r="ET3258"/>
      <c r="EU3258"/>
      <c r="EV3258"/>
      <c r="EW3258"/>
      <c r="EX3258"/>
      <c r="EY3258"/>
      <c r="EZ3258"/>
      <c r="FA3258"/>
      <c r="FB3258"/>
      <c r="FC3258"/>
      <c r="FD3258"/>
      <c r="FE3258"/>
      <c r="FF3258"/>
      <c r="FG3258"/>
      <c r="FH3258"/>
      <c r="FI3258"/>
      <c r="FJ3258"/>
      <c r="FK3258"/>
      <c r="FL3258"/>
      <c r="FM3258"/>
      <c r="FN3258"/>
      <c r="FO3258"/>
      <c r="FP3258"/>
      <c r="FQ3258"/>
      <c r="FR3258"/>
      <c r="FS3258"/>
      <c r="FT3258"/>
      <c r="FU3258"/>
      <c r="FV3258"/>
      <c r="FW3258"/>
      <c r="FX3258"/>
      <c r="FY3258"/>
      <c r="FZ3258"/>
      <c r="GA3258"/>
      <c r="GB3258"/>
      <c r="GC3258"/>
      <c r="GD3258"/>
      <c r="GE3258"/>
      <c r="GF3258"/>
      <c r="GG3258"/>
      <c r="GH3258"/>
      <c r="GI3258"/>
      <c r="GJ3258"/>
      <c r="GK3258"/>
      <c r="GL3258"/>
      <c r="GM3258"/>
      <c r="GN3258"/>
      <c r="GO3258"/>
      <c r="GP3258"/>
      <c r="GQ3258"/>
      <c r="GR3258"/>
      <c r="GS3258"/>
      <c r="GT3258"/>
      <c r="GU3258"/>
      <c r="GV3258"/>
      <c r="GW3258"/>
      <c r="GX3258"/>
      <c r="GY3258"/>
      <c r="GZ3258"/>
      <c r="HA3258"/>
      <c r="HB3258"/>
      <c r="HC3258"/>
      <c r="HD3258"/>
      <c r="HE3258"/>
      <c r="HF3258"/>
      <c r="HG3258"/>
      <c r="HH3258"/>
      <c r="HI3258"/>
      <c r="HJ3258"/>
      <c r="HK3258"/>
      <c r="HL3258"/>
      <c r="HM3258"/>
      <c r="HN3258"/>
      <c r="HO3258"/>
      <c r="HP3258"/>
      <c r="HQ3258"/>
      <c r="HR3258"/>
      <c r="HS3258"/>
      <c r="HT3258"/>
      <c r="HU3258"/>
      <c r="HV3258"/>
      <c r="HW3258"/>
      <c r="HX3258"/>
      <c r="HY3258"/>
      <c r="HZ3258"/>
      <c r="IA3258"/>
      <c r="IB3258"/>
      <c r="IC3258"/>
      <c r="ID3258"/>
      <c r="IE3258"/>
      <c r="IF3258"/>
      <c r="IG3258"/>
      <c r="IH3258"/>
      <c r="II3258"/>
      <c r="IJ3258"/>
      <c r="IK3258"/>
      <c r="IL3258"/>
      <c r="IM3258"/>
      <c r="IN3258"/>
      <c r="IO3258"/>
      <c r="IP3258"/>
      <c r="IQ3258"/>
      <c r="IR3258"/>
      <c r="IS3258"/>
      <c r="IT3258"/>
      <c r="IU3258"/>
      <c r="IV3258"/>
      <c r="IW3258"/>
      <c r="IX3258"/>
      <c r="IY3258"/>
      <c r="IZ3258"/>
      <c r="JA3258"/>
      <c r="JB3258"/>
      <c r="JC3258"/>
      <c r="JD3258"/>
      <c r="JE3258"/>
      <c r="JF3258"/>
      <c r="JG3258"/>
      <c r="JH3258"/>
      <c r="JI3258"/>
      <c r="JJ3258"/>
      <c r="JK3258"/>
      <c r="JL3258"/>
      <c r="JM3258"/>
      <c r="JN3258"/>
      <c r="JO3258"/>
      <c r="JP3258"/>
      <c r="JQ3258"/>
      <c r="JR3258"/>
      <c r="JS3258"/>
      <c r="JT3258"/>
      <c r="JU3258"/>
      <c r="JV3258"/>
      <c r="JW3258"/>
      <c r="JX3258"/>
      <c r="JY3258"/>
      <c r="JZ3258"/>
      <c r="KA3258"/>
      <c r="KB3258"/>
      <c r="KC3258"/>
      <c r="KD3258"/>
      <c r="KE3258"/>
      <c r="KF3258"/>
      <c r="KG3258"/>
      <c r="KH3258"/>
      <c r="KI3258"/>
      <c r="KJ3258"/>
      <c r="KK3258"/>
      <c r="KL3258"/>
      <c r="KM3258"/>
      <c r="KN3258"/>
      <c r="KO3258"/>
      <c r="KP3258"/>
      <c r="KQ3258"/>
      <c r="KR3258"/>
      <c r="KS3258"/>
      <c r="KT3258"/>
      <c r="KU3258"/>
      <c r="KV3258"/>
      <c r="KW3258"/>
      <c r="KX3258"/>
      <c r="KY3258"/>
      <c r="KZ3258"/>
      <c r="LA3258"/>
      <c r="LB3258"/>
      <c r="LC3258"/>
      <c r="LD3258"/>
      <c r="LE3258"/>
      <c r="LF3258"/>
      <c r="LG3258"/>
      <c r="LH3258"/>
      <c r="LI3258"/>
      <c r="LJ3258"/>
      <c r="LK3258"/>
      <c r="LL3258"/>
      <c r="LM3258"/>
      <c r="LN3258"/>
      <c r="LO3258"/>
      <c r="LP3258"/>
      <c r="LQ3258"/>
      <c r="LR3258"/>
      <c r="LS3258"/>
      <c r="LT3258"/>
      <c r="LU3258"/>
      <c r="LV3258"/>
      <c r="LW3258"/>
      <c r="LX3258"/>
      <c r="LY3258"/>
      <c r="LZ3258"/>
      <c r="MA3258"/>
      <c r="MB3258"/>
      <c r="MC3258"/>
      <c r="MD3258"/>
      <c r="ME3258"/>
      <c r="MF3258"/>
      <c r="MG3258"/>
      <c r="MH3258"/>
      <c r="MI3258"/>
      <c r="MJ3258"/>
      <c r="MK3258"/>
      <c r="ML3258"/>
      <c r="MM3258"/>
      <c r="MN3258"/>
      <c r="MO3258"/>
      <c r="MP3258"/>
      <c r="MQ3258"/>
      <c r="MR3258"/>
      <c r="MS3258"/>
      <c r="MT3258"/>
      <c r="MU3258"/>
      <c r="MV3258"/>
      <c r="MW3258"/>
      <c r="MX3258"/>
      <c r="MY3258"/>
      <c r="MZ3258"/>
      <c r="NA3258"/>
      <c r="NB3258"/>
      <c r="NC3258"/>
      <c r="ND3258"/>
      <c r="NE3258"/>
      <c r="NF3258"/>
      <c r="NG3258"/>
      <c r="NH3258"/>
      <c r="NI3258"/>
      <c r="NJ3258"/>
      <c r="NK3258"/>
      <c r="NL3258"/>
      <c r="NM3258"/>
      <c r="NN3258"/>
      <c r="NO3258"/>
      <c r="NP3258"/>
      <c r="NQ3258"/>
      <c r="NR3258"/>
      <c r="NS3258"/>
      <c r="NT3258"/>
      <c r="NU3258"/>
      <c r="NV3258"/>
      <c r="NW3258"/>
      <c r="NX3258"/>
      <c r="NY3258"/>
      <c r="NZ3258"/>
      <c r="OA3258"/>
      <c r="OB3258"/>
      <c r="OC3258"/>
      <c r="OD3258"/>
      <c r="OE3258"/>
      <c r="OF3258"/>
      <c r="OG3258"/>
      <c r="OH3258"/>
      <c r="OI3258"/>
      <c r="OJ3258"/>
      <c r="OK3258"/>
      <c r="OL3258"/>
      <c r="OM3258"/>
      <c r="ON3258"/>
      <c r="OO3258"/>
      <c r="OP3258"/>
      <c r="OQ3258"/>
      <c r="OR3258"/>
      <c r="OS3258"/>
      <c r="OT3258"/>
      <c r="OU3258"/>
      <c r="OV3258"/>
      <c r="OW3258"/>
      <c r="OX3258"/>
      <c r="OY3258"/>
      <c r="OZ3258"/>
      <c r="PA3258"/>
      <c r="PB3258"/>
      <c r="PC3258"/>
      <c r="PD3258"/>
      <c r="PE3258"/>
      <c r="PF3258"/>
      <c r="PG3258"/>
      <c r="PH3258"/>
      <c r="PI3258"/>
      <c r="PJ3258"/>
      <c r="PK3258"/>
      <c r="PL3258"/>
      <c r="PM3258"/>
      <c r="PN3258"/>
      <c r="PO3258"/>
      <c r="PP3258"/>
      <c r="PQ3258"/>
      <c r="PR3258"/>
      <c r="PS3258"/>
      <c r="PT3258"/>
      <c r="PU3258"/>
      <c r="PV3258"/>
      <c r="PW3258"/>
      <c r="PX3258"/>
      <c r="PY3258"/>
      <c r="PZ3258"/>
      <c r="QA3258"/>
      <c r="QB3258"/>
      <c r="QC3258"/>
      <c r="QD3258"/>
      <c r="QE3258"/>
      <c r="QF3258"/>
      <c r="QG3258"/>
      <c r="QH3258"/>
      <c r="QI3258"/>
      <c r="QJ3258"/>
      <c r="QK3258"/>
      <c r="QL3258"/>
      <c r="QM3258"/>
      <c r="QN3258"/>
      <c r="QO3258"/>
      <c r="QP3258"/>
      <c r="QQ3258"/>
      <c r="QR3258"/>
      <c r="QS3258"/>
      <c r="QT3258"/>
      <c r="QU3258"/>
      <c r="QV3258"/>
      <c r="QW3258"/>
      <c r="QX3258"/>
      <c r="QY3258"/>
      <c r="QZ3258"/>
      <c r="RA3258"/>
      <c r="RB3258"/>
      <c r="RC3258"/>
      <c r="RD3258"/>
      <c r="RE3258"/>
      <c r="RF3258"/>
      <c r="RG3258"/>
      <c r="RH3258"/>
      <c r="RI3258"/>
      <c r="RJ3258"/>
      <c r="RK3258"/>
      <c r="RL3258"/>
      <c r="RM3258"/>
      <c r="RN3258"/>
      <c r="RO3258"/>
      <c r="RP3258"/>
      <c r="RQ3258"/>
      <c r="RR3258"/>
      <c r="RS3258"/>
      <c r="RT3258"/>
      <c r="RU3258"/>
      <c r="RV3258"/>
      <c r="RW3258"/>
      <c r="RX3258"/>
      <c r="RY3258"/>
      <c r="RZ3258"/>
      <c r="SA3258"/>
      <c r="SB3258"/>
      <c r="SC3258"/>
      <c r="SD3258"/>
      <c r="SE3258"/>
      <c r="SF3258"/>
      <c r="SG3258"/>
      <c r="SH3258"/>
      <c r="SI3258"/>
      <c r="SJ3258"/>
      <c r="SK3258"/>
      <c r="SL3258"/>
      <c r="SM3258"/>
      <c r="SN3258"/>
      <c r="SO3258"/>
      <c r="SP3258"/>
      <c r="SQ3258"/>
      <c r="SR3258"/>
      <c r="SS3258"/>
      <c r="ST3258"/>
      <c r="SU3258"/>
      <c r="SV3258"/>
      <c r="SW3258"/>
      <c r="SX3258"/>
      <c r="SY3258"/>
      <c r="SZ3258"/>
      <c r="TA3258"/>
      <c r="TB3258"/>
      <c r="TC3258"/>
      <c r="TD3258"/>
      <c r="TE3258"/>
      <c r="TF3258"/>
      <c r="TG3258"/>
      <c r="TH3258"/>
      <c r="TI3258"/>
      <c r="TJ3258"/>
      <c r="TK3258"/>
      <c r="TL3258"/>
      <c r="TM3258"/>
      <c r="TN3258"/>
      <c r="TO3258"/>
      <c r="TP3258"/>
      <c r="TQ3258"/>
      <c r="TR3258"/>
      <c r="TS3258"/>
      <c r="TT3258"/>
      <c r="TU3258"/>
      <c r="TV3258"/>
      <c r="TW3258"/>
      <c r="TX3258"/>
      <c r="TY3258"/>
      <c r="TZ3258"/>
      <c r="UA3258"/>
      <c r="UB3258"/>
      <c r="UC3258"/>
      <c r="UD3258"/>
      <c r="UE3258"/>
      <c r="UF3258"/>
      <c r="UG3258"/>
      <c r="UH3258"/>
      <c r="UI3258"/>
      <c r="UJ3258"/>
      <c r="UK3258"/>
      <c r="UL3258"/>
      <c r="UM3258"/>
      <c r="UN3258"/>
      <c r="UO3258"/>
      <c r="UP3258"/>
      <c r="UQ3258"/>
      <c r="UR3258"/>
      <c r="US3258"/>
      <c r="UT3258"/>
      <c r="UU3258"/>
      <c r="UV3258"/>
      <c r="UW3258"/>
      <c r="UX3258"/>
      <c r="UY3258"/>
      <c r="UZ3258"/>
      <c r="VA3258"/>
      <c r="VB3258"/>
      <c r="VC3258"/>
      <c r="VD3258"/>
      <c r="VE3258"/>
      <c r="VF3258"/>
      <c r="VG3258"/>
      <c r="VH3258"/>
      <c r="VI3258"/>
      <c r="VJ3258"/>
      <c r="VK3258"/>
      <c r="VL3258"/>
      <c r="VM3258"/>
      <c r="VN3258"/>
      <c r="VO3258"/>
      <c r="VP3258"/>
      <c r="VQ3258"/>
      <c r="VR3258"/>
      <c r="VS3258"/>
      <c r="VT3258"/>
      <c r="VU3258"/>
      <c r="VV3258"/>
      <c r="VW3258"/>
      <c r="VX3258"/>
      <c r="VY3258"/>
      <c r="VZ3258"/>
      <c r="WA3258"/>
      <c r="WB3258"/>
      <c r="WC3258"/>
      <c r="WD3258"/>
      <c r="WE3258"/>
      <c r="WF3258"/>
      <c r="WG3258"/>
      <c r="WH3258"/>
      <c r="WI3258"/>
      <c r="WJ3258"/>
      <c r="WK3258"/>
      <c r="WL3258"/>
      <c r="WM3258"/>
      <c r="WN3258"/>
      <c r="WO3258"/>
      <c r="WP3258"/>
      <c r="WQ3258"/>
      <c r="WR3258"/>
      <c r="WS3258"/>
      <c r="WT3258"/>
      <c r="WU3258"/>
      <c r="WV3258"/>
      <c r="WW3258"/>
      <c r="WX3258"/>
      <c r="WY3258"/>
      <c r="WZ3258"/>
      <c r="XA3258"/>
      <c r="XB3258"/>
      <c r="XC3258"/>
      <c r="XD3258"/>
      <c r="XE3258"/>
      <c r="XF3258"/>
      <c r="XG3258"/>
      <c r="XH3258"/>
      <c r="XI3258"/>
      <c r="XJ3258"/>
      <c r="XK3258"/>
      <c r="XL3258"/>
      <c r="XM3258"/>
      <c r="XN3258"/>
      <c r="XO3258"/>
      <c r="XP3258"/>
      <c r="XQ3258"/>
      <c r="XR3258"/>
      <c r="XS3258"/>
      <c r="XT3258"/>
      <c r="XU3258"/>
      <c r="XV3258"/>
      <c r="XW3258"/>
      <c r="XX3258"/>
      <c r="XY3258"/>
      <c r="XZ3258"/>
      <c r="YA3258"/>
      <c r="YB3258"/>
      <c r="YC3258"/>
      <c r="YD3258"/>
      <c r="YE3258"/>
      <c r="YF3258"/>
      <c r="YG3258"/>
      <c r="YH3258"/>
      <c r="YI3258"/>
      <c r="YJ3258"/>
      <c r="YK3258"/>
      <c r="YL3258"/>
      <c r="YM3258"/>
      <c r="YN3258"/>
      <c r="YO3258"/>
      <c r="YP3258"/>
      <c r="YQ3258"/>
      <c r="YR3258"/>
      <c r="YS3258"/>
      <c r="YT3258"/>
      <c r="YU3258"/>
      <c r="YV3258"/>
      <c r="YW3258"/>
      <c r="YX3258"/>
      <c r="YY3258"/>
      <c r="YZ3258"/>
      <c r="ZA3258"/>
      <c r="ZB3258"/>
      <c r="ZC3258"/>
      <c r="ZD3258"/>
      <c r="ZE3258"/>
      <c r="ZF3258"/>
      <c r="ZG3258"/>
      <c r="ZH3258"/>
      <c r="ZI3258"/>
      <c r="ZJ3258"/>
      <c r="ZK3258"/>
      <c r="ZL3258"/>
      <c r="ZM3258"/>
      <c r="ZN3258"/>
      <c r="ZO3258"/>
      <c r="ZP3258"/>
      <c r="ZQ3258"/>
      <c r="ZR3258"/>
      <c r="ZS3258"/>
      <c r="ZT3258"/>
      <c r="ZU3258"/>
      <c r="ZV3258"/>
      <c r="ZW3258"/>
      <c r="ZX3258"/>
      <c r="ZY3258"/>
      <c r="ZZ3258"/>
      <c r="AAA3258"/>
      <c r="AAB3258"/>
      <c r="AAC3258"/>
      <c r="AAD3258"/>
      <c r="AAE3258"/>
      <c r="AAF3258"/>
      <c r="AAG3258"/>
      <c r="AAH3258"/>
      <c r="AAI3258"/>
      <c r="AAJ3258"/>
      <c r="AAK3258"/>
      <c r="AAL3258"/>
      <c r="AAM3258"/>
      <c r="AAN3258"/>
      <c r="AAO3258"/>
      <c r="AAP3258"/>
      <c r="AAQ3258"/>
      <c r="AAR3258"/>
      <c r="AAS3258"/>
      <c r="AAT3258"/>
      <c r="AAU3258"/>
      <c r="AAV3258"/>
      <c r="AAW3258"/>
      <c r="AAX3258"/>
      <c r="AAY3258"/>
      <c r="AAZ3258"/>
      <c r="ABA3258"/>
      <c r="ABB3258"/>
      <c r="ABC3258"/>
      <c r="ABD3258"/>
      <c r="ABE3258"/>
      <c r="ABF3258"/>
      <c r="ABG3258"/>
      <c r="ABH3258"/>
      <c r="ABI3258"/>
      <c r="ABJ3258"/>
      <c r="ABK3258"/>
      <c r="ABL3258"/>
      <c r="ABM3258"/>
      <c r="ABN3258"/>
      <c r="ABO3258"/>
      <c r="ABP3258"/>
      <c r="ABQ3258"/>
      <c r="ABR3258"/>
      <c r="ABS3258"/>
      <c r="ABT3258"/>
      <c r="ABU3258"/>
      <c r="ABV3258"/>
      <c r="ABW3258"/>
      <c r="ABX3258"/>
      <c r="ABY3258"/>
      <c r="ABZ3258"/>
      <c r="ACA3258"/>
      <c r="ACB3258"/>
      <c r="ACC3258"/>
      <c r="ACD3258"/>
      <c r="ACE3258"/>
      <c r="ACF3258"/>
      <c r="ACG3258"/>
      <c r="ACH3258"/>
      <c r="ACI3258"/>
      <c r="ACJ3258"/>
      <c r="ACK3258"/>
      <c r="ACL3258"/>
      <c r="ACM3258"/>
    </row>
    <row r="3259" spans="1:767" ht="14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  <c r="BA3259"/>
      <c r="BB3259"/>
      <c r="BC3259"/>
      <c r="BD3259"/>
      <c r="BE3259"/>
      <c r="BF3259"/>
      <c r="BG3259"/>
      <c r="BH3259"/>
      <c r="BI3259"/>
      <c r="BJ3259"/>
      <c r="BK3259"/>
      <c r="BL3259"/>
      <c r="BM3259"/>
      <c r="BN3259"/>
      <c r="BO3259"/>
      <c r="BP3259"/>
      <c r="BQ3259"/>
      <c r="BR3259"/>
      <c r="BS3259"/>
      <c r="BT3259"/>
      <c r="BU3259"/>
      <c r="BV3259"/>
      <c r="BW3259"/>
      <c r="BX3259"/>
      <c r="BY3259"/>
      <c r="BZ3259"/>
      <c r="CA3259"/>
      <c r="CB3259"/>
      <c r="CC3259"/>
      <c r="CD3259"/>
      <c r="CE3259"/>
      <c r="CF3259"/>
      <c r="CG3259"/>
      <c r="CH3259"/>
      <c r="CI3259"/>
      <c r="CJ3259"/>
      <c r="CK3259"/>
      <c r="CL3259"/>
      <c r="CM3259"/>
      <c r="CN3259"/>
      <c r="CO3259"/>
      <c r="CP3259"/>
      <c r="CQ3259"/>
      <c r="CR3259"/>
      <c r="CS3259"/>
      <c r="CT3259"/>
      <c r="CU3259"/>
      <c r="CV3259"/>
      <c r="CW3259"/>
      <c r="CX3259"/>
      <c r="CY3259"/>
      <c r="CZ3259"/>
      <c r="DA3259"/>
      <c r="DB3259"/>
      <c r="DC3259"/>
      <c r="DD3259"/>
      <c r="DE3259"/>
      <c r="DF3259"/>
      <c r="DG3259"/>
      <c r="DH3259"/>
      <c r="DI3259"/>
      <c r="DJ3259"/>
      <c r="DK3259"/>
      <c r="DL3259"/>
      <c r="DM3259"/>
      <c r="DN3259"/>
      <c r="DO3259"/>
      <c r="DP3259"/>
      <c r="DQ3259"/>
      <c r="DR3259"/>
      <c r="DS3259"/>
      <c r="DT3259"/>
      <c r="DU3259"/>
      <c r="DV3259"/>
      <c r="DW3259"/>
      <c r="DX3259"/>
      <c r="DY3259"/>
      <c r="DZ3259"/>
      <c r="EA3259"/>
      <c r="EB3259"/>
      <c r="EC3259"/>
      <c r="ED3259"/>
      <c r="EE3259"/>
      <c r="EF3259"/>
      <c r="EG3259"/>
      <c r="EH3259"/>
      <c r="EI3259"/>
      <c r="EJ3259"/>
      <c r="EK3259"/>
      <c r="EL3259"/>
      <c r="EM3259"/>
      <c r="EN3259"/>
      <c r="EO3259"/>
      <c r="EP3259"/>
      <c r="EQ3259"/>
      <c r="ER3259"/>
      <c r="ES3259"/>
      <c r="ET3259"/>
      <c r="EU3259"/>
      <c r="EV3259"/>
      <c r="EW3259"/>
      <c r="EX3259"/>
      <c r="EY3259"/>
      <c r="EZ3259"/>
      <c r="FA3259"/>
      <c r="FB3259"/>
      <c r="FC3259"/>
      <c r="FD3259"/>
      <c r="FE3259"/>
      <c r="FF3259"/>
      <c r="FG3259"/>
      <c r="FH3259"/>
      <c r="FI3259"/>
      <c r="FJ3259"/>
      <c r="FK3259"/>
      <c r="FL3259"/>
      <c r="FM3259"/>
      <c r="FN3259"/>
      <c r="FO3259"/>
      <c r="FP3259"/>
      <c r="FQ3259"/>
      <c r="FR3259"/>
      <c r="FS3259"/>
      <c r="FT3259"/>
      <c r="FU3259"/>
      <c r="FV3259"/>
      <c r="FW3259"/>
      <c r="FX3259"/>
      <c r="FY3259"/>
      <c r="FZ3259"/>
      <c r="GA3259"/>
      <c r="GB3259"/>
      <c r="GC3259"/>
      <c r="GD3259"/>
      <c r="GE3259"/>
      <c r="GF3259"/>
      <c r="GG3259"/>
      <c r="GH3259"/>
      <c r="GI3259"/>
      <c r="GJ3259"/>
      <c r="GK3259"/>
      <c r="GL3259"/>
      <c r="GM3259"/>
      <c r="GN3259"/>
      <c r="GO3259"/>
      <c r="GP3259"/>
      <c r="GQ3259"/>
      <c r="GR3259"/>
      <c r="GS3259"/>
      <c r="GT3259"/>
      <c r="GU3259"/>
      <c r="GV3259"/>
      <c r="GW3259"/>
      <c r="GX3259"/>
      <c r="GY3259"/>
      <c r="GZ3259"/>
      <c r="HA3259"/>
      <c r="HB3259"/>
      <c r="HC3259"/>
      <c r="HD3259"/>
      <c r="HE3259"/>
      <c r="HF3259"/>
      <c r="HG3259"/>
      <c r="HH3259"/>
      <c r="HI3259"/>
      <c r="HJ3259"/>
      <c r="HK3259"/>
      <c r="HL3259"/>
      <c r="HM3259"/>
      <c r="HN3259"/>
      <c r="HO3259"/>
      <c r="HP3259"/>
      <c r="HQ3259"/>
      <c r="HR3259"/>
      <c r="HS3259"/>
      <c r="HT3259"/>
      <c r="HU3259"/>
      <c r="HV3259"/>
      <c r="HW3259"/>
      <c r="HX3259"/>
      <c r="HY3259"/>
      <c r="HZ3259"/>
      <c r="IA3259"/>
      <c r="IB3259"/>
      <c r="IC3259"/>
      <c r="ID3259"/>
      <c r="IE3259"/>
      <c r="IF3259"/>
      <c r="IG3259"/>
      <c r="IH3259"/>
      <c r="II3259"/>
      <c r="IJ3259"/>
      <c r="IK3259"/>
      <c r="IL3259"/>
      <c r="IM3259"/>
      <c r="IN3259"/>
      <c r="IO3259"/>
      <c r="IP3259"/>
      <c r="IQ3259"/>
      <c r="IR3259"/>
      <c r="IS3259"/>
      <c r="IT3259"/>
      <c r="IU3259"/>
      <c r="IV3259"/>
      <c r="IW3259"/>
      <c r="IX3259"/>
      <c r="IY3259"/>
      <c r="IZ3259"/>
      <c r="JA3259"/>
      <c r="JB3259"/>
      <c r="JC3259"/>
      <c r="JD3259"/>
      <c r="JE3259"/>
      <c r="JF3259"/>
      <c r="JG3259"/>
      <c r="JH3259"/>
      <c r="JI3259"/>
      <c r="JJ3259"/>
      <c r="JK3259"/>
      <c r="JL3259"/>
      <c r="JM3259"/>
      <c r="JN3259"/>
      <c r="JO3259"/>
      <c r="JP3259"/>
      <c r="JQ3259"/>
      <c r="JR3259"/>
      <c r="JS3259"/>
      <c r="JT3259"/>
      <c r="JU3259"/>
      <c r="JV3259"/>
      <c r="JW3259"/>
      <c r="JX3259"/>
      <c r="JY3259"/>
      <c r="JZ3259"/>
      <c r="KA3259"/>
      <c r="KB3259"/>
      <c r="KC3259"/>
      <c r="KD3259"/>
      <c r="KE3259"/>
      <c r="KF3259"/>
      <c r="KG3259"/>
      <c r="KH3259"/>
      <c r="KI3259"/>
      <c r="KJ3259"/>
      <c r="KK3259"/>
      <c r="KL3259"/>
      <c r="KM3259"/>
      <c r="KN3259"/>
      <c r="KO3259"/>
      <c r="KP3259"/>
      <c r="KQ3259"/>
      <c r="KR3259"/>
      <c r="KS3259"/>
      <c r="KT3259"/>
      <c r="KU3259"/>
      <c r="KV3259"/>
      <c r="KW3259"/>
      <c r="KX3259"/>
      <c r="KY3259"/>
      <c r="KZ3259"/>
      <c r="LA3259"/>
      <c r="LB3259"/>
      <c r="LC3259"/>
      <c r="LD3259"/>
      <c r="LE3259"/>
      <c r="LF3259"/>
      <c r="LG3259"/>
      <c r="LH3259"/>
      <c r="LI3259"/>
      <c r="LJ3259"/>
      <c r="LK3259"/>
      <c r="LL3259"/>
      <c r="LM3259"/>
      <c r="LN3259"/>
      <c r="LO3259"/>
      <c r="LP3259"/>
      <c r="LQ3259"/>
      <c r="LR3259"/>
      <c r="LS3259"/>
      <c r="LT3259"/>
      <c r="LU3259"/>
      <c r="LV3259"/>
      <c r="LW3259"/>
      <c r="LX3259"/>
      <c r="LY3259"/>
      <c r="LZ3259"/>
      <c r="MA3259"/>
      <c r="MB3259"/>
      <c r="MC3259"/>
      <c r="MD3259"/>
      <c r="ME3259"/>
      <c r="MF3259"/>
      <c r="MG3259"/>
      <c r="MH3259"/>
      <c r="MI3259"/>
      <c r="MJ3259"/>
      <c r="MK3259"/>
      <c r="ML3259"/>
      <c r="MM3259"/>
      <c r="MN3259"/>
      <c r="MO3259"/>
      <c r="MP3259"/>
      <c r="MQ3259"/>
      <c r="MR3259"/>
      <c r="MS3259"/>
      <c r="MT3259"/>
      <c r="MU3259"/>
      <c r="MV3259"/>
      <c r="MW3259"/>
      <c r="MX3259"/>
      <c r="MY3259"/>
      <c r="MZ3259"/>
      <c r="NA3259"/>
      <c r="NB3259"/>
      <c r="NC3259"/>
      <c r="ND3259"/>
      <c r="NE3259"/>
      <c r="NF3259"/>
      <c r="NG3259"/>
      <c r="NH3259"/>
      <c r="NI3259"/>
      <c r="NJ3259"/>
      <c r="NK3259"/>
      <c r="NL3259"/>
      <c r="NM3259"/>
      <c r="NN3259"/>
      <c r="NO3259"/>
      <c r="NP3259"/>
      <c r="NQ3259"/>
      <c r="NR3259"/>
      <c r="NS3259"/>
      <c r="NT3259"/>
      <c r="NU3259"/>
      <c r="NV3259"/>
      <c r="NW3259"/>
      <c r="NX3259"/>
      <c r="NY3259"/>
      <c r="NZ3259"/>
      <c r="OA3259"/>
      <c r="OB3259"/>
      <c r="OC3259"/>
      <c r="OD3259"/>
      <c r="OE3259"/>
      <c r="OF3259"/>
      <c r="OG3259"/>
      <c r="OH3259"/>
      <c r="OI3259"/>
      <c r="OJ3259"/>
      <c r="OK3259"/>
      <c r="OL3259"/>
      <c r="OM3259"/>
      <c r="ON3259"/>
      <c r="OO3259"/>
      <c r="OP3259"/>
      <c r="OQ3259"/>
      <c r="OR3259"/>
      <c r="OS3259"/>
      <c r="OT3259"/>
      <c r="OU3259"/>
      <c r="OV3259"/>
      <c r="OW3259"/>
      <c r="OX3259"/>
      <c r="OY3259"/>
      <c r="OZ3259"/>
      <c r="PA3259"/>
      <c r="PB3259"/>
      <c r="PC3259"/>
      <c r="PD3259"/>
      <c r="PE3259"/>
      <c r="PF3259"/>
      <c r="PG3259"/>
      <c r="PH3259"/>
      <c r="PI3259"/>
      <c r="PJ3259"/>
      <c r="PK3259"/>
      <c r="PL3259"/>
      <c r="PM3259"/>
      <c r="PN3259"/>
      <c r="PO3259"/>
      <c r="PP3259"/>
      <c r="PQ3259"/>
      <c r="PR3259"/>
      <c r="PS3259"/>
      <c r="PT3259"/>
      <c r="PU3259"/>
      <c r="PV3259"/>
      <c r="PW3259"/>
      <c r="PX3259"/>
      <c r="PY3259"/>
      <c r="PZ3259"/>
      <c r="QA3259"/>
      <c r="QB3259"/>
      <c r="QC3259"/>
      <c r="QD3259"/>
      <c r="QE3259"/>
      <c r="QF3259"/>
      <c r="QG3259"/>
      <c r="QH3259"/>
      <c r="QI3259"/>
      <c r="QJ3259"/>
      <c r="QK3259"/>
      <c r="QL3259"/>
      <c r="QM3259"/>
      <c r="QN3259"/>
      <c r="QO3259"/>
      <c r="QP3259"/>
      <c r="QQ3259"/>
      <c r="QR3259"/>
      <c r="QS3259"/>
      <c r="QT3259"/>
      <c r="QU3259"/>
      <c r="QV3259"/>
      <c r="QW3259"/>
      <c r="QX3259"/>
      <c r="QY3259"/>
      <c r="QZ3259"/>
      <c r="RA3259"/>
      <c r="RB3259"/>
      <c r="RC3259"/>
      <c r="RD3259"/>
      <c r="RE3259"/>
      <c r="RF3259"/>
      <c r="RG3259"/>
      <c r="RH3259"/>
      <c r="RI3259"/>
      <c r="RJ3259"/>
      <c r="RK3259"/>
      <c r="RL3259"/>
      <c r="RM3259"/>
      <c r="RN3259"/>
      <c r="RO3259"/>
      <c r="RP3259"/>
      <c r="RQ3259"/>
      <c r="RR3259"/>
      <c r="RS3259"/>
      <c r="RT3259"/>
      <c r="RU3259"/>
      <c r="RV3259"/>
      <c r="RW3259"/>
      <c r="RX3259"/>
      <c r="RY3259"/>
      <c r="RZ3259"/>
      <c r="SA3259"/>
      <c r="SB3259"/>
      <c r="SC3259"/>
      <c r="SD3259"/>
      <c r="SE3259"/>
      <c r="SF3259"/>
      <c r="SG3259"/>
      <c r="SH3259"/>
      <c r="SI3259"/>
      <c r="SJ3259"/>
      <c r="SK3259"/>
      <c r="SL3259"/>
      <c r="SM3259"/>
      <c r="SN3259"/>
      <c r="SO3259"/>
      <c r="SP3259"/>
      <c r="SQ3259"/>
      <c r="SR3259"/>
      <c r="SS3259"/>
      <c r="ST3259"/>
      <c r="SU3259"/>
      <c r="SV3259"/>
      <c r="SW3259"/>
      <c r="SX3259"/>
      <c r="SY3259"/>
      <c r="SZ3259"/>
      <c r="TA3259"/>
      <c r="TB3259"/>
      <c r="TC3259"/>
      <c r="TD3259"/>
      <c r="TE3259"/>
      <c r="TF3259"/>
      <c r="TG3259"/>
      <c r="TH3259"/>
      <c r="TI3259"/>
      <c r="TJ3259"/>
      <c r="TK3259"/>
      <c r="TL3259"/>
      <c r="TM3259"/>
      <c r="TN3259"/>
      <c r="TO3259"/>
      <c r="TP3259"/>
      <c r="TQ3259"/>
      <c r="TR3259"/>
      <c r="TS3259"/>
      <c r="TT3259"/>
      <c r="TU3259"/>
      <c r="TV3259"/>
      <c r="TW3259"/>
      <c r="TX3259"/>
      <c r="TY3259"/>
      <c r="TZ3259"/>
      <c r="UA3259"/>
      <c r="UB3259"/>
      <c r="UC3259"/>
      <c r="UD3259"/>
      <c r="UE3259"/>
      <c r="UF3259"/>
      <c r="UG3259"/>
      <c r="UH3259"/>
      <c r="UI3259"/>
      <c r="UJ3259"/>
      <c r="UK3259"/>
      <c r="UL3259"/>
      <c r="UM3259"/>
      <c r="UN3259"/>
      <c r="UO3259"/>
      <c r="UP3259"/>
      <c r="UQ3259"/>
      <c r="UR3259"/>
      <c r="US3259"/>
      <c r="UT3259"/>
      <c r="UU3259"/>
      <c r="UV3259"/>
      <c r="UW3259"/>
      <c r="UX3259"/>
      <c r="UY3259"/>
      <c r="UZ3259"/>
      <c r="VA3259"/>
      <c r="VB3259"/>
      <c r="VC3259"/>
      <c r="VD3259"/>
      <c r="VE3259"/>
      <c r="VF3259"/>
      <c r="VG3259"/>
      <c r="VH3259"/>
      <c r="VI3259"/>
      <c r="VJ3259"/>
      <c r="VK3259"/>
      <c r="VL3259"/>
      <c r="VM3259"/>
      <c r="VN3259"/>
      <c r="VO3259"/>
      <c r="VP3259"/>
      <c r="VQ3259"/>
      <c r="VR3259"/>
      <c r="VS3259"/>
      <c r="VT3259"/>
      <c r="VU3259"/>
      <c r="VV3259"/>
      <c r="VW3259"/>
      <c r="VX3259"/>
      <c r="VY3259"/>
      <c r="VZ3259"/>
      <c r="WA3259"/>
      <c r="WB3259"/>
      <c r="WC3259"/>
      <c r="WD3259"/>
      <c r="WE3259"/>
      <c r="WF3259"/>
      <c r="WG3259"/>
      <c r="WH3259"/>
      <c r="WI3259"/>
      <c r="WJ3259"/>
      <c r="WK3259"/>
      <c r="WL3259"/>
      <c r="WM3259"/>
      <c r="WN3259"/>
      <c r="WO3259"/>
      <c r="WP3259"/>
      <c r="WQ3259"/>
      <c r="WR3259"/>
      <c r="WS3259"/>
      <c r="WT3259"/>
      <c r="WU3259"/>
      <c r="WV3259"/>
      <c r="WW3259"/>
      <c r="WX3259"/>
      <c r="WY3259"/>
      <c r="WZ3259"/>
      <c r="XA3259"/>
      <c r="XB3259"/>
      <c r="XC3259"/>
      <c r="XD3259"/>
      <c r="XE3259"/>
      <c r="XF3259"/>
      <c r="XG3259"/>
      <c r="XH3259"/>
      <c r="XI3259"/>
      <c r="XJ3259"/>
      <c r="XK3259"/>
      <c r="XL3259"/>
      <c r="XM3259"/>
      <c r="XN3259"/>
      <c r="XO3259"/>
      <c r="XP3259"/>
      <c r="XQ3259"/>
      <c r="XR3259"/>
      <c r="XS3259"/>
      <c r="XT3259"/>
      <c r="XU3259"/>
      <c r="XV3259"/>
      <c r="XW3259"/>
      <c r="XX3259"/>
      <c r="XY3259"/>
      <c r="XZ3259"/>
      <c r="YA3259"/>
      <c r="YB3259"/>
      <c r="YC3259"/>
      <c r="YD3259"/>
      <c r="YE3259"/>
      <c r="YF3259"/>
      <c r="YG3259"/>
      <c r="YH3259"/>
      <c r="YI3259"/>
      <c r="YJ3259"/>
      <c r="YK3259"/>
      <c r="YL3259"/>
      <c r="YM3259"/>
      <c r="YN3259"/>
      <c r="YO3259"/>
      <c r="YP3259"/>
      <c r="YQ3259"/>
      <c r="YR3259"/>
      <c r="YS3259"/>
      <c r="YT3259"/>
      <c r="YU3259"/>
      <c r="YV3259"/>
      <c r="YW3259"/>
      <c r="YX3259"/>
      <c r="YY3259"/>
      <c r="YZ3259"/>
      <c r="ZA3259"/>
      <c r="ZB3259"/>
      <c r="ZC3259"/>
      <c r="ZD3259"/>
      <c r="ZE3259"/>
      <c r="ZF3259"/>
      <c r="ZG3259"/>
      <c r="ZH3259"/>
      <c r="ZI3259"/>
      <c r="ZJ3259"/>
      <c r="ZK3259"/>
      <c r="ZL3259"/>
      <c r="ZM3259"/>
      <c r="ZN3259"/>
      <c r="ZO3259"/>
      <c r="ZP3259"/>
      <c r="ZQ3259"/>
      <c r="ZR3259"/>
      <c r="ZS3259"/>
      <c r="ZT3259"/>
      <c r="ZU3259"/>
      <c r="ZV3259"/>
      <c r="ZW3259"/>
      <c r="ZX3259"/>
      <c r="ZY3259"/>
      <c r="ZZ3259"/>
      <c r="AAA3259"/>
      <c r="AAB3259"/>
      <c r="AAC3259"/>
      <c r="AAD3259"/>
      <c r="AAE3259"/>
      <c r="AAF3259"/>
      <c r="AAG3259"/>
      <c r="AAH3259"/>
      <c r="AAI3259"/>
      <c r="AAJ3259"/>
      <c r="AAK3259"/>
      <c r="AAL3259"/>
      <c r="AAM3259"/>
      <c r="AAN3259"/>
      <c r="AAO3259"/>
      <c r="AAP3259"/>
      <c r="AAQ3259"/>
      <c r="AAR3259"/>
      <c r="AAS3259"/>
      <c r="AAT3259"/>
      <c r="AAU3259"/>
      <c r="AAV3259"/>
      <c r="AAW3259"/>
      <c r="AAX3259"/>
      <c r="AAY3259"/>
      <c r="AAZ3259"/>
      <c r="ABA3259"/>
      <c r="ABB3259"/>
      <c r="ABC3259"/>
      <c r="ABD3259"/>
      <c r="ABE3259"/>
      <c r="ABF3259"/>
      <c r="ABG3259"/>
      <c r="ABH3259"/>
      <c r="ABI3259"/>
      <c r="ABJ3259"/>
      <c r="ABK3259"/>
      <c r="ABL3259"/>
      <c r="ABM3259"/>
      <c r="ABN3259"/>
      <c r="ABO3259"/>
      <c r="ABP3259"/>
      <c r="ABQ3259"/>
      <c r="ABR3259"/>
      <c r="ABS3259"/>
      <c r="ABT3259"/>
      <c r="ABU3259"/>
      <c r="ABV3259"/>
      <c r="ABW3259"/>
      <c r="ABX3259"/>
      <c r="ABY3259"/>
      <c r="ABZ3259"/>
      <c r="ACA3259"/>
      <c r="ACB3259"/>
      <c r="ACC3259"/>
      <c r="ACD3259"/>
      <c r="ACE3259"/>
      <c r="ACF3259"/>
      <c r="ACG3259"/>
      <c r="ACH3259"/>
      <c r="ACI3259"/>
      <c r="ACJ3259"/>
      <c r="ACK3259"/>
      <c r="ACL3259"/>
      <c r="ACM3259"/>
    </row>
    <row r="3260" spans="1:767" ht="14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  <c r="BA3260"/>
      <c r="BB3260"/>
      <c r="BC3260"/>
      <c r="BD3260"/>
      <c r="BE3260"/>
      <c r="BF3260"/>
      <c r="BG3260"/>
      <c r="BH3260"/>
      <c r="BI3260"/>
      <c r="BJ3260"/>
      <c r="BK3260"/>
      <c r="BL3260"/>
      <c r="BM3260"/>
      <c r="BN3260"/>
      <c r="BO3260"/>
      <c r="BP3260"/>
      <c r="BQ3260"/>
      <c r="BR3260"/>
      <c r="BS3260"/>
      <c r="BT3260"/>
      <c r="BU3260"/>
      <c r="BV3260"/>
      <c r="BW3260"/>
      <c r="BX3260"/>
      <c r="BY3260"/>
      <c r="BZ3260"/>
      <c r="CA3260"/>
      <c r="CB3260"/>
      <c r="CC3260"/>
      <c r="CD3260"/>
      <c r="CE3260"/>
      <c r="CF3260"/>
      <c r="CG3260"/>
      <c r="CH3260"/>
      <c r="CI3260"/>
      <c r="CJ3260"/>
      <c r="CK3260"/>
      <c r="CL3260"/>
      <c r="CM3260"/>
      <c r="CN3260"/>
      <c r="CO3260"/>
      <c r="CP3260"/>
      <c r="CQ3260"/>
      <c r="CR3260"/>
      <c r="CS3260"/>
      <c r="CT3260"/>
      <c r="CU3260"/>
      <c r="CV3260"/>
      <c r="CW3260"/>
      <c r="CX3260"/>
      <c r="CY3260"/>
      <c r="CZ3260"/>
      <c r="DA3260"/>
      <c r="DB3260"/>
      <c r="DC3260"/>
      <c r="DD3260"/>
      <c r="DE3260"/>
      <c r="DF3260"/>
      <c r="DG3260"/>
      <c r="DH3260"/>
      <c r="DI3260"/>
      <c r="DJ3260"/>
      <c r="DK3260"/>
      <c r="DL3260"/>
      <c r="DM3260"/>
      <c r="DN3260"/>
      <c r="DO3260"/>
      <c r="DP3260"/>
      <c r="DQ3260"/>
      <c r="DR3260"/>
      <c r="DS3260"/>
      <c r="DT3260"/>
      <c r="DU3260"/>
      <c r="DV3260"/>
      <c r="DW3260"/>
      <c r="DX3260"/>
      <c r="DY3260"/>
      <c r="DZ3260"/>
      <c r="EA3260"/>
      <c r="EB3260"/>
      <c r="EC3260"/>
      <c r="ED3260"/>
      <c r="EE3260"/>
      <c r="EF3260"/>
      <c r="EG3260"/>
      <c r="EH3260"/>
      <c r="EI3260"/>
      <c r="EJ3260"/>
      <c r="EK3260"/>
      <c r="EL3260"/>
      <c r="EM3260"/>
      <c r="EN3260"/>
      <c r="EO3260"/>
      <c r="EP3260"/>
      <c r="EQ3260"/>
      <c r="ER3260"/>
      <c r="ES3260"/>
      <c r="ET3260"/>
      <c r="EU3260"/>
      <c r="EV3260"/>
      <c r="EW3260"/>
      <c r="EX3260"/>
      <c r="EY3260"/>
      <c r="EZ3260"/>
      <c r="FA3260"/>
      <c r="FB3260"/>
      <c r="FC3260"/>
      <c r="FD3260"/>
      <c r="FE3260"/>
      <c r="FF3260"/>
      <c r="FG3260"/>
      <c r="FH3260"/>
      <c r="FI3260"/>
      <c r="FJ3260"/>
      <c r="FK3260"/>
      <c r="FL3260"/>
      <c r="FM3260"/>
      <c r="FN3260"/>
      <c r="FO3260"/>
      <c r="FP3260"/>
      <c r="FQ3260"/>
      <c r="FR3260"/>
      <c r="FS3260"/>
      <c r="FT3260"/>
      <c r="FU3260"/>
      <c r="FV3260"/>
      <c r="FW3260"/>
      <c r="FX3260"/>
      <c r="FY3260"/>
      <c r="FZ3260"/>
      <c r="GA3260"/>
      <c r="GB3260"/>
      <c r="GC3260"/>
      <c r="GD3260"/>
      <c r="GE3260"/>
      <c r="GF3260"/>
      <c r="GG3260"/>
      <c r="GH3260"/>
      <c r="GI3260"/>
      <c r="GJ3260"/>
      <c r="GK3260"/>
      <c r="GL3260"/>
      <c r="GM3260"/>
      <c r="GN3260"/>
      <c r="GO3260"/>
      <c r="GP3260"/>
      <c r="GQ3260"/>
      <c r="GR3260"/>
      <c r="GS3260"/>
      <c r="GT3260"/>
      <c r="GU3260"/>
      <c r="GV3260"/>
      <c r="GW3260"/>
      <c r="GX3260"/>
      <c r="GY3260"/>
      <c r="GZ3260"/>
      <c r="HA3260"/>
      <c r="HB3260"/>
      <c r="HC3260"/>
      <c r="HD3260"/>
      <c r="HE3260"/>
      <c r="HF3260"/>
      <c r="HG3260"/>
      <c r="HH3260"/>
      <c r="HI3260"/>
      <c r="HJ3260"/>
      <c r="HK3260"/>
      <c r="HL3260"/>
      <c r="HM3260"/>
      <c r="HN3260"/>
      <c r="HO3260"/>
      <c r="HP3260"/>
      <c r="HQ3260"/>
      <c r="HR3260"/>
      <c r="HS3260"/>
      <c r="HT3260"/>
      <c r="HU3260"/>
      <c r="HV3260"/>
      <c r="HW3260"/>
      <c r="HX3260"/>
      <c r="HY3260"/>
      <c r="HZ3260"/>
      <c r="IA3260"/>
      <c r="IB3260"/>
      <c r="IC3260"/>
      <c r="ID3260"/>
      <c r="IE3260"/>
      <c r="IF3260"/>
      <c r="IG3260"/>
      <c r="IH3260"/>
      <c r="II3260"/>
      <c r="IJ3260"/>
      <c r="IK3260"/>
      <c r="IL3260"/>
      <c r="IM3260"/>
      <c r="IN3260"/>
      <c r="IO3260"/>
      <c r="IP3260"/>
      <c r="IQ3260"/>
      <c r="IR3260"/>
      <c r="IS3260"/>
      <c r="IT3260"/>
      <c r="IU3260"/>
      <c r="IV3260"/>
      <c r="IW3260"/>
      <c r="IX3260"/>
      <c r="IY3260"/>
      <c r="IZ3260"/>
      <c r="JA3260"/>
      <c r="JB3260"/>
      <c r="JC3260"/>
      <c r="JD3260"/>
      <c r="JE3260"/>
      <c r="JF3260"/>
      <c r="JG3260"/>
      <c r="JH3260"/>
      <c r="JI3260"/>
      <c r="JJ3260"/>
      <c r="JK3260"/>
      <c r="JL3260"/>
      <c r="JM3260"/>
      <c r="JN3260"/>
      <c r="JO3260"/>
      <c r="JP3260"/>
      <c r="JQ3260"/>
      <c r="JR3260"/>
      <c r="JS3260"/>
      <c r="JT3260"/>
      <c r="JU3260"/>
      <c r="JV3260"/>
      <c r="JW3260"/>
      <c r="JX3260"/>
      <c r="JY3260"/>
      <c r="JZ3260"/>
      <c r="KA3260"/>
      <c r="KB3260"/>
      <c r="KC3260"/>
      <c r="KD3260"/>
      <c r="KE3260"/>
      <c r="KF3260"/>
      <c r="KG3260"/>
      <c r="KH3260"/>
      <c r="KI3260"/>
      <c r="KJ3260"/>
      <c r="KK3260"/>
      <c r="KL3260"/>
      <c r="KM3260"/>
      <c r="KN3260"/>
      <c r="KO3260"/>
      <c r="KP3260"/>
      <c r="KQ3260"/>
      <c r="KR3260"/>
      <c r="KS3260"/>
      <c r="KT3260"/>
      <c r="KU3260"/>
      <c r="KV3260"/>
      <c r="KW3260"/>
      <c r="KX3260"/>
      <c r="KY3260"/>
      <c r="KZ3260"/>
      <c r="LA3260"/>
      <c r="LB3260"/>
      <c r="LC3260"/>
      <c r="LD3260"/>
      <c r="LE3260"/>
      <c r="LF3260"/>
      <c r="LG3260"/>
      <c r="LH3260"/>
      <c r="LI3260"/>
      <c r="LJ3260"/>
      <c r="LK3260"/>
      <c r="LL3260"/>
      <c r="LM3260"/>
      <c r="LN3260"/>
      <c r="LO3260"/>
      <c r="LP3260"/>
      <c r="LQ3260"/>
      <c r="LR3260"/>
      <c r="LS3260"/>
      <c r="LT3260"/>
      <c r="LU3260"/>
      <c r="LV3260"/>
      <c r="LW3260"/>
      <c r="LX3260"/>
      <c r="LY3260"/>
      <c r="LZ3260"/>
      <c r="MA3260"/>
      <c r="MB3260"/>
      <c r="MC3260"/>
      <c r="MD3260"/>
      <c r="ME3260"/>
      <c r="MF3260"/>
      <c r="MG3260"/>
      <c r="MH3260"/>
      <c r="MI3260"/>
      <c r="MJ3260"/>
      <c r="MK3260"/>
      <c r="ML3260"/>
      <c r="MM3260"/>
      <c r="MN3260"/>
      <c r="MO3260"/>
      <c r="MP3260"/>
      <c r="MQ3260"/>
      <c r="MR3260"/>
      <c r="MS3260"/>
      <c r="MT3260"/>
      <c r="MU3260"/>
      <c r="MV3260"/>
      <c r="MW3260"/>
      <c r="MX3260"/>
      <c r="MY3260"/>
      <c r="MZ3260"/>
      <c r="NA3260"/>
      <c r="NB3260"/>
      <c r="NC3260"/>
      <c r="ND3260"/>
      <c r="NE3260"/>
      <c r="NF3260"/>
      <c r="NG3260"/>
      <c r="NH3260"/>
      <c r="NI3260"/>
      <c r="NJ3260"/>
      <c r="NK3260"/>
      <c r="NL3260"/>
      <c r="NM3260"/>
      <c r="NN3260"/>
      <c r="NO3260"/>
      <c r="NP3260"/>
      <c r="NQ3260"/>
      <c r="NR3260"/>
      <c r="NS3260"/>
      <c r="NT3260"/>
      <c r="NU3260"/>
      <c r="NV3260"/>
      <c r="NW3260"/>
      <c r="NX3260"/>
      <c r="NY3260"/>
      <c r="NZ3260"/>
      <c r="OA3260"/>
      <c r="OB3260"/>
      <c r="OC3260"/>
      <c r="OD3260"/>
      <c r="OE3260"/>
      <c r="OF3260"/>
      <c r="OG3260"/>
      <c r="OH3260"/>
      <c r="OI3260"/>
      <c r="OJ3260"/>
      <c r="OK3260"/>
      <c r="OL3260"/>
      <c r="OM3260"/>
      <c r="ON3260"/>
      <c r="OO3260"/>
      <c r="OP3260"/>
      <c r="OQ3260"/>
      <c r="OR3260"/>
      <c r="OS3260"/>
      <c r="OT3260"/>
      <c r="OU3260"/>
      <c r="OV3260"/>
      <c r="OW3260"/>
      <c r="OX3260"/>
      <c r="OY3260"/>
      <c r="OZ3260"/>
      <c r="PA3260"/>
      <c r="PB3260"/>
      <c r="PC3260"/>
      <c r="PD3260"/>
      <c r="PE3260"/>
      <c r="PF3260"/>
      <c r="PG3260"/>
      <c r="PH3260"/>
      <c r="PI3260"/>
      <c r="PJ3260"/>
      <c r="PK3260"/>
      <c r="PL3260"/>
      <c r="PM3260"/>
      <c r="PN3260"/>
      <c r="PO3260"/>
      <c r="PP3260"/>
      <c r="PQ3260"/>
      <c r="PR3260"/>
      <c r="PS3260"/>
      <c r="PT3260"/>
      <c r="PU3260"/>
      <c r="PV3260"/>
      <c r="PW3260"/>
      <c r="PX3260"/>
      <c r="PY3260"/>
      <c r="PZ3260"/>
      <c r="QA3260"/>
      <c r="QB3260"/>
      <c r="QC3260"/>
      <c r="QD3260"/>
      <c r="QE3260"/>
      <c r="QF3260"/>
      <c r="QG3260"/>
      <c r="QH3260"/>
      <c r="QI3260"/>
      <c r="QJ3260"/>
      <c r="QK3260"/>
      <c r="QL3260"/>
      <c r="QM3260"/>
      <c r="QN3260"/>
      <c r="QO3260"/>
      <c r="QP3260"/>
      <c r="QQ3260"/>
      <c r="QR3260"/>
      <c r="QS3260"/>
      <c r="QT3260"/>
      <c r="QU3260"/>
      <c r="QV3260"/>
      <c r="QW3260"/>
      <c r="QX3260"/>
      <c r="QY3260"/>
      <c r="QZ3260"/>
      <c r="RA3260"/>
      <c r="RB3260"/>
      <c r="RC3260"/>
      <c r="RD3260"/>
      <c r="RE3260"/>
      <c r="RF3260"/>
      <c r="RG3260"/>
      <c r="RH3260"/>
      <c r="RI3260"/>
      <c r="RJ3260"/>
      <c r="RK3260"/>
      <c r="RL3260"/>
      <c r="RM3260"/>
      <c r="RN3260"/>
      <c r="RO3260"/>
      <c r="RP3260"/>
      <c r="RQ3260"/>
      <c r="RR3260"/>
      <c r="RS3260"/>
      <c r="RT3260"/>
      <c r="RU3260"/>
      <c r="RV3260"/>
      <c r="RW3260"/>
      <c r="RX3260"/>
      <c r="RY3260"/>
      <c r="RZ3260"/>
      <c r="SA3260"/>
      <c r="SB3260"/>
      <c r="SC3260"/>
      <c r="SD3260"/>
      <c r="SE3260"/>
      <c r="SF3260"/>
      <c r="SG3260"/>
      <c r="SH3260"/>
      <c r="SI3260"/>
      <c r="SJ3260"/>
      <c r="SK3260"/>
      <c r="SL3260"/>
      <c r="SM3260"/>
      <c r="SN3260"/>
      <c r="SO3260"/>
      <c r="SP3260"/>
      <c r="SQ3260"/>
      <c r="SR3260"/>
      <c r="SS3260"/>
      <c r="ST3260"/>
      <c r="SU3260"/>
      <c r="SV3260"/>
      <c r="SW3260"/>
      <c r="SX3260"/>
      <c r="SY3260"/>
      <c r="SZ3260"/>
      <c r="TA3260"/>
      <c r="TB3260"/>
      <c r="TC3260"/>
      <c r="TD3260"/>
      <c r="TE3260"/>
      <c r="TF3260"/>
      <c r="TG3260"/>
      <c r="TH3260"/>
      <c r="TI3260"/>
      <c r="TJ3260"/>
      <c r="TK3260"/>
      <c r="TL3260"/>
      <c r="TM3260"/>
      <c r="TN3260"/>
      <c r="TO3260"/>
      <c r="TP3260"/>
      <c r="TQ3260"/>
      <c r="TR3260"/>
      <c r="TS3260"/>
      <c r="TT3260"/>
      <c r="TU3260"/>
      <c r="TV3260"/>
      <c r="TW3260"/>
      <c r="TX3260"/>
      <c r="TY3260"/>
      <c r="TZ3260"/>
      <c r="UA3260"/>
      <c r="UB3260"/>
      <c r="UC3260"/>
      <c r="UD3260"/>
      <c r="UE3260"/>
      <c r="UF3260"/>
      <c r="UG3260"/>
      <c r="UH3260"/>
      <c r="UI3260"/>
      <c r="UJ3260"/>
      <c r="UK3260"/>
      <c r="UL3260"/>
      <c r="UM3260"/>
      <c r="UN3260"/>
      <c r="UO3260"/>
      <c r="UP3260"/>
      <c r="UQ3260"/>
      <c r="UR3260"/>
      <c r="US3260"/>
      <c r="UT3260"/>
      <c r="UU3260"/>
      <c r="UV3260"/>
      <c r="UW3260"/>
      <c r="UX3260"/>
      <c r="UY3260"/>
      <c r="UZ3260"/>
      <c r="VA3260"/>
      <c r="VB3260"/>
      <c r="VC3260"/>
      <c r="VD3260"/>
      <c r="VE3260"/>
      <c r="VF3260"/>
      <c r="VG3260"/>
      <c r="VH3260"/>
      <c r="VI3260"/>
      <c r="VJ3260"/>
      <c r="VK3260"/>
      <c r="VL3260"/>
      <c r="VM3260"/>
      <c r="VN3260"/>
      <c r="VO3260"/>
      <c r="VP3260"/>
      <c r="VQ3260"/>
      <c r="VR3260"/>
      <c r="VS3260"/>
      <c r="VT3260"/>
      <c r="VU3260"/>
      <c r="VV3260"/>
      <c r="VW3260"/>
      <c r="VX3260"/>
      <c r="VY3260"/>
      <c r="VZ3260"/>
      <c r="WA3260"/>
      <c r="WB3260"/>
      <c r="WC3260"/>
      <c r="WD3260"/>
      <c r="WE3260"/>
      <c r="WF3260"/>
      <c r="WG3260"/>
      <c r="WH3260"/>
      <c r="WI3260"/>
      <c r="WJ3260"/>
      <c r="WK3260"/>
      <c r="WL3260"/>
      <c r="WM3260"/>
      <c r="WN3260"/>
      <c r="WO3260"/>
      <c r="WP3260"/>
      <c r="WQ3260"/>
      <c r="WR3260"/>
      <c r="WS3260"/>
      <c r="WT3260"/>
      <c r="WU3260"/>
      <c r="WV3260"/>
      <c r="WW3260"/>
      <c r="WX3260"/>
      <c r="WY3260"/>
      <c r="WZ3260"/>
      <c r="XA3260"/>
      <c r="XB3260"/>
      <c r="XC3260"/>
      <c r="XD3260"/>
      <c r="XE3260"/>
      <c r="XF3260"/>
      <c r="XG3260"/>
      <c r="XH3260"/>
      <c r="XI3260"/>
      <c r="XJ3260"/>
      <c r="XK3260"/>
      <c r="XL3260"/>
      <c r="XM3260"/>
      <c r="XN3260"/>
      <c r="XO3260"/>
      <c r="XP3260"/>
      <c r="XQ3260"/>
      <c r="XR3260"/>
      <c r="XS3260"/>
      <c r="XT3260"/>
      <c r="XU3260"/>
      <c r="XV3260"/>
      <c r="XW3260"/>
      <c r="XX3260"/>
      <c r="XY3260"/>
      <c r="XZ3260"/>
      <c r="YA3260"/>
      <c r="YB3260"/>
      <c r="YC3260"/>
      <c r="YD3260"/>
      <c r="YE3260"/>
      <c r="YF3260"/>
      <c r="YG3260"/>
      <c r="YH3260"/>
      <c r="YI3260"/>
      <c r="YJ3260"/>
      <c r="YK3260"/>
      <c r="YL3260"/>
      <c r="YM3260"/>
      <c r="YN3260"/>
      <c r="YO3260"/>
      <c r="YP3260"/>
      <c r="YQ3260"/>
      <c r="YR3260"/>
      <c r="YS3260"/>
      <c r="YT3260"/>
      <c r="YU3260"/>
      <c r="YV3260"/>
      <c r="YW3260"/>
      <c r="YX3260"/>
      <c r="YY3260"/>
      <c r="YZ3260"/>
      <c r="ZA3260"/>
      <c r="ZB3260"/>
      <c r="ZC3260"/>
      <c r="ZD3260"/>
      <c r="ZE3260"/>
      <c r="ZF3260"/>
      <c r="ZG3260"/>
      <c r="ZH3260"/>
      <c r="ZI3260"/>
      <c r="ZJ3260"/>
      <c r="ZK3260"/>
      <c r="ZL3260"/>
      <c r="ZM3260"/>
      <c r="ZN3260"/>
      <c r="ZO3260"/>
      <c r="ZP3260"/>
      <c r="ZQ3260"/>
      <c r="ZR3260"/>
      <c r="ZS3260"/>
      <c r="ZT3260"/>
      <c r="ZU3260"/>
      <c r="ZV3260"/>
      <c r="ZW3260"/>
      <c r="ZX3260"/>
      <c r="ZY3260"/>
      <c r="ZZ3260"/>
      <c r="AAA3260"/>
      <c r="AAB3260"/>
      <c r="AAC3260"/>
      <c r="AAD3260"/>
      <c r="AAE3260"/>
      <c r="AAF3260"/>
      <c r="AAG3260"/>
      <c r="AAH3260"/>
      <c r="AAI3260"/>
      <c r="AAJ3260"/>
      <c r="AAK3260"/>
      <c r="AAL3260"/>
      <c r="AAM3260"/>
      <c r="AAN3260"/>
      <c r="AAO3260"/>
      <c r="AAP3260"/>
      <c r="AAQ3260"/>
      <c r="AAR3260"/>
      <c r="AAS3260"/>
      <c r="AAT3260"/>
      <c r="AAU3260"/>
      <c r="AAV3260"/>
      <c r="AAW3260"/>
      <c r="AAX3260"/>
      <c r="AAY3260"/>
      <c r="AAZ3260"/>
      <c r="ABA3260"/>
      <c r="ABB3260"/>
      <c r="ABC3260"/>
      <c r="ABD3260"/>
      <c r="ABE3260"/>
      <c r="ABF3260"/>
      <c r="ABG3260"/>
      <c r="ABH3260"/>
      <c r="ABI3260"/>
      <c r="ABJ3260"/>
      <c r="ABK3260"/>
      <c r="ABL3260"/>
      <c r="ABM3260"/>
      <c r="ABN3260"/>
      <c r="ABO3260"/>
      <c r="ABP3260"/>
      <c r="ABQ3260"/>
      <c r="ABR3260"/>
      <c r="ABS3260"/>
      <c r="ABT3260"/>
      <c r="ABU3260"/>
      <c r="ABV3260"/>
      <c r="ABW3260"/>
      <c r="ABX3260"/>
      <c r="ABY3260"/>
      <c r="ABZ3260"/>
      <c r="ACA3260"/>
      <c r="ACB3260"/>
      <c r="ACC3260"/>
      <c r="ACD3260"/>
      <c r="ACE3260"/>
      <c r="ACF3260"/>
      <c r="ACG3260"/>
      <c r="ACH3260"/>
      <c r="ACI3260"/>
      <c r="ACJ3260"/>
      <c r="ACK3260"/>
      <c r="ACL3260"/>
      <c r="ACM3260"/>
    </row>
    <row r="3261" spans="1:767" ht="14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  <c r="BA3261"/>
      <c r="BB3261"/>
      <c r="BC3261"/>
      <c r="BD3261"/>
      <c r="BE3261"/>
      <c r="BF3261"/>
      <c r="BG3261"/>
      <c r="BH3261"/>
      <c r="BI3261"/>
      <c r="BJ3261"/>
      <c r="BK3261"/>
      <c r="BL3261"/>
      <c r="BM3261"/>
      <c r="BN3261"/>
      <c r="BO3261"/>
      <c r="BP3261"/>
      <c r="BQ3261"/>
      <c r="BR3261"/>
      <c r="BS3261"/>
      <c r="BT3261"/>
      <c r="BU3261"/>
      <c r="BV3261"/>
      <c r="BW3261"/>
      <c r="BX3261"/>
      <c r="BY3261"/>
      <c r="BZ3261"/>
      <c r="CA3261"/>
      <c r="CB3261"/>
      <c r="CC3261"/>
      <c r="CD3261"/>
      <c r="CE3261"/>
      <c r="CF3261"/>
      <c r="CG3261"/>
      <c r="CH3261"/>
      <c r="CI3261"/>
      <c r="CJ3261"/>
      <c r="CK3261"/>
      <c r="CL3261"/>
      <c r="CM3261"/>
      <c r="CN3261"/>
      <c r="CO3261"/>
      <c r="CP3261"/>
      <c r="CQ3261"/>
      <c r="CR3261"/>
      <c r="CS3261"/>
      <c r="CT3261"/>
      <c r="CU3261"/>
      <c r="CV3261"/>
      <c r="CW3261"/>
      <c r="CX3261"/>
      <c r="CY3261"/>
      <c r="CZ3261"/>
      <c r="DA3261"/>
      <c r="DB3261"/>
      <c r="DC3261"/>
      <c r="DD3261"/>
      <c r="DE3261"/>
      <c r="DF3261"/>
      <c r="DG3261"/>
      <c r="DH3261"/>
      <c r="DI3261"/>
      <c r="DJ3261"/>
      <c r="DK3261"/>
      <c r="DL3261"/>
      <c r="DM3261"/>
      <c r="DN3261"/>
      <c r="DO3261"/>
      <c r="DP3261"/>
      <c r="DQ3261"/>
      <c r="DR3261"/>
      <c r="DS3261"/>
      <c r="DT3261"/>
      <c r="DU3261"/>
      <c r="DV3261"/>
      <c r="DW3261"/>
      <c r="DX3261"/>
      <c r="DY3261"/>
      <c r="DZ3261"/>
      <c r="EA3261"/>
      <c r="EB3261"/>
      <c r="EC3261"/>
      <c r="ED3261"/>
      <c r="EE3261"/>
      <c r="EF3261"/>
      <c r="EG3261"/>
      <c r="EH3261"/>
      <c r="EI3261"/>
      <c r="EJ3261"/>
      <c r="EK3261"/>
      <c r="EL3261"/>
      <c r="EM3261"/>
      <c r="EN3261"/>
      <c r="EO3261"/>
      <c r="EP3261"/>
      <c r="EQ3261"/>
      <c r="ER3261"/>
      <c r="ES3261"/>
      <c r="ET3261"/>
      <c r="EU3261"/>
      <c r="EV3261"/>
      <c r="EW3261"/>
      <c r="EX3261"/>
      <c r="EY3261"/>
      <c r="EZ3261"/>
      <c r="FA3261"/>
      <c r="FB3261"/>
      <c r="FC3261"/>
      <c r="FD3261"/>
      <c r="FE3261"/>
      <c r="FF3261"/>
      <c r="FG3261"/>
      <c r="FH3261"/>
      <c r="FI3261"/>
      <c r="FJ3261"/>
      <c r="FK3261"/>
      <c r="FL3261"/>
      <c r="FM3261"/>
      <c r="FN3261"/>
      <c r="FO3261"/>
      <c r="FP3261"/>
      <c r="FQ3261"/>
      <c r="FR3261"/>
      <c r="FS3261"/>
      <c r="FT3261"/>
      <c r="FU3261"/>
      <c r="FV3261"/>
      <c r="FW3261"/>
      <c r="FX3261"/>
      <c r="FY3261"/>
      <c r="FZ3261"/>
      <c r="GA3261"/>
      <c r="GB3261"/>
      <c r="GC3261"/>
      <c r="GD3261"/>
      <c r="GE3261"/>
      <c r="GF3261"/>
      <c r="GG3261"/>
      <c r="GH3261"/>
      <c r="GI3261"/>
      <c r="GJ3261"/>
      <c r="GK3261"/>
      <c r="GL3261"/>
      <c r="GM3261"/>
      <c r="GN3261"/>
      <c r="GO3261"/>
      <c r="GP3261"/>
      <c r="GQ3261"/>
      <c r="GR3261"/>
      <c r="GS3261"/>
      <c r="GT3261"/>
      <c r="GU3261"/>
      <c r="GV3261"/>
      <c r="GW3261"/>
      <c r="GX3261"/>
      <c r="GY3261"/>
      <c r="GZ3261"/>
      <c r="HA3261"/>
      <c r="HB3261"/>
      <c r="HC3261"/>
      <c r="HD3261"/>
      <c r="HE3261"/>
      <c r="HF3261"/>
      <c r="HG3261"/>
      <c r="HH3261"/>
      <c r="HI3261"/>
      <c r="HJ3261"/>
      <c r="HK3261"/>
      <c r="HL3261"/>
      <c r="HM3261"/>
      <c r="HN3261"/>
      <c r="HO3261"/>
      <c r="HP3261"/>
      <c r="HQ3261"/>
      <c r="HR3261"/>
      <c r="HS3261"/>
      <c r="HT3261"/>
      <c r="HU3261"/>
      <c r="HV3261"/>
      <c r="HW3261"/>
      <c r="HX3261"/>
      <c r="HY3261"/>
      <c r="HZ3261"/>
      <c r="IA3261"/>
      <c r="IB3261"/>
      <c r="IC3261"/>
      <c r="ID3261"/>
      <c r="IE3261"/>
      <c r="IF3261"/>
      <c r="IG3261"/>
      <c r="IH3261"/>
      <c r="II3261"/>
      <c r="IJ3261"/>
      <c r="IK3261"/>
      <c r="IL3261"/>
      <c r="IM3261"/>
      <c r="IN3261"/>
      <c r="IO3261"/>
      <c r="IP3261"/>
      <c r="IQ3261"/>
      <c r="IR3261"/>
      <c r="IS3261"/>
      <c r="IT3261"/>
      <c r="IU3261"/>
      <c r="IV3261"/>
      <c r="IW3261"/>
      <c r="IX3261"/>
      <c r="IY3261"/>
      <c r="IZ3261"/>
      <c r="JA3261"/>
      <c r="JB3261"/>
      <c r="JC3261"/>
      <c r="JD3261"/>
      <c r="JE3261"/>
      <c r="JF3261"/>
      <c r="JG3261"/>
      <c r="JH3261"/>
      <c r="JI3261"/>
      <c r="JJ3261"/>
      <c r="JK3261"/>
      <c r="JL3261"/>
      <c r="JM3261"/>
      <c r="JN3261"/>
      <c r="JO3261"/>
      <c r="JP3261"/>
      <c r="JQ3261"/>
      <c r="JR3261"/>
      <c r="JS3261"/>
      <c r="JT3261"/>
      <c r="JU3261"/>
      <c r="JV3261"/>
      <c r="JW3261"/>
      <c r="JX3261"/>
      <c r="JY3261"/>
      <c r="JZ3261"/>
      <c r="KA3261"/>
      <c r="KB3261"/>
      <c r="KC3261"/>
      <c r="KD3261"/>
      <c r="KE3261"/>
      <c r="KF3261"/>
      <c r="KG3261"/>
      <c r="KH3261"/>
      <c r="KI3261"/>
      <c r="KJ3261"/>
      <c r="KK3261"/>
      <c r="KL3261"/>
      <c r="KM3261"/>
      <c r="KN3261"/>
      <c r="KO3261"/>
      <c r="KP3261"/>
      <c r="KQ3261"/>
      <c r="KR3261"/>
      <c r="KS3261"/>
      <c r="KT3261"/>
      <c r="KU3261"/>
      <c r="KV3261"/>
      <c r="KW3261"/>
      <c r="KX3261"/>
      <c r="KY3261"/>
      <c r="KZ3261"/>
      <c r="LA3261"/>
      <c r="LB3261"/>
      <c r="LC3261"/>
      <c r="LD3261"/>
      <c r="LE3261"/>
      <c r="LF3261"/>
      <c r="LG3261"/>
      <c r="LH3261"/>
      <c r="LI3261"/>
      <c r="LJ3261"/>
      <c r="LK3261"/>
      <c r="LL3261"/>
      <c r="LM3261"/>
      <c r="LN3261"/>
      <c r="LO3261"/>
      <c r="LP3261"/>
      <c r="LQ3261"/>
      <c r="LR3261"/>
      <c r="LS3261"/>
      <c r="LT3261"/>
      <c r="LU3261"/>
      <c r="LV3261"/>
      <c r="LW3261"/>
      <c r="LX3261"/>
      <c r="LY3261"/>
      <c r="LZ3261"/>
      <c r="MA3261"/>
      <c r="MB3261"/>
      <c r="MC3261"/>
      <c r="MD3261"/>
      <c r="ME3261"/>
      <c r="MF3261"/>
      <c r="MG3261"/>
      <c r="MH3261"/>
      <c r="MI3261"/>
      <c r="MJ3261"/>
      <c r="MK3261"/>
      <c r="ML3261"/>
      <c r="MM3261"/>
      <c r="MN3261"/>
      <c r="MO3261"/>
      <c r="MP3261"/>
      <c r="MQ3261"/>
      <c r="MR3261"/>
      <c r="MS3261"/>
      <c r="MT3261"/>
      <c r="MU3261"/>
      <c r="MV3261"/>
      <c r="MW3261"/>
      <c r="MX3261"/>
      <c r="MY3261"/>
      <c r="MZ3261"/>
      <c r="NA3261"/>
      <c r="NB3261"/>
      <c r="NC3261"/>
      <c r="ND3261"/>
      <c r="NE3261"/>
      <c r="NF3261"/>
      <c r="NG3261"/>
      <c r="NH3261"/>
      <c r="NI3261"/>
      <c r="NJ3261"/>
      <c r="NK3261"/>
      <c r="NL3261"/>
      <c r="NM3261"/>
      <c r="NN3261"/>
      <c r="NO3261"/>
      <c r="NP3261"/>
      <c r="NQ3261"/>
      <c r="NR3261"/>
      <c r="NS3261"/>
      <c r="NT3261"/>
      <c r="NU3261"/>
      <c r="NV3261"/>
      <c r="NW3261"/>
      <c r="NX3261"/>
      <c r="NY3261"/>
      <c r="NZ3261"/>
      <c r="OA3261"/>
      <c r="OB3261"/>
      <c r="OC3261"/>
      <c r="OD3261"/>
      <c r="OE3261"/>
      <c r="OF3261"/>
      <c r="OG3261"/>
      <c r="OH3261"/>
      <c r="OI3261"/>
      <c r="OJ3261"/>
      <c r="OK3261"/>
      <c r="OL3261"/>
      <c r="OM3261"/>
      <c r="ON3261"/>
      <c r="OO3261"/>
      <c r="OP3261"/>
      <c r="OQ3261"/>
      <c r="OR3261"/>
      <c r="OS3261"/>
      <c r="OT3261"/>
      <c r="OU3261"/>
      <c r="OV3261"/>
      <c r="OW3261"/>
      <c r="OX3261"/>
      <c r="OY3261"/>
      <c r="OZ3261"/>
      <c r="PA3261"/>
      <c r="PB3261"/>
      <c r="PC3261"/>
      <c r="PD3261"/>
      <c r="PE3261"/>
      <c r="PF3261"/>
      <c r="PG3261"/>
      <c r="PH3261"/>
      <c r="PI3261"/>
      <c r="PJ3261"/>
      <c r="PK3261"/>
      <c r="PL3261"/>
      <c r="PM3261"/>
      <c r="PN3261"/>
      <c r="PO3261"/>
      <c r="PP3261"/>
      <c r="PQ3261"/>
      <c r="PR3261"/>
      <c r="PS3261"/>
      <c r="PT3261"/>
      <c r="PU3261"/>
      <c r="PV3261"/>
      <c r="PW3261"/>
      <c r="PX3261"/>
      <c r="PY3261"/>
      <c r="PZ3261"/>
      <c r="QA3261"/>
      <c r="QB3261"/>
      <c r="QC3261"/>
      <c r="QD3261"/>
      <c r="QE3261"/>
      <c r="QF3261"/>
      <c r="QG3261"/>
      <c r="QH3261"/>
      <c r="QI3261"/>
      <c r="QJ3261"/>
      <c r="QK3261"/>
      <c r="QL3261"/>
      <c r="QM3261"/>
      <c r="QN3261"/>
      <c r="QO3261"/>
      <c r="QP3261"/>
      <c r="QQ3261"/>
      <c r="QR3261"/>
      <c r="QS3261"/>
      <c r="QT3261"/>
      <c r="QU3261"/>
      <c r="QV3261"/>
      <c r="QW3261"/>
      <c r="QX3261"/>
      <c r="QY3261"/>
      <c r="QZ3261"/>
      <c r="RA3261"/>
      <c r="RB3261"/>
      <c r="RC3261"/>
      <c r="RD3261"/>
      <c r="RE3261"/>
      <c r="RF3261"/>
      <c r="RG3261"/>
      <c r="RH3261"/>
      <c r="RI3261"/>
      <c r="RJ3261"/>
      <c r="RK3261"/>
      <c r="RL3261"/>
      <c r="RM3261"/>
      <c r="RN3261"/>
      <c r="RO3261"/>
      <c r="RP3261"/>
      <c r="RQ3261"/>
      <c r="RR3261"/>
      <c r="RS3261"/>
      <c r="RT3261"/>
      <c r="RU3261"/>
      <c r="RV3261"/>
      <c r="RW3261"/>
      <c r="RX3261"/>
      <c r="RY3261"/>
      <c r="RZ3261"/>
      <c r="SA3261"/>
      <c r="SB3261"/>
      <c r="SC3261"/>
      <c r="SD3261"/>
      <c r="SE3261"/>
      <c r="SF3261"/>
      <c r="SG3261"/>
      <c r="SH3261"/>
      <c r="SI3261"/>
      <c r="SJ3261"/>
      <c r="SK3261"/>
      <c r="SL3261"/>
      <c r="SM3261"/>
      <c r="SN3261"/>
      <c r="SO3261"/>
      <c r="SP3261"/>
      <c r="SQ3261"/>
      <c r="SR3261"/>
      <c r="SS3261"/>
      <c r="ST3261"/>
      <c r="SU3261"/>
      <c r="SV3261"/>
      <c r="SW3261"/>
      <c r="SX3261"/>
      <c r="SY3261"/>
      <c r="SZ3261"/>
      <c r="TA3261"/>
      <c r="TB3261"/>
      <c r="TC3261"/>
      <c r="TD3261"/>
      <c r="TE3261"/>
      <c r="TF3261"/>
      <c r="TG3261"/>
      <c r="TH3261"/>
      <c r="TI3261"/>
      <c r="TJ3261"/>
      <c r="TK3261"/>
      <c r="TL3261"/>
      <c r="TM3261"/>
      <c r="TN3261"/>
      <c r="TO3261"/>
      <c r="TP3261"/>
      <c r="TQ3261"/>
      <c r="TR3261"/>
      <c r="TS3261"/>
      <c r="TT3261"/>
      <c r="TU3261"/>
      <c r="TV3261"/>
      <c r="TW3261"/>
      <c r="TX3261"/>
      <c r="TY3261"/>
      <c r="TZ3261"/>
      <c r="UA3261"/>
      <c r="UB3261"/>
      <c r="UC3261"/>
      <c r="UD3261"/>
      <c r="UE3261"/>
      <c r="UF3261"/>
      <c r="UG3261"/>
      <c r="UH3261"/>
      <c r="UI3261"/>
      <c r="UJ3261"/>
      <c r="UK3261"/>
      <c r="UL3261"/>
      <c r="UM3261"/>
      <c r="UN3261"/>
      <c r="UO3261"/>
      <c r="UP3261"/>
      <c r="UQ3261"/>
      <c r="UR3261"/>
      <c r="US3261"/>
      <c r="UT3261"/>
      <c r="UU3261"/>
      <c r="UV3261"/>
      <c r="UW3261"/>
      <c r="UX3261"/>
      <c r="UY3261"/>
      <c r="UZ3261"/>
      <c r="VA3261"/>
      <c r="VB3261"/>
      <c r="VC3261"/>
      <c r="VD3261"/>
      <c r="VE3261"/>
      <c r="VF3261"/>
      <c r="VG3261"/>
      <c r="VH3261"/>
      <c r="VI3261"/>
      <c r="VJ3261"/>
      <c r="VK3261"/>
      <c r="VL3261"/>
      <c r="VM3261"/>
      <c r="VN3261"/>
      <c r="VO3261"/>
      <c r="VP3261"/>
      <c r="VQ3261"/>
      <c r="VR3261"/>
      <c r="VS3261"/>
      <c r="VT3261"/>
      <c r="VU3261"/>
      <c r="VV3261"/>
      <c r="VW3261"/>
      <c r="VX3261"/>
      <c r="VY3261"/>
      <c r="VZ3261"/>
      <c r="WA3261"/>
      <c r="WB3261"/>
      <c r="WC3261"/>
      <c r="WD3261"/>
      <c r="WE3261"/>
      <c r="WF3261"/>
      <c r="WG3261"/>
      <c r="WH3261"/>
      <c r="WI3261"/>
      <c r="WJ3261"/>
      <c r="WK3261"/>
      <c r="WL3261"/>
      <c r="WM3261"/>
      <c r="WN3261"/>
      <c r="WO3261"/>
      <c r="WP3261"/>
      <c r="WQ3261"/>
      <c r="WR3261"/>
      <c r="WS3261"/>
      <c r="WT3261"/>
      <c r="WU3261"/>
      <c r="WV3261"/>
      <c r="WW3261"/>
      <c r="WX3261"/>
      <c r="WY3261"/>
      <c r="WZ3261"/>
      <c r="XA3261"/>
      <c r="XB3261"/>
      <c r="XC3261"/>
      <c r="XD3261"/>
      <c r="XE3261"/>
      <c r="XF3261"/>
      <c r="XG3261"/>
      <c r="XH3261"/>
      <c r="XI3261"/>
      <c r="XJ3261"/>
      <c r="XK3261"/>
      <c r="XL3261"/>
      <c r="XM3261"/>
      <c r="XN3261"/>
      <c r="XO3261"/>
      <c r="XP3261"/>
      <c r="XQ3261"/>
      <c r="XR3261"/>
      <c r="XS3261"/>
      <c r="XT3261"/>
      <c r="XU3261"/>
      <c r="XV3261"/>
      <c r="XW3261"/>
      <c r="XX3261"/>
      <c r="XY3261"/>
      <c r="XZ3261"/>
      <c r="YA3261"/>
      <c r="YB3261"/>
      <c r="YC3261"/>
      <c r="YD3261"/>
      <c r="YE3261"/>
      <c r="YF3261"/>
      <c r="YG3261"/>
      <c r="YH3261"/>
      <c r="YI3261"/>
      <c r="YJ3261"/>
      <c r="YK3261"/>
      <c r="YL3261"/>
      <c r="YM3261"/>
      <c r="YN3261"/>
      <c r="YO3261"/>
      <c r="YP3261"/>
      <c r="YQ3261"/>
      <c r="YR3261"/>
      <c r="YS3261"/>
      <c r="YT3261"/>
      <c r="YU3261"/>
      <c r="YV3261"/>
      <c r="YW3261"/>
      <c r="YX3261"/>
      <c r="YY3261"/>
      <c r="YZ3261"/>
      <c r="ZA3261"/>
      <c r="ZB3261"/>
      <c r="ZC3261"/>
      <c r="ZD3261"/>
      <c r="ZE3261"/>
      <c r="ZF3261"/>
      <c r="ZG3261"/>
      <c r="ZH3261"/>
      <c r="ZI3261"/>
      <c r="ZJ3261"/>
      <c r="ZK3261"/>
      <c r="ZL3261"/>
      <c r="ZM3261"/>
      <c r="ZN3261"/>
      <c r="ZO3261"/>
      <c r="ZP3261"/>
      <c r="ZQ3261"/>
      <c r="ZR3261"/>
      <c r="ZS3261"/>
      <c r="ZT3261"/>
      <c r="ZU3261"/>
      <c r="ZV3261"/>
      <c r="ZW3261"/>
      <c r="ZX3261"/>
      <c r="ZY3261"/>
      <c r="ZZ3261"/>
      <c r="AAA3261"/>
      <c r="AAB3261"/>
      <c r="AAC3261"/>
      <c r="AAD3261"/>
      <c r="AAE3261"/>
      <c r="AAF3261"/>
      <c r="AAG3261"/>
      <c r="AAH3261"/>
      <c r="AAI3261"/>
      <c r="AAJ3261"/>
      <c r="AAK3261"/>
      <c r="AAL3261"/>
      <c r="AAM3261"/>
      <c r="AAN3261"/>
      <c r="AAO3261"/>
      <c r="AAP3261"/>
      <c r="AAQ3261"/>
      <c r="AAR3261"/>
      <c r="AAS3261"/>
      <c r="AAT3261"/>
      <c r="AAU3261"/>
      <c r="AAV3261"/>
      <c r="AAW3261"/>
      <c r="AAX3261"/>
      <c r="AAY3261"/>
      <c r="AAZ3261"/>
      <c r="ABA3261"/>
      <c r="ABB3261"/>
      <c r="ABC3261"/>
      <c r="ABD3261"/>
      <c r="ABE3261"/>
      <c r="ABF3261"/>
      <c r="ABG3261"/>
      <c r="ABH3261"/>
      <c r="ABI3261"/>
      <c r="ABJ3261"/>
      <c r="ABK3261"/>
      <c r="ABL3261"/>
      <c r="ABM3261"/>
      <c r="ABN3261"/>
      <c r="ABO3261"/>
      <c r="ABP3261"/>
      <c r="ABQ3261"/>
      <c r="ABR3261"/>
      <c r="ABS3261"/>
      <c r="ABT3261"/>
      <c r="ABU3261"/>
      <c r="ABV3261"/>
      <c r="ABW3261"/>
      <c r="ABX3261"/>
      <c r="ABY3261"/>
      <c r="ABZ3261"/>
      <c r="ACA3261"/>
      <c r="ACB3261"/>
      <c r="ACC3261"/>
      <c r="ACD3261"/>
      <c r="ACE3261"/>
      <c r="ACF3261"/>
      <c r="ACG3261"/>
      <c r="ACH3261"/>
      <c r="ACI3261"/>
      <c r="ACJ3261"/>
      <c r="ACK3261"/>
      <c r="ACL3261"/>
      <c r="ACM3261"/>
    </row>
    <row r="3262" spans="1:767" ht="14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  <c r="BA3262"/>
      <c r="BB3262"/>
      <c r="BC3262"/>
      <c r="BD3262"/>
      <c r="BE3262"/>
      <c r="BF3262"/>
      <c r="BG3262"/>
      <c r="BH3262"/>
      <c r="BI3262"/>
      <c r="BJ3262"/>
      <c r="BK3262"/>
      <c r="BL3262"/>
      <c r="BM3262"/>
      <c r="BN3262"/>
      <c r="BO3262"/>
      <c r="BP3262"/>
      <c r="BQ3262"/>
      <c r="BR3262"/>
      <c r="BS3262"/>
      <c r="BT3262"/>
      <c r="BU3262"/>
      <c r="BV3262"/>
      <c r="BW3262"/>
      <c r="BX3262"/>
      <c r="BY3262"/>
      <c r="BZ3262"/>
      <c r="CA3262"/>
      <c r="CB3262"/>
      <c r="CC3262"/>
      <c r="CD3262"/>
      <c r="CE3262"/>
      <c r="CF3262"/>
      <c r="CG3262"/>
      <c r="CH3262"/>
      <c r="CI3262"/>
      <c r="CJ3262"/>
      <c r="CK3262"/>
      <c r="CL3262"/>
      <c r="CM3262"/>
      <c r="CN3262"/>
      <c r="CO3262"/>
      <c r="CP3262"/>
      <c r="CQ3262"/>
      <c r="CR3262"/>
      <c r="CS3262"/>
      <c r="CT3262"/>
      <c r="CU3262"/>
      <c r="CV3262"/>
      <c r="CW3262"/>
      <c r="CX3262"/>
      <c r="CY3262"/>
      <c r="CZ3262"/>
      <c r="DA3262"/>
      <c r="DB3262"/>
      <c r="DC3262"/>
      <c r="DD3262"/>
      <c r="DE3262"/>
      <c r="DF3262"/>
      <c r="DG3262"/>
      <c r="DH3262"/>
      <c r="DI3262"/>
      <c r="DJ3262"/>
      <c r="DK3262"/>
      <c r="DL3262"/>
      <c r="DM3262"/>
      <c r="DN3262"/>
      <c r="DO3262"/>
      <c r="DP3262"/>
      <c r="DQ3262"/>
      <c r="DR3262"/>
      <c r="DS3262"/>
      <c r="DT3262"/>
      <c r="DU3262"/>
      <c r="DV3262"/>
      <c r="DW3262"/>
      <c r="DX3262"/>
      <c r="DY3262"/>
      <c r="DZ3262"/>
      <c r="EA3262"/>
      <c r="EB3262"/>
      <c r="EC3262"/>
      <c r="ED3262"/>
      <c r="EE3262"/>
      <c r="EF3262"/>
      <c r="EG3262"/>
      <c r="EH3262"/>
      <c r="EI3262"/>
      <c r="EJ3262"/>
      <c r="EK3262"/>
      <c r="EL3262"/>
      <c r="EM3262"/>
      <c r="EN3262"/>
      <c r="EO3262"/>
      <c r="EP3262"/>
      <c r="EQ3262"/>
      <c r="ER3262"/>
      <c r="ES3262"/>
      <c r="ET3262"/>
      <c r="EU3262"/>
      <c r="EV3262"/>
      <c r="EW3262"/>
      <c r="EX3262"/>
      <c r="EY3262"/>
      <c r="EZ3262"/>
      <c r="FA3262"/>
      <c r="FB3262"/>
      <c r="FC3262"/>
      <c r="FD3262"/>
      <c r="FE3262"/>
      <c r="FF3262"/>
      <c r="FG3262"/>
      <c r="FH3262"/>
      <c r="FI3262"/>
      <c r="FJ3262"/>
      <c r="FK3262"/>
      <c r="FL3262"/>
      <c r="FM3262"/>
      <c r="FN3262"/>
      <c r="FO3262"/>
      <c r="FP3262"/>
      <c r="FQ3262"/>
      <c r="FR3262"/>
      <c r="FS3262"/>
      <c r="FT3262"/>
      <c r="FU3262"/>
      <c r="FV3262"/>
      <c r="FW3262"/>
      <c r="FX3262"/>
      <c r="FY3262"/>
      <c r="FZ3262"/>
      <c r="GA3262"/>
      <c r="GB3262"/>
      <c r="GC3262"/>
      <c r="GD3262"/>
      <c r="GE3262"/>
      <c r="GF3262"/>
      <c r="GG3262"/>
      <c r="GH3262"/>
      <c r="GI3262"/>
      <c r="GJ3262"/>
      <c r="GK3262"/>
      <c r="GL3262"/>
      <c r="GM3262"/>
      <c r="GN3262"/>
      <c r="GO3262"/>
      <c r="GP3262"/>
      <c r="GQ3262"/>
      <c r="GR3262"/>
      <c r="GS3262"/>
      <c r="GT3262"/>
      <c r="GU3262"/>
      <c r="GV3262"/>
      <c r="GW3262"/>
      <c r="GX3262"/>
      <c r="GY3262"/>
      <c r="GZ3262"/>
      <c r="HA3262"/>
      <c r="HB3262"/>
      <c r="HC3262"/>
      <c r="HD3262"/>
      <c r="HE3262"/>
      <c r="HF3262"/>
      <c r="HG3262"/>
      <c r="HH3262"/>
      <c r="HI3262"/>
      <c r="HJ3262"/>
      <c r="HK3262"/>
      <c r="HL3262"/>
      <c r="HM3262"/>
      <c r="HN3262"/>
      <c r="HO3262"/>
      <c r="HP3262"/>
      <c r="HQ3262"/>
      <c r="HR3262"/>
      <c r="HS3262"/>
      <c r="HT3262"/>
      <c r="HU3262"/>
      <c r="HV3262"/>
      <c r="HW3262"/>
      <c r="HX3262"/>
      <c r="HY3262"/>
      <c r="HZ3262"/>
      <c r="IA3262"/>
      <c r="IB3262"/>
      <c r="IC3262"/>
      <c r="ID3262"/>
      <c r="IE3262"/>
      <c r="IF3262"/>
      <c r="IG3262"/>
      <c r="IH3262"/>
      <c r="II3262"/>
      <c r="IJ3262"/>
      <c r="IK3262"/>
      <c r="IL3262"/>
      <c r="IM3262"/>
      <c r="IN3262"/>
      <c r="IO3262"/>
      <c r="IP3262"/>
      <c r="IQ3262"/>
      <c r="IR3262"/>
      <c r="IS3262"/>
      <c r="IT3262"/>
      <c r="IU3262"/>
      <c r="IV3262"/>
      <c r="IW3262"/>
      <c r="IX3262"/>
      <c r="IY3262"/>
      <c r="IZ3262"/>
      <c r="JA3262"/>
      <c r="JB3262"/>
      <c r="JC3262"/>
      <c r="JD3262"/>
      <c r="JE3262"/>
      <c r="JF3262"/>
      <c r="JG3262"/>
      <c r="JH3262"/>
      <c r="JI3262"/>
      <c r="JJ3262"/>
      <c r="JK3262"/>
      <c r="JL3262"/>
      <c r="JM3262"/>
      <c r="JN3262"/>
      <c r="JO3262"/>
      <c r="JP3262"/>
      <c r="JQ3262"/>
      <c r="JR3262"/>
      <c r="JS3262"/>
      <c r="JT3262"/>
      <c r="JU3262"/>
      <c r="JV3262"/>
      <c r="JW3262"/>
      <c r="JX3262"/>
      <c r="JY3262"/>
      <c r="JZ3262"/>
      <c r="KA3262"/>
      <c r="KB3262"/>
      <c r="KC3262"/>
      <c r="KD3262"/>
      <c r="KE3262"/>
      <c r="KF3262"/>
      <c r="KG3262"/>
      <c r="KH3262"/>
      <c r="KI3262"/>
      <c r="KJ3262"/>
      <c r="KK3262"/>
      <c r="KL3262"/>
      <c r="KM3262"/>
      <c r="KN3262"/>
      <c r="KO3262"/>
      <c r="KP3262"/>
      <c r="KQ3262"/>
      <c r="KR3262"/>
      <c r="KS3262"/>
      <c r="KT3262"/>
      <c r="KU3262"/>
      <c r="KV3262"/>
      <c r="KW3262"/>
      <c r="KX3262"/>
      <c r="KY3262"/>
      <c r="KZ3262"/>
      <c r="LA3262"/>
      <c r="LB3262"/>
      <c r="LC3262"/>
      <c r="LD3262"/>
      <c r="LE3262"/>
      <c r="LF3262"/>
      <c r="LG3262"/>
      <c r="LH3262"/>
      <c r="LI3262"/>
      <c r="LJ3262"/>
      <c r="LK3262"/>
      <c r="LL3262"/>
      <c r="LM3262"/>
      <c r="LN3262"/>
      <c r="LO3262"/>
      <c r="LP3262"/>
      <c r="LQ3262"/>
      <c r="LR3262"/>
      <c r="LS3262"/>
      <c r="LT3262"/>
      <c r="LU3262"/>
      <c r="LV3262"/>
      <c r="LW3262"/>
      <c r="LX3262"/>
      <c r="LY3262"/>
      <c r="LZ3262"/>
      <c r="MA3262"/>
      <c r="MB3262"/>
      <c r="MC3262"/>
      <c r="MD3262"/>
      <c r="ME3262"/>
      <c r="MF3262"/>
      <c r="MG3262"/>
      <c r="MH3262"/>
      <c r="MI3262"/>
      <c r="MJ3262"/>
      <c r="MK3262"/>
      <c r="ML3262"/>
      <c r="MM3262"/>
      <c r="MN3262"/>
      <c r="MO3262"/>
      <c r="MP3262"/>
      <c r="MQ3262"/>
      <c r="MR3262"/>
      <c r="MS3262"/>
      <c r="MT3262"/>
      <c r="MU3262"/>
      <c r="MV3262"/>
      <c r="MW3262"/>
      <c r="MX3262"/>
      <c r="MY3262"/>
      <c r="MZ3262"/>
      <c r="NA3262"/>
      <c r="NB3262"/>
      <c r="NC3262"/>
      <c r="ND3262"/>
      <c r="NE3262"/>
      <c r="NF3262"/>
      <c r="NG3262"/>
      <c r="NH3262"/>
      <c r="NI3262"/>
      <c r="NJ3262"/>
      <c r="NK3262"/>
      <c r="NL3262"/>
      <c r="NM3262"/>
      <c r="NN3262"/>
      <c r="NO3262"/>
      <c r="NP3262"/>
      <c r="NQ3262"/>
      <c r="NR3262"/>
      <c r="NS3262"/>
      <c r="NT3262"/>
      <c r="NU3262"/>
      <c r="NV3262"/>
      <c r="NW3262"/>
      <c r="NX3262"/>
      <c r="NY3262"/>
      <c r="NZ3262"/>
      <c r="OA3262"/>
      <c r="OB3262"/>
      <c r="OC3262"/>
      <c r="OD3262"/>
      <c r="OE3262"/>
      <c r="OF3262"/>
      <c r="OG3262"/>
      <c r="OH3262"/>
      <c r="OI3262"/>
      <c r="OJ3262"/>
      <c r="OK3262"/>
      <c r="OL3262"/>
      <c r="OM3262"/>
      <c r="ON3262"/>
      <c r="OO3262"/>
      <c r="OP3262"/>
      <c r="OQ3262"/>
      <c r="OR3262"/>
      <c r="OS3262"/>
      <c r="OT3262"/>
      <c r="OU3262"/>
      <c r="OV3262"/>
      <c r="OW3262"/>
      <c r="OX3262"/>
      <c r="OY3262"/>
      <c r="OZ3262"/>
      <c r="PA3262"/>
      <c r="PB3262"/>
      <c r="PC3262"/>
      <c r="PD3262"/>
      <c r="PE3262"/>
      <c r="PF3262"/>
      <c r="PG3262"/>
      <c r="PH3262"/>
      <c r="PI3262"/>
      <c r="PJ3262"/>
      <c r="PK3262"/>
      <c r="PL3262"/>
      <c r="PM3262"/>
      <c r="PN3262"/>
      <c r="PO3262"/>
      <c r="PP3262"/>
      <c r="PQ3262"/>
      <c r="PR3262"/>
      <c r="PS3262"/>
      <c r="PT3262"/>
      <c r="PU3262"/>
      <c r="PV3262"/>
      <c r="PW3262"/>
      <c r="PX3262"/>
      <c r="PY3262"/>
      <c r="PZ3262"/>
      <c r="QA3262"/>
      <c r="QB3262"/>
      <c r="QC3262"/>
      <c r="QD3262"/>
      <c r="QE3262"/>
      <c r="QF3262"/>
      <c r="QG3262"/>
      <c r="QH3262"/>
      <c r="QI3262"/>
      <c r="QJ3262"/>
      <c r="QK3262"/>
      <c r="QL3262"/>
      <c r="QM3262"/>
      <c r="QN3262"/>
      <c r="QO3262"/>
      <c r="QP3262"/>
      <c r="QQ3262"/>
      <c r="QR3262"/>
      <c r="QS3262"/>
      <c r="QT3262"/>
      <c r="QU3262"/>
      <c r="QV3262"/>
      <c r="QW3262"/>
      <c r="QX3262"/>
      <c r="QY3262"/>
      <c r="QZ3262"/>
      <c r="RA3262"/>
      <c r="RB3262"/>
      <c r="RC3262"/>
      <c r="RD3262"/>
      <c r="RE3262"/>
      <c r="RF3262"/>
      <c r="RG3262"/>
      <c r="RH3262"/>
      <c r="RI3262"/>
      <c r="RJ3262"/>
      <c r="RK3262"/>
      <c r="RL3262"/>
      <c r="RM3262"/>
      <c r="RN3262"/>
      <c r="RO3262"/>
      <c r="RP3262"/>
      <c r="RQ3262"/>
      <c r="RR3262"/>
      <c r="RS3262"/>
      <c r="RT3262"/>
      <c r="RU3262"/>
      <c r="RV3262"/>
      <c r="RW3262"/>
      <c r="RX3262"/>
      <c r="RY3262"/>
      <c r="RZ3262"/>
      <c r="SA3262"/>
      <c r="SB3262"/>
      <c r="SC3262"/>
      <c r="SD3262"/>
      <c r="SE3262"/>
      <c r="SF3262"/>
      <c r="SG3262"/>
      <c r="SH3262"/>
      <c r="SI3262"/>
      <c r="SJ3262"/>
      <c r="SK3262"/>
      <c r="SL3262"/>
      <c r="SM3262"/>
      <c r="SN3262"/>
      <c r="SO3262"/>
      <c r="SP3262"/>
      <c r="SQ3262"/>
      <c r="SR3262"/>
      <c r="SS3262"/>
      <c r="ST3262"/>
      <c r="SU3262"/>
      <c r="SV3262"/>
      <c r="SW3262"/>
      <c r="SX3262"/>
      <c r="SY3262"/>
      <c r="SZ3262"/>
      <c r="TA3262"/>
      <c r="TB3262"/>
      <c r="TC3262"/>
      <c r="TD3262"/>
      <c r="TE3262"/>
      <c r="TF3262"/>
      <c r="TG3262"/>
      <c r="TH3262"/>
      <c r="TI3262"/>
      <c r="TJ3262"/>
      <c r="TK3262"/>
      <c r="TL3262"/>
      <c r="TM3262"/>
      <c r="TN3262"/>
      <c r="TO3262"/>
      <c r="TP3262"/>
      <c r="TQ3262"/>
      <c r="TR3262"/>
      <c r="TS3262"/>
      <c r="TT3262"/>
      <c r="TU3262"/>
      <c r="TV3262"/>
      <c r="TW3262"/>
      <c r="TX3262"/>
      <c r="TY3262"/>
      <c r="TZ3262"/>
      <c r="UA3262"/>
      <c r="UB3262"/>
      <c r="UC3262"/>
      <c r="UD3262"/>
      <c r="UE3262"/>
      <c r="UF3262"/>
      <c r="UG3262"/>
      <c r="UH3262"/>
      <c r="UI3262"/>
      <c r="UJ3262"/>
      <c r="UK3262"/>
      <c r="UL3262"/>
      <c r="UM3262"/>
      <c r="UN3262"/>
      <c r="UO3262"/>
      <c r="UP3262"/>
      <c r="UQ3262"/>
      <c r="UR3262"/>
      <c r="US3262"/>
      <c r="UT3262"/>
      <c r="UU3262"/>
      <c r="UV3262"/>
      <c r="UW3262"/>
      <c r="UX3262"/>
      <c r="UY3262"/>
      <c r="UZ3262"/>
      <c r="VA3262"/>
      <c r="VB3262"/>
      <c r="VC3262"/>
      <c r="VD3262"/>
      <c r="VE3262"/>
      <c r="VF3262"/>
      <c r="VG3262"/>
      <c r="VH3262"/>
      <c r="VI3262"/>
      <c r="VJ3262"/>
      <c r="VK3262"/>
      <c r="VL3262"/>
      <c r="VM3262"/>
      <c r="VN3262"/>
      <c r="VO3262"/>
      <c r="VP3262"/>
      <c r="VQ3262"/>
      <c r="VR3262"/>
      <c r="VS3262"/>
      <c r="VT3262"/>
      <c r="VU3262"/>
      <c r="VV3262"/>
      <c r="VW3262"/>
      <c r="VX3262"/>
      <c r="VY3262"/>
      <c r="VZ3262"/>
      <c r="WA3262"/>
      <c r="WB3262"/>
      <c r="WC3262"/>
      <c r="WD3262"/>
      <c r="WE3262"/>
      <c r="WF3262"/>
      <c r="WG3262"/>
      <c r="WH3262"/>
      <c r="WI3262"/>
      <c r="WJ3262"/>
      <c r="WK3262"/>
      <c r="WL3262"/>
      <c r="WM3262"/>
      <c r="WN3262"/>
      <c r="WO3262"/>
      <c r="WP3262"/>
      <c r="WQ3262"/>
      <c r="WR3262"/>
      <c r="WS3262"/>
      <c r="WT3262"/>
      <c r="WU3262"/>
      <c r="WV3262"/>
      <c r="WW3262"/>
      <c r="WX3262"/>
      <c r="WY3262"/>
      <c r="WZ3262"/>
      <c r="XA3262"/>
      <c r="XB3262"/>
      <c r="XC3262"/>
      <c r="XD3262"/>
      <c r="XE3262"/>
      <c r="XF3262"/>
      <c r="XG3262"/>
      <c r="XH3262"/>
      <c r="XI3262"/>
      <c r="XJ3262"/>
      <c r="XK3262"/>
      <c r="XL3262"/>
      <c r="XM3262"/>
      <c r="XN3262"/>
      <c r="XO3262"/>
      <c r="XP3262"/>
      <c r="XQ3262"/>
      <c r="XR3262"/>
      <c r="XS3262"/>
      <c r="XT3262"/>
      <c r="XU3262"/>
      <c r="XV3262"/>
      <c r="XW3262"/>
      <c r="XX3262"/>
      <c r="XY3262"/>
      <c r="XZ3262"/>
      <c r="YA3262"/>
      <c r="YB3262"/>
      <c r="YC3262"/>
      <c r="YD3262"/>
      <c r="YE3262"/>
      <c r="YF3262"/>
      <c r="YG3262"/>
      <c r="YH3262"/>
      <c r="YI3262"/>
      <c r="YJ3262"/>
      <c r="YK3262"/>
      <c r="YL3262"/>
      <c r="YM3262"/>
      <c r="YN3262"/>
      <c r="YO3262"/>
      <c r="YP3262"/>
      <c r="YQ3262"/>
      <c r="YR3262"/>
      <c r="YS3262"/>
      <c r="YT3262"/>
      <c r="YU3262"/>
      <c r="YV3262"/>
      <c r="YW3262"/>
      <c r="YX3262"/>
      <c r="YY3262"/>
      <c r="YZ3262"/>
      <c r="ZA3262"/>
      <c r="ZB3262"/>
      <c r="ZC3262"/>
      <c r="ZD3262"/>
      <c r="ZE3262"/>
      <c r="ZF3262"/>
      <c r="ZG3262"/>
      <c r="ZH3262"/>
      <c r="ZI3262"/>
      <c r="ZJ3262"/>
      <c r="ZK3262"/>
      <c r="ZL3262"/>
      <c r="ZM3262"/>
      <c r="ZN3262"/>
      <c r="ZO3262"/>
      <c r="ZP3262"/>
      <c r="ZQ3262"/>
      <c r="ZR3262"/>
      <c r="ZS3262"/>
      <c r="ZT3262"/>
      <c r="ZU3262"/>
      <c r="ZV3262"/>
      <c r="ZW3262"/>
      <c r="ZX3262"/>
      <c r="ZY3262"/>
      <c r="ZZ3262"/>
      <c r="AAA3262"/>
      <c r="AAB3262"/>
      <c r="AAC3262"/>
      <c r="AAD3262"/>
      <c r="AAE3262"/>
      <c r="AAF3262"/>
      <c r="AAG3262"/>
      <c r="AAH3262"/>
      <c r="AAI3262"/>
      <c r="AAJ3262"/>
      <c r="AAK3262"/>
      <c r="AAL3262"/>
      <c r="AAM3262"/>
      <c r="AAN3262"/>
      <c r="AAO3262"/>
      <c r="AAP3262"/>
      <c r="AAQ3262"/>
      <c r="AAR3262"/>
      <c r="AAS3262"/>
      <c r="AAT3262"/>
      <c r="AAU3262"/>
      <c r="AAV3262"/>
      <c r="AAW3262"/>
      <c r="AAX3262"/>
      <c r="AAY3262"/>
      <c r="AAZ3262"/>
      <c r="ABA3262"/>
      <c r="ABB3262"/>
      <c r="ABC3262"/>
      <c r="ABD3262"/>
      <c r="ABE3262"/>
      <c r="ABF3262"/>
      <c r="ABG3262"/>
      <c r="ABH3262"/>
      <c r="ABI3262"/>
      <c r="ABJ3262"/>
      <c r="ABK3262"/>
      <c r="ABL3262"/>
      <c r="ABM3262"/>
      <c r="ABN3262"/>
      <c r="ABO3262"/>
      <c r="ABP3262"/>
      <c r="ABQ3262"/>
      <c r="ABR3262"/>
      <c r="ABS3262"/>
      <c r="ABT3262"/>
      <c r="ABU3262"/>
      <c r="ABV3262"/>
      <c r="ABW3262"/>
      <c r="ABX3262"/>
      <c r="ABY3262"/>
      <c r="ABZ3262"/>
      <c r="ACA3262"/>
      <c r="ACB3262"/>
      <c r="ACC3262"/>
      <c r="ACD3262"/>
      <c r="ACE3262"/>
      <c r="ACF3262"/>
      <c r="ACG3262"/>
      <c r="ACH3262"/>
      <c r="ACI3262"/>
      <c r="ACJ3262"/>
      <c r="ACK3262"/>
      <c r="ACL3262"/>
      <c r="ACM3262"/>
    </row>
    <row r="3263" spans="1:767" ht="14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  <c r="BA3263"/>
      <c r="BB3263"/>
      <c r="BC3263"/>
      <c r="BD3263"/>
      <c r="BE3263"/>
      <c r="BF3263"/>
      <c r="BG3263"/>
      <c r="BH3263"/>
      <c r="BI3263"/>
      <c r="BJ3263"/>
      <c r="BK3263"/>
      <c r="BL3263"/>
      <c r="BM3263"/>
      <c r="BN3263"/>
      <c r="BO3263"/>
      <c r="BP3263"/>
      <c r="BQ3263"/>
      <c r="BR3263"/>
      <c r="BS3263"/>
      <c r="BT3263"/>
      <c r="BU3263"/>
      <c r="BV3263"/>
      <c r="BW3263"/>
      <c r="BX3263"/>
      <c r="BY3263"/>
      <c r="BZ3263"/>
      <c r="CA3263"/>
      <c r="CB3263"/>
      <c r="CC3263"/>
      <c r="CD3263"/>
      <c r="CE3263"/>
      <c r="CF3263"/>
      <c r="CG3263"/>
      <c r="CH3263"/>
      <c r="CI3263"/>
      <c r="CJ3263"/>
      <c r="CK3263"/>
      <c r="CL3263"/>
      <c r="CM3263"/>
      <c r="CN3263"/>
      <c r="CO3263"/>
      <c r="CP3263"/>
      <c r="CQ3263"/>
      <c r="CR3263"/>
      <c r="CS3263"/>
      <c r="CT3263"/>
      <c r="CU3263"/>
      <c r="CV3263"/>
      <c r="CW3263"/>
      <c r="CX3263"/>
      <c r="CY3263"/>
      <c r="CZ3263"/>
      <c r="DA3263"/>
      <c r="DB3263"/>
      <c r="DC3263"/>
      <c r="DD3263"/>
      <c r="DE3263"/>
      <c r="DF3263"/>
      <c r="DG3263"/>
      <c r="DH3263"/>
      <c r="DI3263"/>
      <c r="DJ3263"/>
      <c r="DK3263"/>
      <c r="DL3263"/>
      <c r="DM3263"/>
      <c r="DN3263"/>
      <c r="DO3263"/>
      <c r="DP3263"/>
      <c r="DQ3263"/>
      <c r="DR3263"/>
      <c r="DS3263"/>
      <c r="DT3263"/>
      <c r="DU3263"/>
      <c r="DV3263"/>
      <c r="DW3263"/>
      <c r="DX3263"/>
      <c r="DY3263"/>
      <c r="DZ3263"/>
      <c r="EA3263"/>
      <c r="EB3263"/>
      <c r="EC3263"/>
      <c r="ED3263"/>
      <c r="EE3263"/>
      <c r="EF3263"/>
      <c r="EG3263"/>
      <c r="EH3263"/>
      <c r="EI3263"/>
      <c r="EJ3263"/>
      <c r="EK3263"/>
      <c r="EL3263"/>
      <c r="EM3263"/>
      <c r="EN3263"/>
      <c r="EO3263"/>
      <c r="EP3263"/>
      <c r="EQ3263"/>
      <c r="ER3263"/>
      <c r="ES3263"/>
      <c r="ET3263"/>
      <c r="EU3263"/>
      <c r="EV3263"/>
      <c r="EW3263"/>
      <c r="EX3263"/>
      <c r="EY3263"/>
      <c r="EZ3263"/>
      <c r="FA3263"/>
      <c r="FB3263"/>
      <c r="FC3263"/>
      <c r="FD3263"/>
      <c r="FE3263"/>
      <c r="FF3263"/>
      <c r="FG3263"/>
      <c r="FH3263"/>
      <c r="FI3263"/>
      <c r="FJ3263"/>
      <c r="FK3263"/>
      <c r="FL3263"/>
      <c r="FM3263"/>
      <c r="FN3263"/>
      <c r="FO3263"/>
      <c r="FP3263"/>
      <c r="FQ3263"/>
      <c r="FR3263"/>
      <c r="FS3263"/>
      <c r="FT3263"/>
      <c r="FU3263"/>
      <c r="FV3263"/>
      <c r="FW3263"/>
      <c r="FX3263"/>
      <c r="FY3263"/>
      <c r="FZ3263"/>
      <c r="GA3263"/>
      <c r="GB3263"/>
      <c r="GC3263"/>
      <c r="GD3263"/>
      <c r="GE3263"/>
      <c r="GF3263"/>
      <c r="GG3263"/>
      <c r="GH3263"/>
      <c r="GI3263"/>
      <c r="GJ3263"/>
      <c r="GK3263"/>
      <c r="GL3263"/>
      <c r="GM3263"/>
      <c r="GN3263"/>
      <c r="GO3263"/>
      <c r="GP3263"/>
      <c r="GQ3263"/>
      <c r="GR3263"/>
      <c r="GS3263"/>
      <c r="GT3263"/>
      <c r="GU3263"/>
      <c r="GV3263"/>
      <c r="GW3263"/>
      <c r="GX3263"/>
      <c r="GY3263"/>
      <c r="GZ3263"/>
      <c r="HA3263"/>
      <c r="HB3263"/>
      <c r="HC3263"/>
      <c r="HD3263"/>
      <c r="HE3263"/>
      <c r="HF3263"/>
      <c r="HG3263"/>
      <c r="HH3263"/>
      <c r="HI3263"/>
      <c r="HJ3263"/>
      <c r="HK3263"/>
      <c r="HL3263"/>
      <c r="HM3263"/>
      <c r="HN3263"/>
      <c r="HO3263"/>
      <c r="HP3263"/>
      <c r="HQ3263"/>
      <c r="HR3263"/>
      <c r="HS3263"/>
      <c r="HT3263"/>
      <c r="HU3263"/>
      <c r="HV3263"/>
      <c r="HW3263"/>
      <c r="HX3263"/>
      <c r="HY3263"/>
      <c r="HZ3263"/>
      <c r="IA3263"/>
      <c r="IB3263"/>
      <c r="IC3263"/>
      <c r="ID3263"/>
      <c r="IE3263"/>
      <c r="IF3263"/>
      <c r="IG3263"/>
      <c r="IH3263"/>
      <c r="II3263"/>
      <c r="IJ3263"/>
      <c r="IK3263"/>
      <c r="IL3263"/>
      <c r="IM3263"/>
      <c r="IN3263"/>
      <c r="IO3263"/>
      <c r="IP3263"/>
      <c r="IQ3263"/>
      <c r="IR3263"/>
      <c r="IS3263"/>
      <c r="IT3263"/>
      <c r="IU3263"/>
      <c r="IV3263"/>
      <c r="IW3263"/>
      <c r="IX3263"/>
      <c r="IY3263"/>
      <c r="IZ3263"/>
      <c r="JA3263"/>
      <c r="JB3263"/>
      <c r="JC3263"/>
      <c r="JD3263"/>
      <c r="JE3263"/>
      <c r="JF3263"/>
      <c r="JG3263"/>
      <c r="JH3263"/>
      <c r="JI3263"/>
      <c r="JJ3263"/>
      <c r="JK3263"/>
      <c r="JL3263"/>
      <c r="JM3263"/>
      <c r="JN3263"/>
      <c r="JO3263"/>
      <c r="JP3263"/>
      <c r="JQ3263"/>
      <c r="JR3263"/>
      <c r="JS3263"/>
      <c r="JT3263"/>
      <c r="JU3263"/>
      <c r="JV3263"/>
      <c r="JW3263"/>
      <c r="JX3263"/>
      <c r="JY3263"/>
      <c r="JZ3263"/>
      <c r="KA3263"/>
      <c r="KB3263"/>
      <c r="KC3263"/>
      <c r="KD3263"/>
      <c r="KE3263"/>
      <c r="KF3263"/>
      <c r="KG3263"/>
      <c r="KH3263"/>
      <c r="KI3263"/>
      <c r="KJ3263"/>
      <c r="KK3263"/>
      <c r="KL3263"/>
      <c r="KM3263"/>
      <c r="KN3263"/>
      <c r="KO3263"/>
      <c r="KP3263"/>
      <c r="KQ3263"/>
      <c r="KR3263"/>
      <c r="KS3263"/>
      <c r="KT3263"/>
      <c r="KU3263"/>
      <c r="KV3263"/>
      <c r="KW3263"/>
      <c r="KX3263"/>
      <c r="KY3263"/>
      <c r="KZ3263"/>
      <c r="LA3263"/>
      <c r="LB3263"/>
      <c r="LC3263"/>
      <c r="LD3263"/>
      <c r="LE3263"/>
      <c r="LF3263"/>
      <c r="LG3263"/>
      <c r="LH3263"/>
      <c r="LI3263"/>
      <c r="LJ3263"/>
      <c r="LK3263"/>
      <c r="LL3263"/>
      <c r="LM3263"/>
      <c r="LN3263"/>
      <c r="LO3263"/>
      <c r="LP3263"/>
      <c r="LQ3263"/>
      <c r="LR3263"/>
      <c r="LS3263"/>
      <c r="LT3263"/>
      <c r="LU3263"/>
      <c r="LV3263"/>
      <c r="LW3263"/>
      <c r="LX3263"/>
      <c r="LY3263"/>
      <c r="LZ3263"/>
      <c r="MA3263"/>
      <c r="MB3263"/>
      <c r="MC3263"/>
      <c r="MD3263"/>
      <c r="ME3263"/>
      <c r="MF3263"/>
      <c r="MG3263"/>
      <c r="MH3263"/>
      <c r="MI3263"/>
      <c r="MJ3263"/>
      <c r="MK3263"/>
      <c r="ML3263"/>
      <c r="MM3263"/>
      <c r="MN3263"/>
      <c r="MO3263"/>
      <c r="MP3263"/>
      <c r="MQ3263"/>
      <c r="MR3263"/>
      <c r="MS3263"/>
      <c r="MT3263"/>
      <c r="MU3263"/>
      <c r="MV3263"/>
      <c r="MW3263"/>
      <c r="MX3263"/>
      <c r="MY3263"/>
      <c r="MZ3263"/>
      <c r="NA3263"/>
      <c r="NB3263"/>
      <c r="NC3263"/>
      <c r="ND3263"/>
      <c r="NE3263"/>
      <c r="NF3263"/>
      <c r="NG3263"/>
      <c r="NH3263"/>
      <c r="NI3263"/>
      <c r="NJ3263"/>
      <c r="NK3263"/>
      <c r="NL3263"/>
      <c r="NM3263"/>
      <c r="NN3263"/>
      <c r="NO3263"/>
      <c r="NP3263"/>
      <c r="NQ3263"/>
      <c r="NR3263"/>
      <c r="NS3263"/>
      <c r="NT3263"/>
      <c r="NU3263"/>
      <c r="NV3263"/>
      <c r="NW3263"/>
      <c r="NX3263"/>
      <c r="NY3263"/>
      <c r="NZ3263"/>
      <c r="OA3263"/>
      <c r="OB3263"/>
      <c r="OC3263"/>
      <c r="OD3263"/>
      <c r="OE3263"/>
      <c r="OF3263"/>
      <c r="OG3263"/>
      <c r="OH3263"/>
      <c r="OI3263"/>
      <c r="OJ3263"/>
      <c r="OK3263"/>
      <c r="OL3263"/>
      <c r="OM3263"/>
      <c r="ON3263"/>
      <c r="OO3263"/>
      <c r="OP3263"/>
      <c r="OQ3263"/>
      <c r="OR3263"/>
      <c r="OS3263"/>
      <c r="OT3263"/>
      <c r="OU3263"/>
      <c r="OV3263"/>
      <c r="OW3263"/>
      <c r="OX3263"/>
      <c r="OY3263"/>
      <c r="OZ3263"/>
      <c r="PA3263"/>
      <c r="PB3263"/>
      <c r="PC3263"/>
      <c r="PD3263"/>
      <c r="PE3263"/>
      <c r="PF3263"/>
      <c r="PG3263"/>
      <c r="PH3263"/>
      <c r="PI3263"/>
      <c r="PJ3263"/>
      <c r="PK3263"/>
      <c r="PL3263"/>
      <c r="PM3263"/>
      <c r="PN3263"/>
      <c r="PO3263"/>
      <c r="PP3263"/>
      <c r="PQ3263"/>
      <c r="PR3263"/>
      <c r="PS3263"/>
      <c r="PT3263"/>
      <c r="PU3263"/>
      <c r="PV3263"/>
      <c r="PW3263"/>
      <c r="PX3263"/>
      <c r="PY3263"/>
      <c r="PZ3263"/>
      <c r="QA3263"/>
      <c r="QB3263"/>
      <c r="QC3263"/>
      <c r="QD3263"/>
      <c r="QE3263"/>
      <c r="QF3263"/>
      <c r="QG3263"/>
      <c r="QH3263"/>
      <c r="QI3263"/>
      <c r="QJ3263"/>
      <c r="QK3263"/>
      <c r="QL3263"/>
      <c r="QM3263"/>
      <c r="QN3263"/>
      <c r="QO3263"/>
      <c r="QP3263"/>
      <c r="QQ3263"/>
      <c r="QR3263"/>
      <c r="QS3263"/>
      <c r="QT3263"/>
      <c r="QU3263"/>
      <c r="QV3263"/>
      <c r="QW3263"/>
      <c r="QX3263"/>
      <c r="QY3263"/>
      <c r="QZ3263"/>
      <c r="RA3263"/>
      <c r="RB3263"/>
      <c r="RC3263"/>
      <c r="RD3263"/>
      <c r="RE3263"/>
      <c r="RF3263"/>
      <c r="RG3263"/>
      <c r="RH3263"/>
      <c r="RI3263"/>
      <c r="RJ3263"/>
      <c r="RK3263"/>
      <c r="RL3263"/>
      <c r="RM3263"/>
      <c r="RN3263"/>
      <c r="RO3263"/>
      <c r="RP3263"/>
      <c r="RQ3263"/>
      <c r="RR3263"/>
      <c r="RS3263"/>
      <c r="RT3263"/>
      <c r="RU3263"/>
      <c r="RV3263"/>
      <c r="RW3263"/>
      <c r="RX3263"/>
      <c r="RY3263"/>
      <c r="RZ3263"/>
      <c r="SA3263"/>
      <c r="SB3263"/>
      <c r="SC3263"/>
      <c r="SD3263"/>
      <c r="SE3263"/>
      <c r="SF3263"/>
      <c r="SG3263"/>
      <c r="SH3263"/>
      <c r="SI3263"/>
      <c r="SJ3263"/>
      <c r="SK3263"/>
      <c r="SL3263"/>
      <c r="SM3263"/>
      <c r="SN3263"/>
      <c r="SO3263"/>
      <c r="SP3263"/>
      <c r="SQ3263"/>
      <c r="SR3263"/>
      <c r="SS3263"/>
      <c r="ST3263"/>
      <c r="SU3263"/>
      <c r="SV3263"/>
      <c r="SW3263"/>
      <c r="SX3263"/>
      <c r="SY3263"/>
      <c r="SZ3263"/>
      <c r="TA3263"/>
      <c r="TB3263"/>
      <c r="TC3263"/>
      <c r="TD3263"/>
      <c r="TE3263"/>
      <c r="TF3263"/>
      <c r="TG3263"/>
      <c r="TH3263"/>
      <c r="TI3263"/>
      <c r="TJ3263"/>
      <c r="TK3263"/>
      <c r="TL3263"/>
      <c r="TM3263"/>
      <c r="TN3263"/>
      <c r="TO3263"/>
      <c r="TP3263"/>
      <c r="TQ3263"/>
      <c r="TR3263"/>
      <c r="TS3263"/>
      <c r="TT3263"/>
      <c r="TU3263"/>
      <c r="TV3263"/>
      <c r="TW3263"/>
      <c r="TX3263"/>
      <c r="TY3263"/>
      <c r="TZ3263"/>
      <c r="UA3263"/>
      <c r="UB3263"/>
      <c r="UC3263"/>
      <c r="UD3263"/>
      <c r="UE3263"/>
      <c r="UF3263"/>
      <c r="UG3263"/>
      <c r="UH3263"/>
      <c r="UI3263"/>
      <c r="UJ3263"/>
      <c r="UK3263"/>
      <c r="UL3263"/>
      <c r="UM3263"/>
      <c r="UN3263"/>
      <c r="UO3263"/>
      <c r="UP3263"/>
      <c r="UQ3263"/>
      <c r="UR3263"/>
      <c r="US3263"/>
      <c r="UT3263"/>
      <c r="UU3263"/>
      <c r="UV3263"/>
      <c r="UW3263"/>
      <c r="UX3263"/>
      <c r="UY3263"/>
      <c r="UZ3263"/>
      <c r="VA3263"/>
      <c r="VB3263"/>
      <c r="VC3263"/>
      <c r="VD3263"/>
      <c r="VE3263"/>
      <c r="VF3263"/>
      <c r="VG3263"/>
      <c r="VH3263"/>
      <c r="VI3263"/>
      <c r="VJ3263"/>
      <c r="VK3263"/>
      <c r="VL3263"/>
      <c r="VM3263"/>
      <c r="VN3263"/>
      <c r="VO3263"/>
      <c r="VP3263"/>
      <c r="VQ3263"/>
      <c r="VR3263"/>
      <c r="VS3263"/>
      <c r="VT3263"/>
      <c r="VU3263"/>
      <c r="VV3263"/>
      <c r="VW3263"/>
      <c r="VX3263"/>
      <c r="VY3263"/>
      <c r="VZ3263"/>
      <c r="WA3263"/>
      <c r="WB3263"/>
      <c r="WC3263"/>
      <c r="WD3263"/>
      <c r="WE3263"/>
      <c r="WF3263"/>
      <c r="WG3263"/>
      <c r="WH3263"/>
      <c r="WI3263"/>
      <c r="WJ3263"/>
      <c r="WK3263"/>
      <c r="WL3263"/>
      <c r="WM3263"/>
      <c r="WN3263"/>
      <c r="WO3263"/>
      <c r="WP3263"/>
      <c r="WQ3263"/>
      <c r="WR3263"/>
      <c r="WS3263"/>
      <c r="WT3263"/>
      <c r="WU3263"/>
      <c r="WV3263"/>
      <c r="WW3263"/>
      <c r="WX3263"/>
      <c r="WY3263"/>
      <c r="WZ3263"/>
      <c r="XA3263"/>
      <c r="XB3263"/>
      <c r="XC3263"/>
      <c r="XD3263"/>
      <c r="XE3263"/>
      <c r="XF3263"/>
      <c r="XG3263"/>
      <c r="XH3263"/>
      <c r="XI3263"/>
      <c r="XJ3263"/>
      <c r="XK3263"/>
      <c r="XL3263"/>
      <c r="XM3263"/>
      <c r="XN3263"/>
      <c r="XO3263"/>
      <c r="XP3263"/>
      <c r="XQ3263"/>
      <c r="XR3263"/>
      <c r="XS3263"/>
      <c r="XT3263"/>
      <c r="XU3263"/>
      <c r="XV3263"/>
      <c r="XW3263"/>
      <c r="XX3263"/>
      <c r="XY3263"/>
      <c r="XZ3263"/>
      <c r="YA3263"/>
      <c r="YB3263"/>
      <c r="YC3263"/>
      <c r="YD3263"/>
      <c r="YE3263"/>
      <c r="YF3263"/>
      <c r="YG3263"/>
      <c r="YH3263"/>
      <c r="YI3263"/>
      <c r="YJ3263"/>
      <c r="YK3263"/>
      <c r="YL3263"/>
      <c r="YM3263"/>
      <c r="YN3263"/>
      <c r="YO3263"/>
      <c r="YP3263"/>
      <c r="YQ3263"/>
      <c r="YR3263"/>
      <c r="YS3263"/>
      <c r="YT3263"/>
      <c r="YU3263"/>
      <c r="YV3263"/>
      <c r="YW3263"/>
      <c r="YX3263"/>
      <c r="YY3263"/>
      <c r="YZ3263"/>
      <c r="ZA3263"/>
      <c r="ZB3263"/>
      <c r="ZC3263"/>
      <c r="ZD3263"/>
      <c r="ZE3263"/>
      <c r="ZF3263"/>
      <c r="ZG3263"/>
      <c r="ZH3263"/>
      <c r="ZI3263"/>
      <c r="ZJ3263"/>
      <c r="ZK3263"/>
      <c r="ZL3263"/>
      <c r="ZM3263"/>
      <c r="ZN3263"/>
      <c r="ZO3263"/>
      <c r="ZP3263"/>
      <c r="ZQ3263"/>
      <c r="ZR3263"/>
      <c r="ZS3263"/>
      <c r="ZT3263"/>
      <c r="ZU3263"/>
      <c r="ZV3263"/>
      <c r="ZW3263"/>
      <c r="ZX3263"/>
      <c r="ZY3263"/>
      <c r="ZZ3263"/>
      <c r="AAA3263"/>
      <c r="AAB3263"/>
      <c r="AAC3263"/>
      <c r="AAD3263"/>
      <c r="AAE3263"/>
      <c r="AAF3263"/>
      <c r="AAG3263"/>
      <c r="AAH3263"/>
      <c r="AAI3263"/>
      <c r="AAJ3263"/>
      <c r="AAK3263"/>
      <c r="AAL3263"/>
      <c r="AAM3263"/>
      <c r="AAN3263"/>
      <c r="AAO3263"/>
      <c r="AAP3263"/>
      <c r="AAQ3263"/>
      <c r="AAR3263"/>
      <c r="AAS3263"/>
      <c r="AAT3263"/>
      <c r="AAU3263"/>
      <c r="AAV3263"/>
      <c r="AAW3263"/>
      <c r="AAX3263"/>
      <c r="AAY3263"/>
      <c r="AAZ3263"/>
      <c r="ABA3263"/>
      <c r="ABB3263"/>
      <c r="ABC3263"/>
      <c r="ABD3263"/>
      <c r="ABE3263"/>
      <c r="ABF3263"/>
      <c r="ABG3263"/>
      <c r="ABH3263"/>
      <c r="ABI3263"/>
      <c r="ABJ3263"/>
      <c r="ABK3263"/>
      <c r="ABL3263"/>
      <c r="ABM3263"/>
      <c r="ABN3263"/>
      <c r="ABO3263"/>
      <c r="ABP3263"/>
      <c r="ABQ3263"/>
      <c r="ABR3263"/>
      <c r="ABS3263"/>
      <c r="ABT3263"/>
      <c r="ABU3263"/>
      <c r="ABV3263"/>
      <c r="ABW3263"/>
      <c r="ABX3263"/>
      <c r="ABY3263"/>
      <c r="ABZ3263"/>
      <c r="ACA3263"/>
      <c r="ACB3263"/>
      <c r="ACC3263"/>
      <c r="ACD3263"/>
      <c r="ACE3263"/>
      <c r="ACF3263"/>
      <c r="ACG3263"/>
      <c r="ACH3263"/>
      <c r="ACI3263"/>
      <c r="ACJ3263"/>
      <c r="ACK3263"/>
      <c r="ACL3263"/>
      <c r="ACM3263"/>
    </row>
    <row r="3264" spans="1:767" ht="14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  <c r="BA3264"/>
      <c r="BB3264"/>
      <c r="BC3264"/>
      <c r="BD3264"/>
      <c r="BE3264"/>
      <c r="BF3264"/>
      <c r="BG3264"/>
      <c r="BH3264"/>
      <c r="BI3264"/>
      <c r="BJ3264"/>
      <c r="BK3264"/>
      <c r="BL3264"/>
      <c r="BM3264"/>
      <c r="BN3264"/>
      <c r="BO3264"/>
      <c r="BP3264"/>
      <c r="BQ3264"/>
      <c r="BR3264"/>
      <c r="BS3264"/>
      <c r="BT3264"/>
      <c r="BU3264"/>
      <c r="BV3264"/>
      <c r="BW3264"/>
      <c r="BX3264"/>
      <c r="BY3264"/>
      <c r="BZ3264"/>
      <c r="CA3264"/>
      <c r="CB3264"/>
      <c r="CC3264"/>
      <c r="CD3264"/>
      <c r="CE3264"/>
      <c r="CF3264"/>
      <c r="CG3264"/>
      <c r="CH3264"/>
      <c r="CI3264"/>
      <c r="CJ3264"/>
      <c r="CK3264"/>
      <c r="CL3264"/>
      <c r="CM3264"/>
      <c r="CN3264"/>
      <c r="CO3264"/>
      <c r="CP3264"/>
      <c r="CQ3264"/>
      <c r="CR3264"/>
      <c r="CS3264"/>
      <c r="CT3264"/>
      <c r="CU3264"/>
      <c r="CV3264"/>
      <c r="CW3264"/>
      <c r="CX3264"/>
      <c r="CY3264"/>
      <c r="CZ3264"/>
      <c r="DA3264"/>
      <c r="DB3264"/>
      <c r="DC3264"/>
      <c r="DD3264"/>
      <c r="DE3264"/>
      <c r="DF3264"/>
      <c r="DG3264"/>
      <c r="DH3264"/>
      <c r="DI3264"/>
      <c r="DJ3264"/>
      <c r="DK3264"/>
      <c r="DL3264"/>
      <c r="DM3264"/>
      <c r="DN3264"/>
      <c r="DO3264"/>
      <c r="DP3264"/>
      <c r="DQ3264"/>
      <c r="DR3264"/>
      <c r="DS3264"/>
      <c r="DT3264"/>
      <c r="DU3264"/>
      <c r="DV3264"/>
      <c r="DW3264"/>
      <c r="DX3264"/>
      <c r="DY3264"/>
      <c r="DZ3264"/>
      <c r="EA3264"/>
      <c r="EB3264"/>
      <c r="EC3264"/>
      <c r="ED3264"/>
      <c r="EE3264"/>
      <c r="EF3264"/>
      <c r="EG3264"/>
      <c r="EH3264"/>
      <c r="EI3264"/>
      <c r="EJ3264"/>
      <c r="EK3264"/>
      <c r="EL3264"/>
      <c r="EM3264"/>
      <c r="EN3264"/>
      <c r="EO3264"/>
      <c r="EP3264"/>
      <c r="EQ3264"/>
      <c r="ER3264"/>
      <c r="ES3264"/>
      <c r="ET3264"/>
      <c r="EU3264"/>
      <c r="EV3264"/>
      <c r="EW3264"/>
      <c r="EX3264"/>
      <c r="EY3264"/>
      <c r="EZ3264"/>
      <c r="FA3264"/>
      <c r="FB3264"/>
      <c r="FC3264"/>
      <c r="FD3264"/>
      <c r="FE3264"/>
      <c r="FF3264"/>
      <c r="FG3264"/>
      <c r="FH3264"/>
      <c r="FI3264"/>
      <c r="FJ3264"/>
      <c r="FK3264"/>
      <c r="FL3264"/>
      <c r="FM3264"/>
      <c r="FN3264"/>
      <c r="FO3264"/>
      <c r="FP3264"/>
      <c r="FQ3264"/>
      <c r="FR3264"/>
      <c r="FS3264"/>
      <c r="FT3264"/>
      <c r="FU3264"/>
      <c r="FV3264"/>
      <c r="FW3264"/>
      <c r="FX3264"/>
      <c r="FY3264"/>
      <c r="FZ3264"/>
      <c r="GA3264"/>
      <c r="GB3264"/>
      <c r="GC3264"/>
      <c r="GD3264"/>
      <c r="GE3264"/>
      <c r="GF3264"/>
      <c r="GG3264"/>
      <c r="GH3264"/>
      <c r="GI3264"/>
      <c r="GJ3264"/>
      <c r="GK3264"/>
      <c r="GL3264"/>
      <c r="GM3264"/>
      <c r="GN3264"/>
      <c r="GO3264"/>
      <c r="GP3264"/>
      <c r="GQ3264"/>
      <c r="GR3264"/>
      <c r="GS3264"/>
      <c r="GT3264"/>
      <c r="GU3264"/>
      <c r="GV3264"/>
      <c r="GW3264"/>
      <c r="GX3264"/>
      <c r="GY3264"/>
      <c r="GZ3264"/>
      <c r="HA3264"/>
      <c r="HB3264"/>
      <c r="HC3264"/>
      <c r="HD3264"/>
      <c r="HE3264"/>
      <c r="HF3264"/>
      <c r="HG3264"/>
      <c r="HH3264"/>
      <c r="HI3264"/>
      <c r="HJ3264"/>
      <c r="HK3264"/>
      <c r="HL3264"/>
      <c r="HM3264"/>
      <c r="HN3264"/>
      <c r="HO3264"/>
      <c r="HP3264"/>
      <c r="HQ3264"/>
      <c r="HR3264"/>
      <c r="HS3264"/>
      <c r="HT3264"/>
      <c r="HU3264"/>
      <c r="HV3264"/>
      <c r="HW3264"/>
      <c r="HX3264"/>
      <c r="HY3264"/>
      <c r="HZ3264"/>
      <c r="IA3264"/>
      <c r="IB3264"/>
      <c r="IC3264"/>
      <c r="ID3264"/>
      <c r="IE3264"/>
      <c r="IF3264"/>
      <c r="IG3264"/>
      <c r="IH3264"/>
      <c r="II3264"/>
      <c r="IJ3264"/>
      <c r="IK3264"/>
      <c r="IL3264"/>
      <c r="IM3264"/>
      <c r="IN3264"/>
      <c r="IO3264"/>
      <c r="IP3264"/>
      <c r="IQ3264"/>
      <c r="IR3264"/>
      <c r="IS3264"/>
      <c r="IT3264"/>
      <c r="IU3264"/>
      <c r="IV3264"/>
      <c r="IW3264"/>
      <c r="IX3264"/>
      <c r="IY3264"/>
      <c r="IZ3264"/>
      <c r="JA3264"/>
      <c r="JB3264"/>
      <c r="JC3264"/>
      <c r="JD3264"/>
      <c r="JE3264"/>
      <c r="JF3264"/>
      <c r="JG3264"/>
      <c r="JH3264"/>
      <c r="JI3264"/>
      <c r="JJ3264"/>
      <c r="JK3264"/>
      <c r="JL3264"/>
      <c r="JM3264"/>
      <c r="JN3264"/>
      <c r="JO3264"/>
      <c r="JP3264"/>
      <c r="JQ3264"/>
      <c r="JR3264"/>
      <c r="JS3264"/>
      <c r="JT3264"/>
      <c r="JU3264"/>
      <c r="JV3264"/>
      <c r="JW3264"/>
      <c r="JX3264"/>
      <c r="JY3264"/>
      <c r="JZ3264"/>
      <c r="KA3264"/>
      <c r="KB3264"/>
      <c r="KC3264"/>
      <c r="KD3264"/>
      <c r="KE3264"/>
      <c r="KF3264"/>
      <c r="KG3264"/>
      <c r="KH3264"/>
      <c r="KI3264"/>
      <c r="KJ3264"/>
      <c r="KK3264"/>
      <c r="KL3264"/>
      <c r="KM3264"/>
      <c r="KN3264"/>
      <c r="KO3264"/>
      <c r="KP3264"/>
      <c r="KQ3264"/>
      <c r="KR3264"/>
      <c r="KS3264"/>
      <c r="KT3264"/>
      <c r="KU3264"/>
      <c r="KV3264"/>
      <c r="KW3264"/>
      <c r="KX3264"/>
      <c r="KY3264"/>
      <c r="KZ3264"/>
      <c r="LA3264"/>
      <c r="LB3264"/>
      <c r="LC3264"/>
      <c r="LD3264"/>
      <c r="LE3264"/>
      <c r="LF3264"/>
      <c r="LG3264"/>
      <c r="LH3264"/>
      <c r="LI3264"/>
      <c r="LJ3264"/>
      <c r="LK3264"/>
      <c r="LL3264"/>
      <c r="LM3264"/>
      <c r="LN3264"/>
      <c r="LO3264"/>
      <c r="LP3264"/>
      <c r="LQ3264"/>
      <c r="LR3264"/>
      <c r="LS3264"/>
      <c r="LT3264"/>
      <c r="LU3264"/>
      <c r="LV3264"/>
      <c r="LW3264"/>
      <c r="LX3264"/>
      <c r="LY3264"/>
      <c r="LZ3264"/>
      <c r="MA3264"/>
      <c r="MB3264"/>
      <c r="MC3264"/>
      <c r="MD3264"/>
      <c r="ME3264"/>
      <c r="MF3264"/>
      <c r="MG3264"/>
      <c r="MH3264"/>
      <c r="MI3264"/>
      <c r="MJ3264"/>
      <c r="MK3264"/>
      <c r="ML3264"/>
      <c r="MM3264"/>
      <c r="MN3264"/>
      <c r="MO3264"/>
      <c r="MP3264"/>
      <c r="MQ3264"/>
      <c r="MR3264"/>
      <c r="MS3264"/>
      <c r="MT3264"/>
      <c r="MU3264"/>
      <c r="MV3264"/>
      <c r="MW3264"/>
      <c r="MX3264"/>
      <c r="MY3264"/>
      <c r="MZ3264"/>
      <c r="NA3264"/>
      <c r="NB3264"/>
      <c r="NC3264"/>
      <c r="ND3264"/>
      <c r="NE3264"/>
      <c r="NF3264"/>
      <c r="NG3264"/>
      <c r="NH3264"/>
      <c r="NI3264"/>
      <c r="NJ3264"/>
      <c r="NK3264"/>
      <c r="NL3264"/>
      <c r="NM3264"/>
      <c r="NN3264"/>
      <c r="NO3264"/>
      <c r="NP3264"/>
      <c r="NQ3264"/>
      <c r="NR3264"/>
      <c r="NS3264"/>
      <c r="NT3264"/>
      <c r="NU3264"/>
      <c r="NV3264"/>
      <c r="NW3264"/>
      <c r="NX3264"/>
      <c r="NY3264"/>
      <c r="NZ3264"/>
      <c r="OA3264"/>
      <c r="OB3264"/>
      <c r="OC3264"/>
      <c r="OD3264"/>
      <c r="OE3264"/>
      <c r="OF3264"/>
      <c r="OG3264"/>
      <c r="OH3264"/>
      <c r="OI3264"/>
      <c r="OJ3264"/>
      <c r="OK3264"/>
      <c r="OL3264"/>
      <c r="OM3264"/>
      <c r="ON3264"/>
      <c r="OO3264"/>
      <c r="OP3264"/>
      <c r="OQ3264"/>
      <c r="OR3264"/>
      <c r="OS3264"/>
      <c r="OT3264"/>
      <c r="OU3264"/>
      <c r="OV3264"/>
      <c r="OW3264"/>
      <c r="OX3264"/>
      <c r="OY3264"/>
      <c r="OZ3264"/>
      <c r="PA3264"/>
      <c r="PB3264"/>
      <c r="PC3264"/>
      <c r="PD3264"/>
      <c r="PE3264"/>
      <c r="PF3264"/>
      <c r="PG3264"/>
      <c r="PH3264"/>
      <c r="PI3264"/>
      <c r="PJ3264"/>
      <c r="PK3264"/>
      <c r="PL3264"/>
      <c r="PM3264"/>
      <c r="PN3264"/>
      <c r="PO3264"/>
      <c r="PP3264"/>
      <c r="PQ3264"/>
      <c r="PR3264"/>
      <c r="PS3264"/>
      <c r="PT3264"/>
      <c r="PU3264"/>
      <c r="PV3264"/>
      <c r="PW3264"/>
      <c r="PX3264"/>
      <c r="PY3264"/>
      <c r="PZ3264"/>
      <c r="QA3264"/>
      <c r="QB3264"/>
      <c r="QC3264"/>
      <c r="QD3264"/>
      <c r="QE3264"/>
      <c r="QF3264"/>
      <c r="QG3264"/>
      <c r="QH3264"/>
      <c r="QI3264"/>
      <c r="QJ3264"/>
      <c r="QK3264"/>
      <c r="QL3264"/>
      <c r="QM3264"/>
      <c r="QN3264"/>
      <c r="QO3264"/>
      <c r="QP3264"/>
      <c r="QQ3264"/>
      <c r="QR3264"/>
      <c r="QS3264"/>
      <c r="QT3264"/>
      <c r="QU3264"/>
      <c r="QV3264"/>
      <c r="QW3264"/>
      <c r="QX3264"/>
      <c r="QY3264"/>
      <c r="QZ3264"/>
      <c r="RA3264"/>
      <c r="RB3264"/>
      <c r="RC3264"/>
      <c r="RD3264"/>
      <c r="RE3264"/>
      <c r="RF3264"/>
      <c r="RG3264"/>
      <c r="RH3264"/>
      <c r="RI3264"/>
      <c r="RJ3264"/>
      <c r="RK3264"/>
      <c r="RL3264"/>
      <c r="RM3264"/>
      <c r="RN3264"/>
      <c r="RO3264"/>
      <c r="RP3264"/>
      <c r="RQ3264"/>
      <c r="RR3264"/>
      <c r="RS3264"/>
      <c r="RT3264"/>
      <c r="RU3264"/>
      <c r="RV3264"/>
      <c r="RW3264"/>
      <c r="RX3264"/>
      <c r="RY3264"/>
      <c r="RZ3264"/>
      <c r="SA3264"/>
      <c r="SB3264"/>
      <c r="SC3264"/>
      <c r="SD3264"/>
      <c r="SE3264"/>
      <c r="SF3264"/>
      <c r="SG3264"/>
      <c r="SH3264"/>
      <c r="SI3264"/>
      <c r="SJ3264"/>
      <c r="SK3264"/>
      <c r="SL3264"/>
      <c r="SM3264"/>
      <c r="SN3264"/>
      <c r="SO3264"/>
      <c r="SP3264"/>
      <c r="SQ3264"/>
      <c r="SR3264"/>
      <c r="SS3264"/>
      <c r="ST3264"/>
      <c r="SU3264"/>
      <c r="SV3264"/>
      <c r="SW3264"/>
      <c r="SX3264"/>
      <c r="SY3264"/>
      <c r="SZ3264"/>
      <c r="TA3264"/>
      <c r="TB3264"/>
      <c r="TC3264"/>
      <c r="TD3264"/>
      <c r="TE3264"/>
      <c r="TF3264"/>
      <c r="TG3264"/>
      <c r="TH3264"/>
      <c r="TI3264"/>
      <c r="TJ3264"/>
      <c r="TK3264"/>
      <c r="TL3264"/>
      <c r="TM3264"/>
      <c r="TN3264"/>
      <c r="TO3264"/>
      <c r="TP3264"/>
      <c r="TQ3264"/>
      <c r="TR3264"/>
      <c r="TS3264"/>
      <c r="TT3264"/>
      <c r="TU3264"/>
      <c r="TV3264"/>
      <c r="TW3264"/>
      <c r="TX3264"/>
      <c r="TY3264"/>
      <c r="TZ3264"/>
      <c r="UA3264"/>
      <c r="UB3264"/>
      <c r="UC3264"/>
      <c r="UD3264"/>
      <c r="UE3264"/>
      <c r="UF3264"/>
      <c r="UG3264"/>
      <c r="UH3264"/>
      <c r="UI3264"/>
      <c r="UJ3264"/>
      <c r="UK3264"/>
      <c r="UL3264"/>
      <c r="UM3264"/>
      <c r="UN3264"/>
      <c r="UO3264"/>
      <c r="UP3264"/>
      <c r="UQ3264"/>
      <c r="UR3264"/>
      <c r="US3264"/>
      <c r="UT3264"/>
      <c r="UU3264"/>
      <c r="UV3264"/>
      <c r="UW3264"/>
      <c r="UX3264"/>
      <c r="UY3264"/>
      <c r="UZ3264"/>
      <c r="VA3264"/>
      <c r="VB3264"/>
      <c r="VC3264"/>
      <c r="VD3264"/>
      <c r="VE3264"/>
      <c r="VF3264"/>
      <c r="VG3264"/>
      <c r="VH3264"/>
      <c r="VI3264"/>
      <c r="VJ3264"/>
      <c r="VK3264"/>
      <c r="VL3264"/>
      <c r="VM3264"/>
      <c r="VN3264"/>
      <c r="VO3264"/>
      <c r="VP3264"/>
      <c r="VQ3264"/>
      <c r="VR3264"/>
      <c r="VS3264"/>
      <c r="VT3264"/>
      <c r="VU3264"/>
      <c r="VV3264"/>
      <c r="VW3264"/>
      <c r="VX3264"/>
      <c r="VY3264"/>
      <c r="VZ3264"/>
      <c r="WA3264"/>
      <c r="WB3264"/>
      <c r="WC3264"/>
      <c r="WD3264"/>
      <c r="WE3264"/>
      <c r="WF3264"/>
      <c r="WG3264"/>
      <c r="WH3264"/>
      <c r="WI3264"/>
      <c r="WJ3264"/>
      <c r="WK3264"/>
      <c r="WL3264"/>
      <c r="WM3264"/>
      <c r="WN3264"/>
      <c r="WO3264"/>
      <c r="WP3264"/>
      <c r="WQ3264"/>
      <c r="WR3264"/>
      <c r="WS3264"/>
      <c r="WT3264"/>
      <c r="WU3264"/>
      <c r="WV3264"/>
      <c r="WW3264"/>
      <c r="WX3264"/>
      <c r="WY3264"/>
      <c r="WZ3264"/>
      <c r="XA3264"/>
      <c r="XB3264"/>
      <c r="XC3264"/>
      <c r="XD3264"/>
      <c r="XE3264"/>
      <c r="XF3264"/>
      <c r="XG3264"/>
      <c r="XH3264"/>
      <c r="XI3264"/>
      <c r="XJ3264"/>
      <c r="XK3264"/>
      <c r="XL3264"/>
      <c r="XM3264"/>
      <c r="XN3264"/>
      <c r="XO3264"/>
      <c r="XP3264"/>
      <c r="XQ3264"/>
      <c r="XR3264"/>
      <c r="XS3264"/>
      <c r="XT3264"/>
      <c r="XU3264"/>
      <c r="XV3264"/>
      <c r="XW3264"/>
      <c r="XX3264"/>
      <c r="XY3264"/>
      <c r="XZ3264"/>
      <c r="YA3264"/>
      <c r="YB3264"/>
      <c r="YC3264"/>
      <c r="YD3264"/>
      <c r="YE3264"/>
      <c r="YF3264"/>
      <c r="YG3264"/>
      <c r="YH3264"/>
      <c r="YI3264"/>
      <c r="YJ3264"/>
      <c r="YK3264"/>
      <c r="YL3264"/>
      <c r="YM3264"/>
      <c r="YN3264"/>
      <c r="YO3264"/>
      <c r="YP3264"/>
      <c r="YQ3264"/>
      <c r="YR3264"/>
      <c r="YS3264"/>
      <c r="YT3264"/>
      <c r="YU3264"/>
      <c r="YV3264"/>
      <c r="YW3264"/>
      <c r="YX3264"/>
      <c r="YY3264"/>
      <c r="YZ3264"/>
      <c r="ZA3264"/>
      <c r="ZB3264"/>
      <c r="ZC3264"/>
      <c r="ZD3264"/>
      <c r="ZE3264"/>
      <c r="ZF3264"/>
      <c r="ZG3264"/>
      <c r="ZH3264"/>
      <c r="ZI3264"/>
      <c r="ZJ3264"/>
      <c r="ZK3264"/>
      <c r="ZL3264"/>
      <c r="ZM3264"/>
      <c r="ZN3264"/>
      <c r="ZO3264"/>
      <c r="ZP3264"/>
      <c r="ZQ3264"/>
      <c r="ZR3264"/>
      <c r="ZS3264"/>
      <c r="ZT3264"/>
      <c r="ZU3264"/>
      <c r="ZV3264"/>
      <c r="ZW3264"/>
      <c r="ZX3264"/>
      <c r="ZY3264"/>
      <c r="ZZ3264"/>
      <c r="AAA3264"/>
      <c r="AAB3264"/>
      <c r="AAC3264"/>
      <c r="AAD3264"/>
      <c r="AAE3264"/>
      <c r="AAF3264"/>
      <c r="AAG3264"/>
      <c r="AAH3264"/>
      <c r="AAI3264"/>
      <c r="AAJ3264"/>
      <c r="AAK3264"/>
      <c r="AAL3264"/>
      <c r="AAM3264"/>
      <c r="AAN3264"/>
      <c r="AAO3264"/>
      <c r="AAP3264"/>
      <c r="AAQ3264"/>
      <c r="AAR3264"/>
      <c r="AAS3264"/>
      <c r="AAT3264"/>
      <c r="AAU3264"/>
      <c r="AAV3264"/>
      <c r="AAW3264"/>
      <c r="AAX3264"/>
      <c r="AAY3264"/>
      <c r="AAZ3264"/>
      <c r="ABA3264"/>
      <c r="ABB3264"/>
      <c r="ABC3264"/>
      <c r="ABD3264"/>
      <c r="ABE3264"/>
      <c r="ABF3264"/>
      <c r="ABG3264"/>
      <c r="ABH3264"/>
      <c r="ABI3264"/>
      <c r="ABJ3264"/>
      <c r="ABK3264"/>
      <c r="ABL3264"/>
      <c r="ABM3264"/>
      <c r="ABN3264"/>
      <c r="ABO3264"/>
      <c r="ABP3264"/>
      <c r="ABQ3264"/>
      <c r="ABR3264"/>
      <c r="ABS3264"/>
      <c r="ABT3264"/>
      <c r="ABU3264"/>
      <c r="ABV3264"/>
      <c r="ABW3264"/>
      <c r="ABX3264"/>
      <c r="ABY3264"/>
      <c r="ABZ3264"/>
      <c r="ACA3264"/>
      <c r="ACB3264"/>
      <c r="ACC3264"/>
      <c r="ACD3264"/>
      <c r="ACE3264"/>
      <c r="ACF3264"/>
      <c r="ACG3264"/>
      <c r="ACH3264"/>
      <c r="ACI3264"/>
      <c r="ACJ3264"/>
      <c r="ACK3264"/>
      <c r="ACL3264"/>
      <c r="ACM3264"/>
    </row>
    <row r="3265" spans="1:767" ht="14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  <c r="BA3265"/>
      <c r="BB3265"/>
      <c r="BC3265"/>
      <c r="BD3265"/>
      <c r="BE3265"/>
      <c r="BF3265"/>
      <c r="BG3265"/>
      <c r="BH3265"/>
      <c r="BI3265"/>
      <c r="BJ3265"/>
      <c r="BK3265"/>
      <c r="BL3265"/>
      <c r="BM3265"/>
      <c r="BN3265"/>
      <c r="BO3265"/>
      <c r="BP3265"/>
      <c r="BQ3265"/>
      <c r="BR3265"/>
      <c r="BS3265"/>
      <c r="BT3265"/>
      <c r="BU3265"/>
      <c r="BV3265"/>
      <c r="BW3265"/>
      <c r="BX3265"/>
      <c r="BY3265"/>
      <c r="BZ3265"/>
      <c r="CA3265"/>
      <c r="CB3265"/>
      <c r="CC3265"/>
      <c r="CD3265"/>
      <c r="CE3265"/>
      <c r="CF3265"/>
      <c r="CG3265"/>
      <c r="CH3265"/>
      <c r="CI3265"/>
      <c r="CJ3265"/>
      <c r="CK3265"/>
      <c r="CL3265"/>
      <c r="CM3265"/>
      <c r="CN3265"/>
      <c r="CO3265"/>
      <c r="CP3265"/>
      <c r="CQ3265"/>
      <c r="CR3265"/>
      <c r="CS3265"/>
      <c r="CT3265"/>
      <c r="CU3265"/>
      <c r="CV3265"/>
      <c r="CW3265"/>
      <c r="CX3265"/>
      <c r="CY3265"/>
      <c r="CZ3265"/>
      <c r="DA3265"/>
      <c r="DB3265"/>
      <c r="DC3265"/>
      <c r="DD3265"/>
      <c r="DE3265"/>
      <c r="DF3265"/>
      <c r="DG3265"/>
      <c r="DH3265"/>
      <c r="DI3265"/>
      <c r="DJ3265"/>
      <c r="DK3265"/>
      <c r="DL3265"/>
      <c r="DM3265"/>
      <c r="DN3265"/>
      <c r="DO3265"/>
      <c r="DP3265"/>
      <c r="DQ3265"/>
      <c r="DR3265"/>
      <c r="DS3265"/>
      <c r="DT3265"/>
      <c r="DU3265"/>
      <c r="DV3265"/>
      <c r="DW3265"/>
      <c r="DX3265"/>
      <c r="DY3265"/>
      <c r="DZ3265"/>
      <c r="EA3265"/>
      <c r="EB3265"/>
      <c r="EC3265"/>
      <c r="ED3265"/>
      <c r="EE3265"/>
      <c r="EF3265"/>
      <c r="EG3265"/>
      <c r="EH3265"/>
      <c r="EI3265"/>
      <c r="EJ3265"/>
      <c r="EK3265"/>
      <c r="EL3265"/>
      <c r="EM3265"/>
      <c r="EN3265"/>
      <c r="EO3265"/>
      <c r="EP3265"/>
      <c r="EQ3265"/>
      <c r="ER3265"/>
      <c r="ES3265"/>
      <c r="ET3265"/>
      <c r="EU3265"/>
      <c r="EV3265"/>
      <c r="EW3265"/>
      <c r="EX3265"/>
      <c r="EY3265"/>
      <c r="EZ3265"/>
      <c r="FA3265"/>
      <c r="FB3265"/>
      <c r="FC3265"/>
      <c r="FD3265"/>
      <c r="FE3265"/>
      <c r="FF3265"/>
      <c r="FG3265"/>
      <c r="FH3265"/>
      <c r="FI3265"/>
      <c r="FJ3265"/>
      <c r="FK3265"/>
      <c r="FL3265"/>
      <c r="FM3265"/>
      <c r="FN3265"/>
      <c r="FO3265"/>
      <c r="FP3265"/>
      <c r="FQ3265"/>
      <c r="FR3265"/>
      <c r="FS3265"/>
      <c r="FT3265"/>
      <c r="FU3265"/>
      <c r="FV3265"/>
      <c r="FW3265"/>
      <c r="FX3265"/>
      <c r="FY3265"/>
      <c r="FZ3265"/>
      <c r="GA3265"/>
      <c r="GB3265"/>
      <c r="GC3265"/>
      <c r="GD3265"/>
      <c r="GE3265"/>
      <c r="GF3265"/>
      <c r="GG3265"/>
      <c r="GH3265"/>
      <c r="GI3265"/>
      <c r="GJ3265"/>
      <c r="GK3265"/>
      <c r="GL3265"/>
      <c r="GM3265"/>
      <c r="GN3265"/>
      <c r="GO3265"/>
      <c r="GP3265"/>
      <c r="GQ3265"/>
      <c r="GR3265"/>
      <c r="GS3265"/>
      <c r="GT3265"/>
      <c r="GU3265"/>
      <c r="GV3265"/>
      <c r="GW3265"/>
      <c r="GX3265"/>
      <c r="GY3265"/>
      <c r="GZ3265"/>
      <c r="HA3265"/>
      <c r="HB3265"/>
      <c r="HC3265"/>
      <c r="HD3265"/>
      <c r="HE3265"/>
      <c r="HF3265"/>
      <c r="HG3265"/>
      <c r="HH3265"/>
      <c r="HI3265"/>
      <c r="HJ3265"/>
      <c r="HK3265"/>
      <c r="HL3265"/>
      <c r="HM3265"/>
      <c r="HN3265"/>
      <c r="HO3265"/>
      <c r="HP3265"/>
      <c r="HQ3265"/>
      <c r="HR3265"/>
      <c r="HS3265"/>
      <c r="HT3265"/>
      <c r="HU3265"/>
      <c r="HV3265"/>
      <c r="HW3265"/>
      <c r="HX3265"/>
      <c r="HY3265"/>
      <c r="HZ3265"/>
      <c r="IA3265"/>
      <c r="IB3265"/>
      <c r="IC3265"/>
      <c r="ID3265"/>
      <c r="IE3265"/>
      <c r="IF3265"/>
      <c r="IG3265"/>
      <c r="IH3265"/>
      <c r="II3265"/>
      <c r="IJ3265"/>
      <c r="IK3265"/>
      <c r="IL3265"/>
      <c r="IM3265"/>
      <c r="IN3265"/>
      <c r="IO3265"/>
      <c r="IP3265"/>
      <c r="IQ3265"/>
      <c r="IR3265"/>
      <c r="IS3265"/>
      <c r="IT3265"/>
      <c r="IU3265"/>
      <c r="IV3265"/>
      <c r="IW3265"/>
      <c r="IX3265"/>
      <c r="IY3265"/>
      <c r="IZ3265"/>
      <c r="JA3265"/>
      <c r="JB3265"/>
      <c r="JC3265"/>
      <c r="JD3265"/>
      <c r="JE3265"/>
      <c r="JF3265"/>
      <c r="JG3265"/>
      <c r="JH3265"/>
      <c r="JI3265"/>
      <c r="JJ3265"/>
      <c r="JK3265"/>
      <c r="JL3265"/>
      <c r="JM3265"/>
      <c r="JN3265"/>
      <c r="JO3265"/>
      <c r="JP3265"/>
      <c r="JQ3265"/>
      <c r="JR3265"/>
      <c r="JS3265"/>
      <c r="JT3265"/>
      <c r="JU3265"/>
      <c r="JV3265"/>
      <c r="JW3265"/>
      <c r="JX3265"/>
      <c r="JY3265"/>
      <c r="JZ3265"/>
      <c r="KA3265"/>
      <c r="KB3265"/>
      <c r="KC3265"/>
      <c r="KD3265"/>
      <c r="KE3265"/>
      <c r="KF3265"/>
      <c r="KG3265"/>
      <c r="KH3265"/>
      <c r="KI3265"/>
      <c r="KJ3265"/>
      <c r="KK3265"/>
      <c r="KL3265"/>
      <c r="KM3265"/>
      <c r="KN3265"/>
      <c r="KO3265"/>
      <c r="KP3265"/>
      <c r="KQ3265"/>
      <c r="KR3265"/>
      <c r="KS3265"/>
      <c r="KT3265"/>
      <c r="KU3265"/>
      <c r="KV3265"/>
      <c r="KW3265"/>
      <c r="KX3265"/>
      <c r="KY3265"/>
      <c r="KZ3265"/>
      <c r="LA3265"/>
      <c r="LB3265"/>
      <c r="LC3265"/>
      <c r="LD3265"/>
      <c r="LE3265"/>
      <c r="LF3265"/>
      <c r="LG3265"/>
      <c r="LH3265"/>
      <c r="LI3265"/>
      <c r="LJ3265"/>
      <c r="LK3265"/>
      <c r="LL3265"/>
      <c r="LM3265"/>
      <c r="LN3265"/>
      <c r="LO3265"/>
      <c r="LP3265"/>
      <c r="LQ3265"/>
      <c r="LR3265"/>
      <c r="LS3265"/>
      <c r="LT3265"/>
      <c r="LU3265"/>
      <c r="LV3265"/>
      <c r="LW3265"/>
      <c r="LX3265"/>
      <c r="LY3265"/>
      <c r="LZ3265"/>
      <c r="MA3265"/>
      <c r="MB3265"/>
      <c r="MC3265"/>
      <c r="MD3265"/>
      <c r="ME3265"/>
      <c r="MF3265"/>
      <c r="MG3265"/>
      <c r="MH3265"/>
      <c r="MI3265"/>
      <c r="MJ3265"/>
      <c r="MK3265"/>
      <c r="ML3265"/>
      <c r="MM3265"/>
      <c r="MN3265"/>
      <c r="MO3265"/>
      <c r="MP3265"/>
      <c r="MQ3265"/>
      <c r="MR3265"/>
      <c r="MS3265"/>
      <c r="MT3265"/>
      <c r="MU3265"/>
      <c r="MV3265"/>
      <c r="MW3265"/>
      <c r="MX3265"/>
      <c r="MY3265"/>
      <c r="MZ3265"/>
      <c r="NA3265"/>
      <c r="NB3265"/>
      <c r="NC3265"/>
      <c r="ND3265"/>
      <c r="NE3265"/>
      <c r="NF3265"/>
      <c r="NG3265"/>
      <c r="NH3265"/>
      <c r="NI3265"/>
      <c r="NJ3265"/>
      <c r="NK3265"/>
      <c r="NL3265"/>
      <c r="NM3265"/>
      <c r="NN3265"/>
      <c r="NO3265"/>
      <c r="NP3265"/>
      <c r="NQ3265"/>
      <c r="NR3265"/>
      <c r="NS3265"/>
      <c r="NT3265"/>
      <c r="NU3265"/>
      <c r="NV3265"/>
      <c r="NW3265"/>
      <c r="NX3265"/>
      <c r="NY3265"/>
      <c r="NZ3265"/>
      <c r="OA3265"/>
      <c r="OB3265"/>
      <c r="OC3265"/>
      <c r="OD3265"/>
      <c r="OE3265"/>
      <c r="OF3265"/>
      <c r="OG3265"/>
      <c r="OH3265"/>
      <c r="OI3265"/>
      <c r="OJ3265"/>
      <c r="OK3265"/>
      <c r="OL3265"/>
      <c r="OM3265"/>
      <c r="ON3265"/>
      <c r="OO3265"/>
      <c r="OP3265"/>
      <c r="OQ3265"/>
      <c r="OR3265"/>
      <c r="OS3265"/>
      <c r="OT3265"/>
      <c r="OU3265"/>
      <c r="OV3265"/>
      <c r="OW3265"/>
      <c r="OX3265"/>
      <c r="OY3265"/>
      <c r="OZ3265"/>
      <c r="PA3265"/>
      <c r="PB3265"/>
      <c r="PC3265"/>
      <c r="PD3265"/>
      <c r="PE3265"/>
      <c r="PF3265"/>
      <c r="PG3265"/>
      <c r="PH3265"/>
      <c r="PI3265"/>
      <c r="PJ3265"/>
      <c r="PK3265"/>
      <c r="PL3265"/>
      <c r="PM3265"/>
      <c r="PN3265"/>
      <c r="PO3265"/>
      <c r="PP3265"/>
      <c r="PQ3265"/>
      <c r="PR3265"/>
      <c r="PS3265"/>
      <c r="PT3265"/>
      <c r="PU3265"/>
      <c r="PV3265"/>
      <c r="PW3265"/>
      <c r="PX3265"/>
      <c r="PY3265"/>
      <c r="PZ3265"/>
      <c r="QA3265"/>
      <c r="QB3265"/>
      <c r="QC3265"/>
      <c r="QD3265"/>
      <c r="QE3265"/>
      <c r="QF3265"/>
      <c r="QG3265"/>
      <c r="QH3265"/>
      <c r="QI3265"/>
      <c r="QJ3265"/>
      <c r="QK3265"/>
      <c r="QL3265"/>
      <c r="QM3265"/>
      <c r="QN3265"/>
      <c r="QO3265"/>
      <c r="QP3265"/>
      <c r="QQ3265"/>
      <c r="QR3265"/>
      <c r="QS3265"/>
      <c r="QT3265"/>
      <c r="QU3265"/>
      <c r="QV3265"/>
      <c r="QW3265"/>
      <c r="QX3265"/>
      <c r="QY3265"/>
      <c r="QZ3265"/>
      <c r="RA3265"/>
      <c r="RB3265"/>
      <c r="RC3265"/>
      <c r="RD3265"/>
      <c r="RE3265"/>
      <c r="RF3265"/>
      <c r="RG3265"/>
      <c r="RH3265"/>
      <c r="RI3265"/>
      <c r="RJ3265"/>
      <c r="RK3265"/>
      <c r="RL3265"/>
      <c r="RM3265"/>
      <c r="RN3265"/>
      <c r="RO3265"/>
      <c r="RP3265"/>
      <c r="RQ3265"/>
      <c r="RR3265"/>
      <c r="RS3265"/>
      <c r="RT3265"/>
      <c r="RU3265"/>
      <c r="RV3265"/>
      <c r="RW3265"/>
      <c r="RX3265"/>
      <c r="RY3265"/>
      <c r="RZ3265"/>
      <c r="SA3265"/>
      <c r="SB3265"/>
      <c r="SC3265"/>
      <c r="SD3265"/>
      <c r="SE3265"/>
      <c r="SF3265"/>
      <c r="SG3265"/>
      <c r="SH3265"/>
      <c r="SI3265"/>
      <c r="SJ3265"/>
      <c r="SK3265"/>
      <c r="SL3265"/>
      <c r="SM3265"/>
      <c r="SN3265"/>
      <c r="SO3265"/>
      <c r="SP3265"/>
      <c r="SQ3265"/>
      <c r="SR3265"/>
      <c r="SS3265"/>
      <c r="ST3265"/>
      <c r="SU3265"/>
      <c r="SV3265"/>
      <c r="SW3265"/>
      <c r="SX3265"/>
      <c r="SY3265"/>
      <c r="SZ3265"/>
      <c r="TA3265"/>
      <c r="TB3265"/>
      <c r="TC3265"/>
      <c r="TD3265"/>
      <c r="TE3265"/>
      <c r="TF3265"/>
      <c r="TG3265"/>
      <c r="TH3265"/>
      <c r="TI3265"/>
      <c r="TJ3265"/>
      <c r="TK3265"/>
      <c r="TL3265"/>
      <c r="TM3265"/>
      <c r="TN3265"/>
      <c r="TO3265"/>
      <c r="TP3265"/>
      <c r="TQ3265"/>
      <c r="TR3265"/>
      <c r="TS3265"/>
      <c r="TT3265"/>
      <c r="TU3265"/>
      <c r="TV3265"/>
      <c r="TW3265"/>
      <c r="TX3265"/>
      <c r="TY3265"/>
      <c r="TZ3265"/>
      <c r="UA3265"/>
      <c r="UB3265"/>
      <c r="UC3265"/>
      <c r="UD3265"/>
      <c r="UE3265"/>
      <c r="UF3265"/>
      <c r="UG3265"/>
      <c r="UH3265"/>
      <c r="UI3265"/>
      <c r="UJ3265"/>
      <c r="UK3265"/>
      <c r="UL3265"/>
      <c r="UM3265"/>
      <c r="UN3265"/>
      <c r="UO3265"/>
      <c r="UP3265"/>
      <c r="UQ3265"/>
      <c r="UR3265"/>
      <c r="US3265"/>
      <c r="UT3265"/>
      <c r="UU3265"/>
      <c r="UV3265"/>
      <c r="UW3265"/>
      <c r="UX3265"/>
      <c r="UY3265"/>
      <c r="UZ3265"/>
      <c r="VA3265"/>
      <c r="VB3265"/>
      <c r="VC3265"/>
      <c r="VD3265"/>
      <c r="VE3265"/>
      <c r="VF3265"/>
      <c r="VG3265"/>
      <c r="VH3265"/>
      <c r="VI3265"/>
      <c r="VJ3265"/>
      <c r="VK3265"/>
      <c r="VL3265"/>
      <c r="VM3265"/>
      <c r="VN3265"/>
      <c r="VO3265"/>
      <c r="VP3265"/>
      <c r="VQ3265"/>
      <c r="VR3265"/>
      <c r="VS3265"/>
      <c r="VT3265"/>
      <c r="VU3265"/>
      <c r="VV3265"/>
      <c r="VW3265"/>
      <c r="VX3265"/>
      <c r="VY3265"/>
      <c r="VZ3265"/>
      <c r="WA3265"/>
      <c r="WB3265"/>
      <c r="WC3265"/>
      <c r="WD3265"/>
      <c r="WE3265"/>
      <c r="WF3265"/>
      <c r="WG3265"/>
      <c r="WH3265"/>
      <c r="WI3265"/>
      <c r="WJ3265"/>
      <c r="WK3265"/>
      <c r="WL3265"/>
      <c r="WM3265"/>
      <c r="WN3265"/>
      <c r="WO3265"/>
      <c r="WP3265"/>
      <c r="WQ3265"/>
      <c r="WR3265"/>
      <c r="WS3265"/>
      <c r="WT3265"/>
      <c r="WU3265"/>
      <c r="WV3265"/>
      <c r="WW3265"/>
      <c r="WX3265"/>
      <c r="WY3265"/>
      <c r="WZ3265"/>
      <c r="XA3265"/>
      <c r="XB3265"/>
      <c r="XC3265"/>
      <c r="XD3265"/>
      <c r="XE3265"/>
      <c r="XF3265"/>
      <c r="XG3265"/>
      <c r="XH3265"/>
      <c r="XI3265"/>
      <c r="XJ3265"/>
      <c r="XK3265"/>
      <c r="XL3265"/>
      <c r="XM3265"/>
      <c r="XN3265"/>
      <c r="XO3265"/>
      <c r="XP3265"/>
      <c r="XQ3265"/>
      <c r="XR3265"/>
      <c r="XS3265"/>
      <c r="XT3265"/>
      <c r="XU3265"/>
      <c r="XV3265"/>
      <c r="XW3265"/>
      <c r="XX3265"/>
      <c r="XY3265"/>
      <c r="XZ3265"/>
      <c r="YA3265"/>
      <c r="YB3265"/>
      <c r="YC3265"/>
      <c r="YD3265"/>
      <c r="YE3265"/>
      <c r="YF3265"/>
      <c r="YG3265"/>
      <c r="YH3265"/>
      <c r="YI3265"/>
      <c r="YJ3265"/>
      <c r="YK3265"/>
      <c r="YL3265"/>
      <c r="YM3265"/>
      <c r="YN3265"/>
      <c r="YO3265"/>
      <c r="YP3265"/>
      <c r="YQ3265"/>
      <c r="YR3265"/>
      <c r="YS3265"/>
      <c r="YT3265"/>
      <c r="YU3265"/>
      <c r="YV3265"/>
      <c r="YW3265"/>
      <c r="YX3265"/>
      <c r="YY3265"/>
      <c r="YZ3265"/>
      <c r="ZA3265"/>
      <c r="ZB3265"/>
      <c r="ZC3265"/>
      <c r="ZD3265"/>
      <c r="ZE3265"/>
      <c r="ZF3265"/>
      <c r="ZG3265"/>
      <c r="ZH3265"/>
      <c r="ZI3265"/>
      <c r="ZJ3265"/>
      <c r="ZK3265"/>
      <c r="ZL3265"/>
      <c r="ZM3265"/>
      <c r="ZN3265"/>
      <c r="ZO3265"/>
      <c r="ZP3265"/>
      <c r="ZQ3265"/>
      <c r="ZR3265"/>
      <c r="ZS3265"/>
      <c r="ZT3265"/>
      <c r="ZU3265"/>
      <c r="ZV3265"/>
      <c r="ZW3265"/>
      <c r="ZX3265"/>
      <c r="ZY3265"/>
      <c r="ZZ3265"/>
      <c r="AAA3265"/>
      <c r="AAB3265"/>
      <c r="AAC3265"/>
      <c r="AAD3265"/>
      <c r="AAE3265"/>
      <c r="AAF3265"/>
      <c r="AAG3265"/>
      <c r="AAH3265"/>
      <c r="AAI3265"/>
      <c r="AAJ3265"/>
      <c r="AAK3265"/>
      <c r="AAL3265"/>
      <c r="AAM3265"/>
      <c r="AAN3265"/>
      <c r="AAO3265"/>
      <c r="AAP3265"/>
      <c r="AAQ3265"/>
      <c r="AAR3265"/>
      <c r="AAS3265"/>
      <c r="AAT3265"/>
      <c r="AAU3265"/>
      <c r="AAV3265"/>
      <c r="AAW3265"/>
      <c r="AAX3265"/>
      <c r="AAY3265"/>
      <c r="AAZ3265"/>
      <c r="ABA3265"/>
      <c r="ABB3265"/>
      <c r="ABC3265"/>
      <c r="ABD3265"/>
      <c r="ABE3265"/>
      <c r="ABF3265"/>
      <c r="ABG3265"/>
      <c r="ABH3265"/>
      <c r="ABI3265"/>
      <c r="ABJ3265"/>
      <c r="ABK3265"/>
      <c r="ABL3265"/>
      <c r="ABM3265"/>
      <c r="ABN3265"/>
      <c r="ABO3265"/>
      <c r="ABP3265"/>
      <c r="ABQ3265"/>
      <c r="ABR3265"/>
      <c r="ABS3265"/>
      <c r="ABT3265"/>
      <c r="ABU3265"/>
      <c r="ABV3265"/>
      <c r="ABW3265"/>
      <c r="ABX3265"/>
      <c r="ABY3265"/>
      <c r="ABZ3265"/>
      <c r="ACA3265"/>
      <c r="ACB3265"/>
      <c r="ACC3265"/>
      <c r="ACD3265"/>
      <c r="ACE3265"/>
      <c r="ACF3265"/>
      <c r="ACG3265"/>
      <c r="ACH3265"/>
      <c r="ACI3265"/>
      <c r="ACJ3265"/>
      <c r="ACK3265"/>
      <c r="ACL3265"/>
      <c r="ACM3265"/>
    </row>
    <row r="3266" spans="1:767" ht="14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  <c r="BA3266"/>
      <c r="BB3266"/>
      <c r="BC3266"/>
      <c r="BD3266"/>
      <c r="BE3266"/>
      <c r="BF3266"/>
      <c r="BG3266"/>
      <c r="BH3266"/>
      <c r="BI3266"/>
      <c r="BJ3266"/>
      <c r="BK3266"/>
      <c r="BL3266"/>
      <c r="BM3266"/>
      <c r="BN3266"/>
      <c r="BO3266"/>
      <c r="BP3266"/>
      <c r="BQ3266"/>
      <c r="BR3266"/>
      <c r="BS3266"/>
      <c r="BT3266"/>
      <c r="BU3266"/>
      <c r="BV3266"/>
      <c r="BW3266"/>
      <c r="BX3266"/>
      <c r="BY3266"/>
      <c r="BZ3266"/>
      <c r="CA3266"/>
      <c r="CB3266"/>
      <c r="CC3266"/>
      <c r="CD3266"/>
      <c r="CE3266"/>
      <c r="CF3266"/>
      <c r="CG3266"/>
      <c r="CH3266"/>
      <c r="CI3266"/>
      <c r="CJ3266"/>
      <c r="CK3266"/>
      <c r="CL3266"/>
      <c r="CM3266"/>
      <c r="CN3266"/>
      <c r="CO3266"/>
      <c r="CP3266"/>
      <c r="CQ3266"/>
      <c r="CR3266"/>
      <c r="CS3266"/>
      <c r="CT3266"/>
      <c r="CU3266"/>
      <c r="CV3266"/>
      <c r="CW3266"/>
      <c r="CX3266"/>
      <c r="CY3266"/>
      <c r="CZ3266"/>
      <c r="DA3266"/>
      <c r="DB3266"/>
      <c r="DC3266"/>
      <c r="DD3266"/>
      <c r="DE3266"/>
      <c r="DF3266"/>
      <c r="DG3266"/>
      <c r="DH3266"/>
      <c r="DI3266"/>
      <c r="DJ3266"/>
      <c r="DK3266"/>
      <c r="DL3266"/>
      <c r="DM3266"/>
      <c r="DN3266"/>
      <c r="DO3266"/>
      <c r="DP3266"/>
      <c r="DQ3266"/>
      <c r="DR3266"/>
      <c r="DS3266"/>
      <c r="DT3266"/>
      <c r="DU3266"/>
      <c r="DV3266"/>
      <c r="DW3266"/>
      <c r="DX3266"/>
      <c r="DY3266"/>
      <c r="DZ3266"/>
      <c r="EA3266"/>
      <c r="EB3266"/>
      <c r="EC3266"/>
      <c r="ED3266"/>
      <c r="EE3266"/>
      <c r="EF3266"/>
      <c r="EG3266"/>
      <c r="EH3266"/>
      <c r="EI3266"/>
      <c r="EJ3266"/>
      <c r="EK3266"/>
      <c r="EL3266"/>
      <c r="EM3266"/>
      <c r="EN3266"/>
      <c r="EO3266"/>
      <c r="EP3266"/>
      <c r="EQ3266"/>
      <c r="ER3266"/>
      <c r="ES3266"/>
      <c r="ET3266"/>
      <c r="EU3266"/>
      <c r="EV3266"/>
      <c r="EW3266"/>
      <c r="EX3266"/>
      <c r="EY3266"/>
      <c r="EZ3266"/>
      <c r="FA3266"/>
      <c r="FB3266"/>
      <c r="FC3266"/>
      <c r="FD3266"/>
      <c r="FE3266"/>
      <c r="FF3266"/>
      <c r="FG3266"/>
      <c r="FH3266"/>
      <c r="FI3266"/>
      <c r="FJ3266"/>
      <c r="FK3266"/>
      <c r="FL3266"/>
      <c r="FM3266"/>
      <c r="FN3266"/>
      <c r="FO3266"/>
      <c r="FP3266"/>
      <c r="FQ3266"/>
      <c r="FR3266"/>
      <c r="FS3266"/>
      <c r="FT3266"/>
      <c r="FU3266"/>
      <c r="FV3266"/>
      <c r="FW3266"/>
      <c r="FX3266"/>
      <c r="FY3266"/>
      <c r="FZ3266"/>
      <c r="GA3266"/>
      <c r="GB3266"/>
      <c r="GC3266"/>
      <c r="GD3266"/>
      <c r="GE3266"/>
      <c r="GF3266"/>
      <c r="GG3266"/>
      <c r="GH3266"/>
      <c r="GI3266"/>
      <c r="GJ3266"/>
      <c r="GK3266"/>
      <c r="GL3266"/>
      <c r="GM3266"/>
      <c r="GN3266"/>
      <c r="GO3266"/>
      <c r="GP3266"/>
      <c r="GQ3266"/>
      <c r="GR3266"/>
      <c r="GS3266"/>
      <c r="GT3266"/>
      <c r="GU3266"/>
      <c r="GV3266"/>
      <c r="GW3266"/>
      <c r="GX3266"/>
      <c r="GY3266"/>
      <c r="GZ3266"/>
      <c r="HA3266"/>
      <c r="HB3266"/>
      <c r="HC3266"/>
      <c r="HD3266"/>
      <c r="HE3266"/>
      <c r="HF3266"/>
      <c r="HG3266"/>
      <c r="HH3266"/>
      <c r="HI3266"/>
      <c r="HJ3266"/>
      <c r="HK3266"/>
      <c r="HL3266"/>
      <c r="HM3266"/>
      <c r="HN3266"/>
      <c r="HO3266"/>
      <c r="HP3266"/>
      <c r="HQ3266"/>
      <c r="HR3266"/>
      <c r="HS3266"/>
      <c r="HT3266"/>
      <c r="HU3266"/>
      <c r="HV3266"/>
      <c r="HW3266"/>
      <c r="HX3266"/>
      <c r="HY3266"/>
      <c r="HZ3266"/>
      <c r="IA3266"/>
      <c r="IB3266"/>
      <c r="IC3266"/>
      <c r="ID3266"/>
      <c r="IE3266"/>
      <c r="IF3266"/>
      <c r="IG3266"/>
      <c r="IH3266"/>
      <c r="II3266"/>
      <c r="IJ3266"/>
      <c r="IK3266"/>
      <c r="IL3266"/>
      <c r="IM3266"/>
      <c r="IN3266"/>
      <c r="IO3266"/>
      <c r="IP3266"/>
      <c r="IQ3266"/>
      <c r="IR3266"/>
      <c r="IS3266"/>
      <c r="IT3266"/>
      <c r="IU3266"/>
      <c r="IV3266"/>
      <c r="IW3266"/>
      <c r="IX3266"/>
      <c r="IY3266"/>
      <c r="IZ3266"/>
      <c r="JA3266"/>
      <c r="JB3266"/>
      <c r="JC3266"/>
      <c r="JD3266"/>
      <c r="JE3266"/>
      <c r="JF3266"/>
      <c r="JG3266"/>
      <c r="JH3266"/>
      <c r="JI3266"/>
      <c r="JJ3266"/>
      <c r="JK3266"/>
      <c r="JL3266"/>
      <c r="JM3266"/>
      <c r="JN3266"/>
      <c r="JO3266"/>
      <c r="JP3266"/>
      <c r="JQ3266"/>
      <c r="JR3266"/>
      <c r="JS3266"/>
      <c r="JT3266"/>
      <c r="JU3266"/>
      <c r="JV3266"/>
      <c r="JW3266"/>
      <c r="JX3266"/>
      <c r="JY3266"/>
      <c r="JZ3266"/>
      <c r="KA3266"/>
      <c r="KB3266"/>
      <c r="KC3266"/>
      <c r="KD3266"/>
      <c r="KE3266"/>
      <c r="KF3266"/>
      <c r="KG3266"/>
      <c r="KH3266"/>
      <c r="KI3266"/>
      <c r="KJ3266"/>
      <c r="KK3266"/>
      <c r="KL3266"/>
      <c r="KM3266"/>
      <c r="KN3266"/>
      <c r="KO3266"/>
      <c r="KP3266"/>
      <c r="KQ3266"/>
      <c r="KR3266"/>
      <c r="KS3266"/>
      <c r="KT3266"/>
      <c r="KU3266"/>
      <c r="KV3266"/>
      <c r="KW3266"/>
      <c r="KX3266"/>
      <c r="KY3266"/>
      <c r="KZ3266"/>
      <c r="LA3266"/>
      <c r="LB3266"/>
      <c r="LC3266"/>
      <c r="LD3266"/>
      <c r="LE3266"/>
      <c r="LF3266"/>
      <c r="LG3266"/>
      <c r="LH3266"/>
      <c r="LI3266"/>
      <c r="LJ3266"/>
      <c r="LK3266"/>
      <c r="LL3266"/>
      <c r="LM3266"/>
      <c r="LN3266"/>
      <c r="LO3266"/>
      <c r="LP3266"/>
      <c r="LQ3266"/>
      <c r="LR3266"/>
      <c r="LS3266"/>
      <c r="LT3266"/>
      <c r="LU3266"/>
      <c r="LV3266"/>
      <c r="LW3266"/>
      <c r="LX3266"/>
      <c r="LY3266"/>
      <c r="LZ3266"/>
      <c r="MA3266"/>
      <c r="MB3266"/>
      <c r="MC3266"/>
      <c r="MD3266"/>
      <c r="ME3266"/>
      <c r="MF3266"/>
      <c r="MG3266"/>
      <c r="MH3266"/>
      <c r="MI3266"/>
      <c r="MJ3266"/>
      <c r="MK3266"/>
      <c r="ML3266"/>
      <c r="MM3266"/>
      <c r="MN3266"/>
      <c r="MO3266"/>
      <c r="MP3266"/>
      <c r="MQ3266"/>
      <c r="MR3266"/>
      <c r="MS3266"/>
      <c r="MT3266"/>
      <c r="MU3266"/>
      <c r="MV3266"/>
      <c r="MW3266"/>
      <c r="MX3266"/>
      <c r="MY3266"/>
      <c r="MZ3266"/>
      <c r="NA3266"/>
      <c r="NB3266"/>
      <c r="NC3266"/>
      <c r="ND3266"/>
      <c r="NE3266"/>
      <c r="NF3266"/>
      <c r="NG3266"/>
      <c r="NH3266"/>
      <c r="NI3266"/>
      <c r="NJ3266"/>
      <c r="NK3266"/>
      <c r="NL3266"/>
      <c r="NM3266"/>
      <c r="NN3266"/>
      <c r="NO3266"/>
      <c r="NP3266"/>
      <c r="NQ3266"/>
      <c r="NR3266"/>
      <c r="NS3266"/>
      <c r="NT3266"/>
      <c r="NU3266"/>
      <c r="NV3266"/>
      <c r="NW3266"/>
      <c r="NX3266"/>
      <c r="NY3266"/>
      <c r="NZ3266"/>
      <c r="OA3266"/>
      <c r="OB3266"/>
      <c r="OC3266"/>
      <c r="OD3266"/>
      <c r="OE3266"/>
      <c r="OF3266"/>
      <c r="OG3266"/>
      <c r="OH3266"/>
      <c r="OI3266"/>
      <c r="OJ3266"/>
      <c r="OK3266"/>
      <c r="OL3266"/>
      <c r="OM3266"/>
      <c r="ON3266"/>
      <c r="OO3266"/>
      <c r="OP3266"/>
      <c r="OQ3266"/>
      <c r="OR3266"/>
      <c r="OS3266"/>
      <c r="OT3266"/>
      <c r="OU3266"/>
      <c r="OV3266"/>
      <c r="OW3266"/>
      <c r="OX3266"/>
      <c r="OY3266"/>
      <c r="OZ3266"/>
      <c r="PA3266"/>
      <c r="PB3266"/>
      <c r="PC3266"/>
      <c r="PD3266"/>
      <c r="PE3266"/>
      <c r="PF3266"/>
      <c r="PG3266"/>
      <c r="PH3266"/>
      <c r="PI3266"/>
      <c r="PJ3266"/>
      <c r="PK3266"/>
      <c r="PL3266"/>
      <c r="PM3266"/>
      <c r="PN3266"/>
      <c r="PO3266"/>
      <c r="PP3266"/>
      <c r="PQ3266"/>
      <c r="PR3266"/>
      <c r="PS3266"/>
      <c r="PT3266"/>
      <c r="PU3266"/>
      <c r="PV3266"/>
      <c r="PW3266"/>
      <c r="PX3266"/>
      <c r="PY3266"/>
      <c r="PZ3266"/>
      <c r="QA3266"/>
      <c r="QB3266"/>
      <c r="QC3266"/>
      <c r="QD3266"/>
      <c r="QE3266"/>
      <c r="QF3266"/>
      <c r="QG3266"/>
      <c r="QH3266"/>
      <c r="QI3266"/>
      <c r="QJ3266"/>
      <c r="QK3266"/>
      <c r="QL3266"/>
      <c r="QM3266"/>
      <c r="QN3266"/>
      <c r="QO3266"/>
      <c r="QP3266"/>
      <c r="QQ3266"/>
      <c r="QR3266"/>
      <c r="QS3266"/>
      <c r="QT3266"/>
      <c r="QU3266"/>
      <c r="QV3266"/>
      <c r="QW3266"/>
      <c r="QX3266"/>
      <c r="QY3266"/>
      <c r="QZ3266"/>
      <c r="RA3266"/>
      <c r="RB3266"/>
      <c r="RC3266"/>
      <c r="RD3266"/>
      <c r="RE3266"/>
      <c r="RF3266"/>
      <c r="RG3266"/>
      <c r="RH3266"/>
      <c r="RI3266"/>
      <c r="RJ3266"/>
      <c r="RK3266"/>
      <c r="RL3266"/>
      <c r="RM3266"/>
      <c r="RN3266"/>
      <c r="RO3266"/>
      <c r="RP3266"/>
      <c r="RQ3266"/>
      <c r="RR3266"/>
      <c r="RS3266"/>
      <c r="RT3266"/>
      <c r="RU3266"/>
      <c r="RV3266"/>
      <c r="RW3266"/>
      <c r="RX3266"/>
      <c r="RY3266"/>
      <c r="RZ3266"/>
      <c r="SA3266"/>
      <c r="SB3266"/>
      <c r="SC3266"/>
      <c r="SD3266"/>
      <c r="SE3266"/>
      <c r="SF3266"/>
      <c r="SG3266"/>
      <c r="SH3266"/>
      <c r="SI3266"/>
      <c r="SJ3266"/>
      <c r="SK3266"/>
      <c r="SL3266"/>
      <c r="SM3266"/>
      <c r="SN3266"/>
      <c r="SO3266"/>
      <c r="SP3266"/>
      <c r="SQ3266"/>
      <c r="SR3266"/>
      <c r="SS3266"/>
      <c r="ST3266"/>
      <c r="SU3266"/>
      <c r="SV3266"/>
      <c r="SW3266"/>
      <c r="SX3266"/>
      <c r="SY3266"/>
      <c r="SZ3266"/>
      <c r="TA3266"/>
      <c r="TB3266"/>
      <c r="TC3266"/>
      <c r="TD3266"/>
      <c r="TE3266"/>
      <c r="TF3266"/>
      <c r="TG3266"/>
      <c r="TH3266"/>
      <c r="TI3266"/>
      <c r="TJ3266"/>
      <c r="TK3266"/>
      <c r="TL3266"/>
      <c r="TM3266"/>
      <c r="TN3266"/>
      <c r="TO3266"/>
      <c r="TP3266"/>
      <c r="TQ3266"/>
      <c r="TR3266"/>
      <c r="TS3266"/>
      <c r="TT3266"/>
      <c r="TU3266"/>
      <c r="TV3266"/>
      <c r="TW3266"/>
      <c r="TX3266"/>
      <c r="TY3266"/>
      <c r="TZ3266"/>
      <c r="UA3266"/>
      <c r="UB3266"/>
      <c r="UC3266"/>
      <c r="UD3266"/>
      <c r="UE3266"/>
      <c r="UF3266"/>
      <c r="UG3266"/>
      <c r="UH3266"/>
      <c r="UI3266"/>
      <c r="UJ3266"/>
      <c r="UK3266"/>
      <c r="UL3266"/>
      <c r="UM3266"/>
      <c r="UN3266"/>
      <c r="UO3266"/>
      <c r="UP3266"/>
      <c r="UQ3266"/>
      <c r="UR3266"/>
      <c r="US3266"/>
      <c r="UT3266"/>
      <c r="UU3266"/>
      <c r="UV3266"/>
      <c r="UW3266"/>
      <c r="UX3266"/>
      <c r="UY3266"/>
      <c r="UZ3266"/>
      <c r="VA3266"/>
      <c r="VB3266"/>
      <c r="VC3266"/>
      <c r="VD3266"/>
      <c r="VE3266"/>
      <c r="VF3266"/>
      <c r="VG3266"/>
      <c r="VH3266"/>
      <c r="VI3266"/>
      <c r="VJ3266"/>
      <c r="VK3266"/>
      <c r="VL3266"/>
      <c r="VM3266"/>
      <c r="VN3266"/>
      <c r="VO3266"/>
      <c r="VP3266"/>
      <c r="VQ3266"/>
      <c r="VR3266"/>
      <c r="VS3266"/>
      <c r="VT3266"/>
      <c r="VU3266"/>
      <c r="VV3266"/>
      <c r="VW3266"/>
      <c r="VX3266"/>
      <c r="VY3266"/>
      <c r="VZ3266"/>
      <c r="WA3266"/>
      <c r="WB3266"/>
      <c r="WC3266"/>
      <c r="WD3266"/>
      <c r="WE3266"/>
      <c r="WF3266"/>
      <c r="WG3266"/>
      <c r="WH3266"/>
      <c r="WI3266"/>
      <c r="WJ3266"/>
      <c r="WK3266"/>
      <c r="WL3266"/>
      <c r="WM3266"/>
      <c r="WN3266"/>
      <c r="WO3266"/>
      <c r="WP3266"/>
      <c r="WQ3266"/>
      <c r="WR3266"/>
      <c r="WS3266"/>
      <c r="WT3266"/>
      <c r="WU3266"/>
      <c r="WV3266"/>
      <c r="WW3266"/>
      <c r="WX3266"/>
      <c r="WY3266"/>
      <c r="WZ3266"/>
      <c r="XA3266"/>
      <c r="XB3266"/>
      <c r="XC3266"/>
      <c r="XD3266"/>
      <c r="XE3266"/>
      <c r="XF3266"/>
      <c r="XG3266"/>
      <c r="XH3266"/>
      <c r="XI3266"/>
      <c r="XJ3266"/>
      <c r="XK3266"/>
      <c r="XL3266"/>
      <c r="XM3266"/>
      <c r="XN3266"/>
      <c r="XO3266"/>
      <c r="XP3266"/>
      <c r="XQ3266"/>
      <c r="XR3266"/>
      <c r="XS3266"/>
      <c r="XT3266"/>
      <c r="XU3266"/>
      <c r="XV3266"/>
      <c r="XW3266"/>
      <c r="XX3266"/>
      <c r="XY3266"/>
      <c r="XZ3266"/>
      <c r="YA3266"/>
      <c r="YB3266"/>
      <c r="YC3266"/>
      <c r="YD3266"/>
      <c r="YE3266"/>
      <c r="YF3266"/>
      <c r="YG3266"/>
      <c r="YH3266"/>
      <c r="YI3266"/>
      <c r="YJ3266"/>
      <c r="YK3266"/>
      <c r="YL3266"/>
      <c r="YM3266"/>
      <c r="YN3266"/>
      <c r="YO3266"/>
      <c r="YP3266"/>
      <c r="YQ3266"/>
      <c r="YR3266"/>
      <c r="YS3266"/>
      <c r="YT3266"/>
      <c r="YU3266"/>
      <c r="YV3266"/>
      <c r="YW3266"/>
      <c r="YX3266"/>
      <c r="YY3266"/>
      <c r="YZ3266"/>
      <c r="ZA3266"/>
      <c r="ZB3266"/>
      <c r="ZC3266"/>
      <c r="ZD3266"/>
      <c r="ZE3266"/>
      <c r="ZF3266"/>
      <c r="ZG3266"/>
      <c r="ZH3266"/>
      <c r="ZI3266"/>
      <c r="ZJ3266"/>
      <c r="ZK3266"/>
      <c r="ZL3266"/>
      <c r="ZM3266"/>
      <c r="ZN3266"/>
      <c r="ZO3266"/>
      <c r="ZP3266"/>
      <c r="ZQ3266"/>
      <c r="ZR3266"/>
      <c r="ZS3266"/>
      <c r="ZT3266"/>
      <c r="ZU3266"/>
      <c r="ZV3266"/>
      <c r="ZW3266"/>
      <c r="ZX3266"/>
      <c r="ZY3266"/>
      <c r="ZZ3266"/>
      <c r="AAA3266"/>
      <c r="AAB3266"/>
      <c r="AAC3266"/>
      <c r="AAD3266"/>
      <c r="AAE3266"/>
      <c r="AAF3266"/>
      <c r="AAG3266"/>
      <c r="AAH3266"/>
      <c r="AAI3266"/>
      <c r="AAJ3266"/>
      <c r="AAK3266"/>
      <c r="AAL3266"/>
      <c r="AAM3266"/>
      <c r="AAN3266"/>
      <c r="AAO3266"/>
      <c r="AAP3266"/>
      <c r="AAQ3266"/>
      <c r="AAR3266"/>
      <c r="AAS3266"/>
      <c r="AAT3266"/>
      <c r="AAU3266"/>
      <c r="AAV3266"/>
      <c r="AAW3266"/>
      <c r="AAX3266"/>
      <c r="AAY3266"/>
      <c r="AAZ3266"/>
      <c r="ABA3266"/>
      <c r="ABB3266"/>
      <c r="ABC3266"/>
      <c r="ABD3266"/>
      <c r="ABE3266"/>
      <c r="ABF3266"/>
      <c r="ABG3266"/>
      <c r="ABH3266"/>
      <c r="ABI3266"/>
      <c r="ABJ3266"/>
      <c r="ABK3266"/>
      <c r="ABL3266"/>
      <c r="ABM3266"/>
      <c r="ABN3266"/>
      <c r="ABO3266"/>
      <c r="ABP3266"/>
      <c r="ABQ3266"/>
      <c r="ABR3266"/>
      <c r="ABS3266"/>
      <c r="ABT3266"/>
      <c r="ABU3266"/>
      <c r="ABV3266"/>
      <c r="ABW3266"/>
      <c r="ABX3266"/>
      <c r="ABY3266"/>
      <c r="ABZ3266"/>
      <c r="ACA3266"/>
      <c r="ACB3266"/>
      <c r="ACC3266"/>
      <c r="ACD3266"/>
      <c r="ACE3266"/>
      <c r="ACF3266"/>
      <c r="ACG3266"/>
      <c r="ACH3266"/>
      <c r="ACI3266"/>
      <c r="ACJ3266"/>
      <c r="ACK3266"/>
      <c r="ACL3266"/>
      <c r="ACM3266"/>
    </row>
    <row r="3267" spans="1:767" ht="14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  <c r="BA3267"/>
      <c r="BB3267"/>
      <c r="BC3267"/>
      <c r="BD3267"/>
      <c r="BE3267"/>
      <c r="BF3267"/>
      <c r="BG3267"/>
      <c r="BH3267"/>
      <c r="BI3267"/>
      <c r="BJ3267"/>
      <c r="BK3267"/>
      <c r="BL3267"/>
      <c r="BM3267"/>
      <c r="BN3267"/>
      <c r="BO3267"/>
      <c r="BP3267"/>
      <c r="BQ3267"/>
      <c r="BR3267"/>
      <c r="BS3267"/>
      <c r="BT3267"/>
      <c r="BU3267"/>
      <c r="BV3267"/>
      <c r="BW3267"/>
      <c r="BX3267"/>
      <c r="BY3267"/>
      <c r="BZ3267"/>
      <c r="CA3267"/>
      <c r="CB3267"/>
      <c r="CC3267"/>
      <c r="CD3267"/>
      <c r="CE3267"/>
      <c r="CF3267"/>
      <c r="CG3267"/>
      <c r="CH3267"/>
      <c r="CI3267"/>
      <c r="CJ3267"/>
      <c r="CK3267"/>
      <c r="CL3267"/>
      <c r="CM3267"/>
      <c r="CN3267"/>
      <c r="CO3267"/>
      <c r="CP3267"/>
      <c r="CQ3267"/>
      <c r="CR3267"/>
      <c r="CS3267"/>
      <c r="CT3267"/>
      <c r="CU3267"/>
      <c r="CV3267"/>
      <c r="CW3267"/>
      <c r="CX3267"/>
      <c r="CY3267"/>
      <c r="CZ3267"/>
      <c r="DA3267"/>
      <c r="DB3267"/>
      <c r="DC3267"/>
      <c r="DD3267"/>
      <c r="DE3267"/>
      <c r="DF3267"/>
      <c r="DG3267"/>
      <c r="DH3267"/>
      <c r="DI3267"/>
      <c r="DJ3267"/>
      <c r="DK3267"/>
      <c r="DL3267"/>
      <c r="DM3267"/>
      <c r="DN3267"/>
      <c r="DO3267"/>
      <c r="DP3267"/>
      <c r="DQ3267"/>
      <c r="DR3267"/>
      <c r="DS3267"/>
      <c r="DT3267"/>
      <c r="DU3267"/>
      <c r="DV3267"/>
      <c r="DW3267"/>
      <c r="DX3267"/>
      <c r="DY3267"/>
      <c r="DZ3267"/>
      <c r="EA3267"/>
      <c r="EB3267"/>
      <c r="EC3267"/>
      <c r="ED3267"/>
      <c r="EE3267"/>
      <c r="EF3267"/>
      <c r="EG3267"/>
      <c r="EH3267"/>
      <c r="EI3267"/>
      <c r="EJ3267"/>
      <c r="EK3267"/>
      <c r="EL3267"/>
      <c r="EM3267"/>
      <c r="EN3267"/>
      <c r="EO3267"/>
      <c r="EP3267"/>
      <c r="EQ3267"/>
      <c r="ER3267"/>
      <c r="ES3267"/>
      <c r="ET3267"/>
      <c r="EU3267"/>
      <c r="EV3267"/>
      <c r="EW3267"/>
      <c r="EX3267"/>
      <c r="EY3267"/>
      <c r="EZ3267"/>
      <c r="FA3267"/>
      <c r="FB3267"/>
      <c r="FC3267"/>
      <c r="FD3267"/>
      <c r="FE3267"/>
      <c r="FF3267"/>
      <c r="FG3267"/>
      <c r="FH3267"/>
      <c r="FI3267"/>
      <c r="FJ3267"/>
      <c r="FK3267"/>
      <c r="FL3267"/>
      <c r="FM3267"/>
      <c r="FN3267"/>
      <c r="FO3267"/>
      <c r="FP3267"/>
      <c r="FQ3267"/>
      <c r="FR3267"/>
      <c r="FS3267"/>
      <c r="FT3267"/>
      <c r="FU3267"/>
      <c r="FV3267"/>
      <c r="FW3267"/>
      <c r="FX3267"/>
      <c r="FY3267"/>
      <c r="FZ3267"/>
      <c r="GA3267"/>
      <c r="GB3267"/>
      <c r="GC3267"/>
      <c r="GD3267"/>
      <c r="GE3267"/>
      <c r="GF3267"/>
      <c r="GG3267"/>
      <c r="GH3267"/>
      <c r="GI3267"/>
      <c r="GJ3267"/>
      <c r="GK3267"/>
      <c r="GL3267"/>
      <c r="GM3267"/>
      <c r="GN3267"/>
      <c r="GO3267"/>
      <c r="GP3267"/>
      <c r="GQ3267"/>
      <c r="GR3267"/>
      <c r="GS3267"/>
      <c r="GT3267"/>
      <c r="GU3267"/>
      <c r="GV3267"/>
      <c r="GW3267"/>
      <c r="GX3267"/>
      <c r="GY3267"/>
      <c r="GZ3267"/>
      <c r="HA3267"/>
      <c r="HB3267"/>
      <c r="HC3267"/>
      <c r="HD3267"/>
      <c r="HE3267"/>
      <c r="HF3267"/>
      <c r="HG3267"/>
      <c r="HH3267"/>
      <c r="HI3267"/>
      <c r="HJ3267"/>
      <c r="HK3267"/>
      <c r="HL3267"/>
      <c r="HM3267"/>
      <c r="HN3267"/>
      <c r="HO3267"/>
      <c r="HP3267"/>
      <c r="HQ3267"/>
      <c r="HR3267"/>
      <c r="HS3267"/>
      <c r="HT3267"/>
      <c r="HU3267"/>
      <c r="HV3267"/>
      <c r="HW3267"/>
      <c r="HX3267"/>
      <c r="HY3267"/>
      <c r="HZ3267"/>
      <c r="IA3267"/>
      <c r="IB3267"/>
      <c r="IC3267"/>
      <c r="ID3267"/>
      <c r="IE3267"/>
      <c r="IF3267"/>
      <c r="IG3267"/>
      <c r="IH3267"/>
      <c r="II3267"/>
      <c r="IJ3267"/>
      <c r="IK3267"/>
      <c r="IL3267"/>
      <c r="IM3267"/>
      <c r="IN3267"/>
      <c r="IO3267"/>
      <c r="IP3267"/>
      <c r="IQ3267"/>
      <c r="IR3267"/>
      <c r="IS3267"/>
      <c r="IT3267"/>
      <c r="IU3267"/>
      <c r="IV3267"/>
      <c r="IW3267"/>
      <c r="IX3267"/>
      <c r="IY3267"/>
      <c r="IZ3267"/>
      <c r="JA3267"/>
      <c r="JB3267"/>
      <c r="JC3267"/>
      <c r="JD3267"/>
      <c r="JE3267"/>
      <c r="JF3267"/>
      <c r="JG3267"/>
      <c r="JH3267"/>
      <c r="JI3267"/>
      <c r="JJ3267"/>
      <c r="JK3267"/>
      <c r="JL3267"/>
      <c r="JM3267"/>
      <c r="JN3267"/>
      <c r="JO3267"/>
      <c r="JP3267"/>
      <c r="JQ3267"/>
      <c r="JR3267"/>
      <c r="JS3267"/>
      <c r="JT3267"/>
      <c r="JU3267"/>
      <c r="JV3267"/>
      <c r="JW3267"/>
      <c r="JX3267"/>
      <c r="JY3267"/>
      <c r="JZ3267"/>
      <c r="KA3267"/>
      <c r="KB3267"/>
      <c r="KC3267"/>
      <c r="KD3267"/>
      <c r="KE3267"/>
      <c r="KF3267"/>
      <c r="KG3267"/>
      <c r="KH3267"/>
      <c r="KI3267"/>
      <c r="KJ3267"/>
      <c r="KK3267"/>
      <c r="KL3267"/>
      <c r="KM3267"/>
      <c r="KN3267"/>
      <c r="KO3267"/>
      <c r="KP3267"/>
      <c r="KQ3267"/>
      <c r="KR3267"/>
      <c r="KS3267"/>
      <c r="KT3267"/>
      <c r="KU3267"/>
      <c r="KV3267"/>
      <c r="KW3267"/>
      <c r="KX3267"/>
      <c r="KY3267"/>
      <c r="KZ3267"/>
      <c r="LA3267"/>
      <c r="LB3267"/>
      <c r="LC3267"/>
      <c r="LD3267"/>
      <c r="LE3267"/>
      <c r="LF3267"/>
      <c r="LG3267"/>
      <c r="LH3267"/>
      <c r="LI3267"/>
      <c r="LJ3267"/>
      <c r="LK3267"/>
      <c r="LL3267"/>
      <c r="LM3267"/>
      <c r="LN3267"/>
      <c r="LO3267"/>
      <c r="LP3267"/>
      <c r="LQ3267"/>
      <c r="LR3267"/>
      <c r="LS3267"/>
      <c r="LT3267"/>
      <c r="LU3267"/>
      <c r="LV3267"/>
      <c r="LW3267"/>
      <c r="LX3267"/>
      <c r="LY3267"/>
      <c r="LZ3267"/>
      <c r="MA3267"/>
      <c r="MB3267"/>
      <c r="MC3267"/>
      <c r="MD3267"/>
      <c r="ME3267"/>
      <c r="MF3267"/>
      <c r="MG3267"/>
      <c r="MH3267"/>
      <c r="MI3267"/>
      <c r="MJ3267"/>
      <c r="MK3267"/>
      <c r="ML3267"/>
      <c r="MM3267"/>
      <c r="MN3267"/>
      <c r="MO3267"/>
      <c r="MP3267"/>
      <c r="MQ3267"/>
      <c r="MR3267"/>
      <c r="MS3267"/>
      <c r="MT3267"/>
      <c r="MU3267"/>
      <c r="MV3267"/>
      <c r="MW3267"/>
      <c r="MX3267"/>
      <c r="MY3267"/>
      <c r="MZ3267"/>
      <c r="NA3267"/>
      <c r="NB3267"/>
      <c r="NC3267"/>
      <c r="ND3267"/>
      <c r="NE3267"/>
      <c r="NF3267"/>
      <c r="NG3267"/>
      <c r="NH3267"/>
      <c r="NI3267"/>
      <c r="NJ3267"/>
      <c r="NK3267"/>
      <c r="NL3267"/>
      <c r="NM3267"/>
      <c r="NN3267"/>
      <c r="NO3267"/>
      <c r="NP3267"/>
      <c r="NQ3267"/>
      <c r="NR3267"/>
      <c r="NS3267"/>
      <c r="NT3267"/>
      <c r="NU3267"/>
      <c r="NV3267"/>
      <c r="NW3267"/>
      <c r="NX3267"/>
      <c r="NY3267"/>
      <c r="NZ3267"/>
      <c r="OA3267"/>
      <c r="OB3267"/>
      <c r="OC3267"/>
      <c r="OD3267"/>
      <c r="OE3267"/>
      <c r="OF3267"/>
      <c r="OG3267"/>
      <c r="OH3267"/>
      <c r="OI3267"/>
      <c r="OJ3267"/>
      <c r="OK3267"/>
      <c r="OL3267"/>
      <c r="OM3267"/>
      <c r="ON3267"/>
      <c r="OO3267"/>
      <c r="OP3267"/>
      <c r="OQ3267"/>
      <c r="OR3267"/>
      <c r="OS3267"/>
      <c r="OT3267"/>
      <c r="OU3267"/>
      <c r="OV3267"/>
      <c r="OW3267"/>
      <c r="OX3267"/>
      <c r="OY3267"/>
      <c r="OZ3267"/>
      <c r="PA3267"/>
      <c r="PB3267"/>
      <c r="PC3267"/>
      <c r="PD3267"/>
      <c r="PE3267"/>
      <c r="PF3267"/>
      <c r="PG3267"/>
      <c r="PH3267"/>
      <c r="PI3267"/>
      <c r="PJ3267"/>
      <c r="PK3267"/>
      <c r="PL3267"/>
      <c r="PM3267"/>
      <c r="PN3267"/>
      <c r="PO3267"/>
      <c r="PP3267"/>
      <c r="PQ3267"/>
      <c r="PR3267"/>
      <c r="PS3267"/>
      <c r="PT3267"/>
      <c r="PU3267"/>
      <c r="PV3267"/>
      <c r="PW3267"/>
      <c r="PX3267"/>
      <c r="PY3267"/>
      <c r="PZ3267"/>
      <c r="QA3267"/>
      <c r="QB3267"/>
      <c r="QC3267"/>
      <c r="QD3267"/>
      <c r="QE3267"/>
      <c r="QF3267"/>
      <c r="QG3267"/>
      <c r="QH3267"/>
      <c r="QI3267"/>
      <c r="QJ3267"/>
      <c r="QK3267"/>
      <c r="QL3267"/>
      <c r="QM3267"/>
      <c r="QN3267"/>
      <c r="QO3267"/>
      <c r="QP3267"/>
      <c r="QQ3267"/>
      <c r="QR3267"/>
      <c r="QS3267"/>
      <c r="QT3267"/>
      <c r="QU3267"/>
      <c r="QV3267"/>
      <c r="QW3267"/>
      <c r="QX3267"/>
      <c r="QY3267"/>
      <c r="QZ3267"/>
      <c r="RA3267"/>
      <c r="RB3267"/>
      <c r="RC3267"/>
      <c r="RD3267"/>
      <c r="RE3267"/>
      <c r="RF3267"/>
      <c r="RG3267"/>
      <c r="RH3267"/>
      <c r="RI3267"/>
      <c r="RJ3267"/>
      <c r="RK3267"/>
      <c r="RL3267"/>
      <c r="RM3267"/>
      <c r="RN3267"/>
      <c r="RO3267"/>
      <c r="RP3267"/>
      <c r="RQ3267"/>
      <c r="RR3267"/>
      <c r="RS3267"/>
      <c r="RT3267"/>
      <c r="RU3267"/>
      <c r="RV3267"/>
      <c r="RW3267"/>
      <c r="RX3267"/>
      <c r="RY3267"/>
      <c r="RZ3267"/>
      <c r="SA3267"/>
      <c r="SB3267"/>
      <c r="SC3267"/>
      <c r="SD3267"/>
      <c r="SE3267"/>
      <c r="SF3267"/>
      <c r="SG3267"/>
      <c r="SH3267"/>
      <c r="SI3267"/>
      <c r="SJ3267"/>
      <c r="SK3267"/>
      <c r="SL3267"/>
      <c r="SM3267"/>
      <c r="SN3267"/>
      <c r="SO3267"/>
      <c r="SP3267"/>
      <c r="SQ3267"/>
      <c r="SR3267"/>
      <c r="SS3267"/>
      <c r="ST3267"/>
      <c r="SU3267"/>
      <c r="SV3267"/>
      <c r="SW3267"/>
      <c r="SX3267"/>
      <c r="SY3267"/>
      <c r="SZ3267"/>
      <c r="TA3267"/>
      <c r="TB3267"/>
      <c r="TC3267"/>
      <c r="TD3267"/>
      <c r="TE3267"/>
      <c r="TF3267"/>
      <c r="TG3267"/>
      <c r="TH3267"/>
      <c r="TI3267"/>
      <c r="TJ3267"/>
      <c r="TK3267"/>
      <c r="TL3267"/>
      <c r="TM3267"/>
      <c r="TN3267"/>
      <c r="TO3267"/>
      <c r="TP3267"/>
      <c r="TQ3267"/>
      <c r="TR3267"/>
      <c r="TS3267"/>
      <c r="TT3267"/>
      <c r="TU3267"/>
      <c r="TV3267"/>
      <c r="TW3267"/>
      <c r="TX3267"/>
      <c r="TY3267"/>
      <c r="TZ3267"/>
      <c r="UA3267"/>
      <c r="UB3267"/>
      <c r="UC3267"/>
      <c r="UD3267"/>
      <c r="UE3267"/>
      <c r="UF3267"/>
      <c r="UG3267"/>
      <c r="UH3267"/>
      <c r="UI3267"/>
      <c r="UJ3267"/>
      <c r="UK3267"/>
      <c r="UL3267"/>
      <c r="UM3267"/>
      <c r="UN3267"/>
      <c r="UO3267"/>
      <c r="UP3267"/>
      <c r="UQ3267"/>
      <c r="UR3267"/>
      <c r="US3267"/>
      <c r="UT3267"/>
      <c r="UU3267"/>
      <c r="UV3267"/>
      <c r="UW3267"/>
      <c r="UX3267"/>
      <c r="UY3267"/>
      <c r="UZ3267"/>
      <c r="VA3267"/>
      <c r="VB3267"/>
      <c r="VC3267"/>
      <c r="VD3267"/>
      <c r="VE3267"/>
      <c r="VF3267"/>
      <c r="VG3267"/>
      <c r="VH3267"/>
      <c r="VI3267"/>
      <c r="VJ3267"/>
      <c r="VK3267"/>
      <c r="VL3267"/>
      <c r="VM3267"/>
      <c r="VN3267"/>
      <c r="VO3267"/>
      <c r="VP3267"/>
      <c r="VQ3267"/>
      <c r="VR3267"/>
      <c r="VS3267"/>
      <c r="VT3267"/>
      <c r="VU3267"/>
      <c r="VV3267"/>
      <c r="VW3267"/>
      <c r="VX3267"/>
      <c r="VY3267"/>
      <c r="VZ3267"/>
      <c r="WA3267"/>
      <c r="WB3267"/>
      <c r="WC3267"/>
      <c r="WD3267"/>
      <c r="WE3267"/>
      <c r="WF3267"/>
      <c r="WG3267"/>
      <c r="WH3267"/>
      <c r="WI3267"/>
      <c r="WJ3267"/>
      <c r="WK3267"/>
      <c r="WL3267"/>
      <c r="WM3267"/>
      <c r="WN3267"/>
      <c r="WO3267"/>
      <c r="WP3267"/>
      <c r="WQ3267"/>
      <c r="WR3267"/>
      <c r="WS3267"/>
      <c r="WT3267"/>
      <c r="WU3267"/>
      <c r="WV3267"/>
      <c r="WW3267"/>
      <c r="WX3267"/>
      <c r="WY3267"/>
      <c r="WZ3267"/>
      <c r="XA3267"/>
      <c r="XB3267"/>
      <c r="XC3267"/>
      <c r="XD3267"/>
      <c r="XE3267"/>
      <c r="XF3267"/>
      <c r="XG3267"/>
      <c r="XH3267"/>
      <c r="XI3267"/>
      <c r="XJ3267"/>
      <c r="XK3267"/>
      <c r="XL3267"/>
      <c r="XM3267"/>
      <c r="XN3267"/>
      <c r="XO3267"/>
      <c r="XP3267"/>
      <c r="XQ3267"/>
      <c r="XR3267"/>
      <c r="XS3267"/>
      <c r="XT3267"/>
      <c r="XU3267"/>
      <c r="XV3267"/>
      <c r="XW3267"/>
      <c r="XX3267"/>
      <c r="XY3267"/>
      <c r="XZ3267"/>
      <c r="YA3267"/>
      <c r="YB3267"/>
      <c r="YC3267"/>
      <c r="YD3267"/>
      <c r="YE3267"/>
      <c r="YF3267"/>
      <c r="YG3267"/>
      <c r="YH3267"/>
      <c r="YI3267"/>
      <c r="YJ3267"/>
      <c r="YK3267"/>
      <c r="YL3267"/>
      <c r="YM3267"/>
      <c r="YN3267"/>
      <c r="YO3267"/>
      <c r="YP3267"/>
      <c r="YQ3267"/>
      <c r="YR3267"/>
      <c r="YS3267"/>
      <c r="YT3267"/>
      <c r="YU3267"/>
      <c r="YV3267"/>
      <c r="YW3267"/>
      <c r="YX3267"/>
      <c r="YY3267"/>
      <c r="YZ3267"/>
      <c r="ZA3267"/>
      <c r="ZB3267"/>
      <c r="ZC3267"/>
      <c r="ZD3267"/>
      <c r="ZE3267"/>
      <c r="ZF3267"/>
      <c r="ZG3267"/>
      <c r="ZH3267"/>
      <c r="ZI3267"/>
      <c r="ZJ3267"/>
      <c r="ZK3267"/>
      <c r="ZL3267"/>
      <c r="ZM3267"/>
      <c r="ZN3267"/>
      <c r="ZO3267"/>
      <c r="ZP3267"/>
      <c r="ZQ3267"/>
      <c r="ZR3267"/>
      <c r="ZS3267"/>
      <c r="ZT3267"/>
      <c r="ZU3267"/>
      <c r="ZV3267"/>
      <c r="ZW3267"/>
      <c r="ZX3267"/>
      <c r="ZY3267"/>
      <c r="ZZ3267"/>
      <c r="AAA3267"/>
      <c r="AAB3267"/>
      <c r="AAC3267"/>
      <c r="AAD3267"/>
      <c r="AAE3267"/>
      <c r="AAF3267"/>
      <c r="AAG3267"/>
      <c r="AAH3267"/>
      <c r="AAI3267"/>
      <c r="AAJ3267"/>
      <c r="AAK3267"/>
      <c r="AAL3267"/>
      <c r="AAM3267"/>
      <c r="AAN3267"/>
      <c r="AAO3267"/>
      <c r="AAP3267"/>
      <c r="AAQ3267"/>
      <c r="AAR3267"/>
      <c r="AAS3267"/>
      <c r="AAT3267"/>
      <c r="AAU3267"/>
      <c r="AAV3267"/>
      <c r="AAW3267"/>
      <c r="AAX3267"/>
      <c r="AAY3267"/>
      <c r="AAZ3267"/>
      <c r="ABA3267"/>
      <c r="ABB3267"/>
      <c r="ABC3267"/>
      <c r="ABD3267"/>
      <c r="ABE3267"/>
      <c r="ABF3267"/>
      <c r="ABG3267"/>
      <c r="ABH3267"/>
      <c r="ABI3267"/>
      <c r="ABJ3267"/>
      <c r="ABK3267"/>
      <c r="ABL3267"/>
      <c r="ABM3267"/>
      <c r="ABN3267"/>
      <c r="ABO3267"/>
      <c r="ABP3267"/>
      <c r="ABQ3267"/>
      <c r="ABR3267"/>
      <c r="ABS3267"/>
      <c r="ABT3267"/>
      <c r="ABU3267"/>
      <c r="ABV3267"/>
      <c r="ABW3267"/>
      <c r="ABX3267"/>
      <c r="ABY3267"/>
      <c r="ABZ3267"/>
      <c r="ACA3267"/>
      <c r="ACB3267"/>
      <c r="ACC3267"/>
      <c r="ACD3267"/>
      <c r="ACE3267"/>
      <c r="ACF3267"/>
      <c r="ACG3267"/>
      <c r="ACH3267"/>
      <c r="ACI3267"/>
      <c r="ACJ3267"/>
      <c r="ACK3267"/>
      <c r="ACL3267"/>
      <c r="ACM3267"/>
    </row>
    <row r="3268" spans="1:767" ht="14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  <c r="BA3268"/>
      <c r="BB3268"/>
      <c r="BC3268"/>
      <c r="BD3268"/>
      <c r="BE3268"/>
      <c r="BF3268"/>
      <c r="BG3268"/>
      <c r="BH3268"/>
      <c r="BI3268"/>
      <c r="BJ3268"/>
      <c r="BK3268"/>
      <c r="BL3268"/>
      <c r="BM3268"/>
      <c r="BN3268"/>
      <c r="BO3268"/>
      <c r="BP3268"/>
      <c r="BQ3268"/>
      <c r="BR3268"/>
      <c r="BS3268"/>
      <c r="BT3268"/>
      <c r="BU3268"/>
      <c r="BV3268"/>
      <c r="BW3268"/>
      <c r="BX3268"/>
      <c r="BY3268"/>
      <c r="BZ3268"/>
      <c r="CA3268"/>
      <c r="CB3268"/>
      <c r="CC3268"/>
      <c r="CD3268"/>
      <c r="CE3268"/>
      <c r="CF3268"/>
      <c r="CG3268"/>
      <c r="CH3268"/>
      <c r="CI3268"/>
      <c r="CJ3268"/>
      <c r="CK3268"/>
      <c r="CL3268"/>
      <c r="CM3268"/>
      <c r="CN3268"/>
      <c r="CO3268"/>
      <c r="CP3268"/>
      <c r="CQ3268"/>
      <c r="CR3268"/>
      <c r="CS3268"/>
      <c r="CT3268"/>
      <c r="CU3268"/>
      <c r="CV3268"/>
      <c r="CW3268"/>
      <c r="CX3268"/>
      <c r="CY3268"/>
      <c r="CZ3268"/>
      <c r="DA3268"/>
      <c r="DB3268"/>
      <c r="DC3268"/>
      <c r="DD3268"/>
      <c r="DE3268"/>
      <c r="DF3268"/>
      <c r="DG3268"/>
      <c r="DH3268"/>
      <c r="DI3268"/>
      <c r="DJ3268"/>
      <c r="DK3268"/>
      <c r="DL3268"/>
      <c r="DM3268"/>
      <c r="DN3268"/>
      <c r="DO3268"/>
      <c r="DP3268"/>
      <c r="DQ3268"/>
      <c r="DR3268"/>
      <c r="DS3268"/>
      <c r="DT3268"/>
      <c r="DU3268"/>
      <c r="DV3268"/>
      <c r="DW3268"/>
      <c r="DX3268"/>
      <c r="DY3268"/>
      <c r="DZ3268"/>
      <c r="EA3268"/>
      <c r="EB3268"/>
      <c r="EC3268"/>
      <c r="ED3268"/>
      <c r="EE3268"/>
      <c r="EF3268"/>
      <c r="EG3268"/>
      <c r="EH3268"/>
      <c r="EI3268"/>
      <c r="EJ3268"/>
      <c r="EK3268"/>
      <c r="EL3268"/>
      <c r="EM3268"/>
      <c r="EN3268"/>
      <c r="EO3268"/>
      <c r="EP3268"/>
      <c r="EQ3268"/>
      <c r="ER3268"/>
      <c r="ES3268"/>
      <c r="ET3268"/>
      <c r="EU3268"/>
      <c r="EV3268"/>
      <c r="EW3268"/>
      <c r="EX3268"/>
      <c r="EY3268"/>
      <c r="EZ3268"/>
      <c r="FA3268"/>
      <c r="FB3268"/>
      <c r="FC3268"/>
      <c r="FD3268"/>
      <c r="FE3268"/>
      <c r="FF3268"/>
      <c r="FG3268"/>
      <c r="FH3268"/>
      <c r="FI3268"/>
      <c r="FJ3268"/>
      <c r="FK3268"/>
      <c r="FL3268"/>
      <c r="FM3268"/>
      <c r="FN3268"/>
      <c r="FO3268"/>
      <c r="FP3268"/>
      <c r="FQ3268"/>
      <c r="FR3268"/>
      <c r="FS3268"/>
      <c r="FT3268"/>
      <c r="FU3268"/>
      <c r="FV3268"/>
      <c r="FW3268"/>
      <c r="FX3268"/>
      <c r="FY3268"/>
      <c r="FZ3268"/>
      <c r="GA3268"/>
      <c r="GB3268"/>
      <c r="GC3268"/>
      <c r="GD3268"/>
      <c r="GE3268"/>
      <c r="GF3268"/>
      <c r="GG3268"/>
      <c r="GH3268"/>
      <c r="GI3268"/>
      <c r="GJ3268"/>
      <c r="GK3268"/>
      <c r="GL3268"/>
      <c r="GM3268"/>
      <c r="GN3268"/>
      <c r="GO3268"/>
      <c r="GP3268"/>
      <c r="GQ3268"/>
      <c r="GR3268"/>
      <c r="GS3268"/>
      <c r="GT3268"/>
      <c r="GU3268"/>
      <c r="GV3268"/>
      <c r="GW3268"/>
      <c r="GX3268"/>
      <c r="GY3268"/>
      <c r="GZ3268"/>
      <c r="HA3268"/>
      <c r="HB3268"/>
      <c r="HC3268"/>
      <c r="HD3268"/>
      <c r="HE3268"/>
      <c r="HF3268"/>
      <c r="HG3268"/>
      <c r="HH3268"/>
      <c r="HI3268"/>
      <c r="HJ3268"/>
      <c r="HK3268"/>
      <c r="HL3268"/>
      <c r="HM3268"/>
      <c r="HN3268"/>
      <c r="HO3268"/>
      <c r="HP3268"/>
      <c r="HQ3268"/>
      <c r="HR3268"/>
      <c r="HS3268"/>
      <c r="HT3268"/>
      <c r="HU3268"/>
      <c r="HV3268"/>
      <c r="HW3268"/>
      <c r="HX3268"/>
      <c r="HY3268"/>
      <c r="HZ3268"/>
      <c r="IA3268"/>
      <c r="IB3268"/>
      <c r="IC3268"/>
      <c r="ID3268"/>
      <c r="IE3268"/>
      <c r="IF3268"/>
      <c r="IG3268"/>
      <c r="IH3268"/>
      <c r="II3268"/>
      <c r="IJ3268"/>
      <c r="IK3268"/>
      <c r="IL3268"/>
      <c r="IM3268"/>
      <c r="IN3268"/>
      <c r="IO3268"/>
      <c r="IP3268"/>
      <c r="IQ3268"/>
      <c r="IR3268"/>
      <c r="IS3268"/>
      <c r="IT3268"/>
      <c r="IU3268"/>
      <c r="IV3268"/>
      <c r="IW3268"/>
      <c r="IX3268"/>
      <c r="IY3268"/>
      <c r="IZ3268"/>
      <c r="JA3268"/>
      <c r="JB3268"/>
      <c r="JC3268"/>
      <c r="JD3268"/>
      <c r="JE3268"/>
      <c r="JF3268"/>
      <c r="JG3268"/>
      <c r="JH3268"/>
      <c r="JI3268"/>
      <c r="JJ3268"/>
      <c r="JK3268"/>
      <c r="JL3268"/>
      <c r="JM3268"/>
      <c r="JN3268"/>
      <c r="JO3268"/>
      <c r="JP3268"/>
      <c r="JQ3268"/>
      <c r="JR3268"/>
      <c r="JS3268"/>
      <c r="JT3268"/>
      <c r="JU3268"/>
      <c r="JV3268"/>
      <c r="JW3268"/>
      <c r="JX3268"/>
      <c r="JY3268"/>
      <c r="JZ3268"/>
      <c r="KA3268"/>
      <c r="KB3268"/>
      <c r="KC3268"/>
      <c r="KD3268"/>
      <c r="KE3268"/>
      <c r="KF3268"/>
      <c r="KG3268"/>
      <c r="KH3268"/>
      <c r="KI3268"/>
      <c r="KJ3268"/>
      <c r="KK3268"/>
      <c r="KL3268"/>
      <c r="KM3268"/>
      <c r="KN3268"/>
      <c r="KO3268"/>
      <c r="KP3268"/>
      <c r="KQ3268"/>
      <c r="KR3268"/>
      <c r="KS3268"/>
      <c r="KT3268"/>
      <c r="KU3268"/>
      <c r="KV3268"/>
      <c r="KW3268"/>
      <c r="KX3268"/>
      <c r="KY3268"/>
      <c r="KZ3268"/>
      <c r="LA3268"/>
      <c r="LB3268"/>
      <c r="LC3268"/>
      <c r="LD3268"/>
      <c r="LE3268"/>
      <c r="LF3268"/>
      <c r="LG3268"/>
      <c r="LH3268"/>
      <c r="LI3268"/>
      <c r="LJ3268"/>
      <c r="LK3268"/>
      <c r="LL3268"/>
      <c r="LM3268"/>
      <c r="LN3268"/>
      <c r="LO3268"/>
      <c r="LP3268"/>
      <c r="LQ3268"/>
      <c r="LR3268"/>
      <c r="LS3268"/>
      <c r="LT3268"/>
      <c r="LU3268"/>
      <c r="LV3268"/>
      <c r="LW3268"/>
      <c r="LX3268"/>
      <c r="LY3268"/>
      <c r="LZ3268"/>
      <c r="MA3268"/>
      <c r="MB3268"/>
      <c r="MC3268"/>
      <c r="MD3268"/>
      <c r="ME3268"/>
      <c r="MF3268"/>
      <c r="MG3268"/>
      <c r="MH3268"/>
      <c r="MI3268"/>
      <c r="MJ3268"/>
      <c r="MK3268"/>
      <c r="ML3268"/>
      <c r="MM3268"/>
      <c r="MN3268"/>
      <c r="MO3268"/>
      <c r="MP3268"/>
      <c r="MQ3268"/>
      <c r="MR3268"/>
      <c r="MS3268"/>
      <c r="MT3268"/>
      <c r="MU3268"/>
      <c r="MV3268"/>
      <c r="MW3268"/>
      <c r="MX3268"/>
      <c r="MY3268"/>
      <c r="MZ3268"/>
      <c r="NA3268"/>
      <c r="NB3268"/>
      <c r="NC3268"/>
      <c r="ND3268"/>
      <c r="NE3268"/>
      <c r="NF3268"/>
      <c r="NG3268"/>
      <c r="NH3268"/>
      <c r="NI3268"/>
      <c r="NJ3268"/>
      <c r="NK3268"/>
      <c r="NL3268"/>
      <c r="NM3268"/>
      <c r="NN3268"/>
      <c r="NO3268"/>
      <c r="NP3268"/>
      <c r="NQ3268"/>
      <c r="NR3268"/>
      <c r="NS3268"/>
      <c r="NT3268"/>
      <c r="NU3268"/>
      <c r="NV3268"/>
      <c r="NW3268"/>
      <c r="NX3268"/>
      <c r="NY3268"/>
      <c r="NZ3268"/>
      <c r="OA3268"/>
      <c r="OB3268"/>
      <c r="OC3268"/>
      <c r="OD3268"/>
      <c r="OE3268"/>
      <c r="OF3268"/>
      <c r="OG3268"/>
      <c r="OH3268"/>
      <c r="OI3268"/>
      <c r="OJ3268"/>
      <c r="OK3268"/>
      <c r="OL3268"/>
      <c r="OM3268"/>
      <c r="ON3268"/>
      <c r="OO3268"/>
      <c r="OP3268"/>
      <c r="OQ3268"/>
      <c r="OR3268"/>
      <c r="OS3268"/>
      <c r="OT3268"/>
      <c r="OU3268"/>
      <c r="OV3268"/>
      <c r="OW3268"/>
      <c r="OX3268"/>
      <c r="OY3268"/>
      <c r="OZ3268"/>
      <c r="PA3268"/>
      <c r="PB3268"/>
      <c r="PC3268"/>
      <c r="PD3268"/>
      <c r="PE3268"/>
      <c r="PF3268"/>
      <c r="PG3268"/>
      <c r="PH3268"/>
      <c r="PI3268"/>
      <c r="PJ3268"/>
      <c r="PK3268"/>
      <c r="PL3268"/>
      <c r="PM3268"/>
      <c r="PN3268"/>
      <c r="PO3268"/>
      <c r="PP3268"/>
      <c r="PQ3268"/>
      <c r="PR3268"/>
      <c r="PS3268"/>
      <c r="PT3268"/>
      <c r="PU3268"/>
      <c r="PV3268"/>
      <c r="PW3268"/>
      <c r="PX3268"/>
      <c r="PY3268"/>
      <c r="PZ3268"/>
      <c r="QA3268"/>
      <c r="QB3268"/>
      <c r="QC3268"/>
      <c r="QD3268"/>
      <c r="QE3268"/>
      <c r="QF3268"/>
      <c r="QG3268"/>
      <c r="QH3268"/>
      <c r="QI3268"/>
      <c r="QJ3268"/>
      <c r="QK3268"/>
      <c r="QL3268"/>
      <c r="QM3268"/>
      <c r="QN3268"/>
      <c r="QO3268"/>
      <c r="QP3268"/>
      <c r="QQ3268"/>
      <c r="QR3268"/>
      <c r="QS3268"/>
      <c r="QT3268"/>
      <c r="QU3268"/>
      <c r="QV3268"/>
      <c r="QW3268"/>
      <c r="QX3268"/>
      <c r="QY3268"/>
      <c r="QZ3268"/>
      <c r="RA3268"/>
      <c r="RB3268"/>
      <c r="RC3268"/>
      <c r="RD3268"/>
      <c r="RE3268"/>
      <c r="RF3268"/>
      <c r="RG3268"/>
      <c r="RH3268"/>
      <c r="RI3268"/>
      <c r="RJ3268"/>
      <c r="RK3268"/>
      <c r="RL3268"/>
      <c r="RM3268"/>
      <c r="RN3268"/>
      <c r="RO3268"/>
      <c r="RP3268"/>
      <c r="RQ3268"/>
      <c r="RR3268"/>
      <c r="RS3268"/>
      <c r="RT3268"/>
      <c r="RU3268"/>
      <c r="RV3268"/>
      <c r="RW3268"/>
      <c r="RX3268"/>
      <c r="RY3268"/>
      <c r="RZ3268"/>
      <c r="SA3268"/>
      <c r="SB3268"/>
      <c r="SC3268"/>
      <c r="SD3268"/>
      <c r="SE3268"/>
      <c r="SF3268"/>
      <c r="SG3268"/>
      <c r="SH3268"/>
      <c r="SI3268"/>
      <c r="SJ3268"/>
      <c r="SK3268"/>
      <c r="SL3268"/>
      <c r="SM3268"/>
      <c r="SN3268"/>
      <c r="SO3268"/>
      <c r="SP3268"/>
      <c r="SQ3268"/>
      <c r="SR3268"/>
      <c r="SS3268"/>
      <c r="ST3268"/>
      <c r="SU3268"/>
      <c r="SV3268"/>
      <c r="SW3268"/>
      <c r="SX3268"/>
      <c r="SY3268"/>
      <c r="SZ3268"/>
      <c r="TA3268"/>
      <c r="TB3268"/>
      <c r="TC3268"/>
      <c r="TD3268"/>
      <c r="TE3268"/>
      <c r="TF3268"/>
      <c r="TG3268"/>
      <c r="TH3268"/>
      <c r="TI3268"/>
      <c r="TJ3268"/>
      <c r="TK3268"/>
      <c r="TL3268"/>
      <c r="TM3268"/>
      <c r="TN3268"/>
      <c r="TO3268"/>
      <c r="TP3268"/>
      <c r="TQ3268"/>
      <c r="TR3268"/>
      <c r="TS3268"/>
      <c r="TT3268"/>
      <c r="TU3268"/>
      <c r="TV3268"/>
      <c r="TW3268"/>
      <c r="TX3268"/>
      <c r="TY3268"/>
      <c r="TZ3268"/>
      <c r="UA3268"/>
      <c r="UB3268"/>
      <c r="UC3268"/>
      <c r="UD3268"/>
      <c r="UE3268"/>
      <c r="UF3268"/>
      <c r="UG3268"/>
      <c r="UH3268"/>
      <c r="UI3268"/>
      <c r="UJ3268"/>
      <c r="UK3268"/>
      <c r="UL3268"/>
      <c r="UM3268"/>
      <c r="UN3268"/>
      <c r="UO3268"/>
      <c r="UP3268"/>
      <c r="UQ3268"/>
      <c r="UR3268"/>
      <c r="US3268"/>
      <c r="UT3268"/>
      <c r="UU3268"/>
      <c r="UV3268"/>
      <c r="UW3268"/>
      <c r="UX3268"/>
      <c r="UY3268"/>
      <c r="UZ3268"/>
      <c r="VA3268"/>
      <c r="VB3268"/>
      <c r="VC3268"/>
      <c r="VD3268"/>
      <c r="VE3268"/>
      <c r="VF3268"/>
      <c r="VG3268"/>
      <c r="VH3268"/>
      <c r="VI3268"/>
      <c r="VJ3268"/>
      <c r="VK3268"/>
      <c r="VL3268"/>
      <c r="VM3268"/>
      <c r="VN3268"/>
      <c r="VO3268"/>
      <c r="VP3268"/>
      <c r="VQ3268"/>
      <c r="VR3268"/>
      <c r="VS3268"/>
      <c r="VT3268"/>
      <c r="VU3268"/>
      <c r="VV3268"/>
      <c r="VW3268"/>
      <c r="VX3268"/>
      <c r="VY3268"/>
      <c r="VZ3268"/>
      <c r="WA3268"/>
      <c r="WB3268"/>
      <c r="WC3268"/>
      <c r="WD3268"/>
      <c r="WE3268"/>
      <c r="WF3268"/>
      <c r="WG3268"/>
      <c r="WH3268"/>
      <c r="WI3268"/>
      <c r="WJ3268"/>
      <c r="WK3268"/>
      <c r="WL3268"/>
      <c r="WM3268"/>
      <c r="WN3268"/>
      <c r="WO3268"/>
      <c r="WP3268"/>
      <c r="WQ3268"/>
      <c r="WR3268"/>
      <c r="WS3268"/>
      <c r="WT3268"/>
      <c r="WU3268"/>
      <c r="WV3268"/>
      <c r="WW3268"/>
      <c r="WX3268"/>
      <c r="WY3268"/>
      <c r="WZ3268"/>
      <c r="XA3268"/>
      <c r="XB3268"/>
      <c r="XC3268"/>
      <c r="XD3268"/>
      <c r="XE3268"/>
      <c r="XF3268"/>
      <c r="XG3268"/>
      <c r="XH3268"/>
      <c r="XI3268"/>
      <c r="XJ3268"/>
      <c r="XK3268"/>
      <c r="XL3268"/>
      <c r="XM3268"/>
      <c r="XN3268"/>
      <c r="XO3268"/>
      <c r="XP3268"/>
      <c r="XQ3268"/>
      <c r="XR3268"/>
      <c r="XS3268"/>
      <c r="XT3268"/>
      <c r="XU3268"/>
      <c r="XV3268"/>
      <c r="XW3268"/>
      <c r="XX3268"/>
      <c r="XY3268"/>
      <c r="XZ3268"/>
      <c r="YA3268"/>
      <c r="YB3268"/>
      <c r="YC3268"/>
      <c r="YD3268"/>
      <c r="YE3268"/>
      <c r="YF3268"/>
      <c r="YG3268"/>
      <c r="YH3268"/>
      <c r="YI3268"/>
      <c r="YJ3268"/>
      <c r="YK3268"/>
      <c r="YL3268"/>
      <c r="YM3268"/>
      <c r="YN3268"/>
      <c r="YO3268"/>
      <c r="YP3268"/>
      <c r="YQ3268"/>
      <c r="YR3268"/>
      <c r="YS3268"/>
      <c r="YT3268"/>
      <c r="YU3268"/>
      <c r="YV3268"/>
      <c r="YW3268"/>
      <c r="YX3268"/>
      <c r="YY3268"/>
      <c r="YZ3268"/>
      <c r="ZA3268"/>
      <c r="ZB3268"/>
      <c r="ZC3268"/>
      <c r="ZD3268"/>
      <c r="ZE3268"/>
      <c r="ZF3268"/>
      <c r="ZG3268"/>
      <c r="ZH3268"/>
      <c r="ZI3268"/>
      <c r="ZJ3268"/>
      <c r="ZK3268"/>
      <c r="ZL3268"/>
      <c r="ZM3268"/>
      <c r="ZN3268"/>
      <c r="ZO3268"/>
      <c r="ZP3268"/>
      <c r="ZQ3268"/>
      <c r="ZR3268"/>
      <c r="ZS3268"/>
      <c r="ZT3268"/>
      <c r="ZU3268"/>
      <c r="ZV3268"/>
      <c r="ZW3268"/>
      <c r="ZX3268"/>
      <c r="ZY3268"/>
      <c r="ZZ3268"/>
      <c r="AAA3268"/>
      <c r="AAB3268"/>
      <c r="AAC3268"/>
      <c r="AAD3268"/>
      <c r="AAE3268"/>
      <c r="AAF3268"/>
      <c r="AAG3268"/>
      <c r="AAH3268"/>
      <c r="AAI3268"/>
      <c r="AAJ3268"/>
      <c r="AAK3268"/>
      <c r="AAL3268"/>
      <c r="AAM3268"/>
      <c r="AAN3268"/>
      <c r="AAO3268"/>
      <c r="AAP3268"/>
      <c r="AAQ3268"/>
      <c r="AAR3268"/>
      <c r="AAS3268"/>
      <c r="AAT3268"/>
      <c r="AAU3268"/>
      <c r="AAV3268"/>
      <c r="AAW3268"/>
      <c r="AAX3268"/>
      <c r="AAY3268"/>
      <c r="AAZ3268"/>
      <c r="ABA3268"/>
      <c r="ABB3268"/>
      <c r="ABC3268"/>
      <c r="ABD3268"/>
      <c r="ABE3268"/>
      <c r="ABF3268"/>
      <c r="ABG3268"/>
      <c r="ABH3268"/>
      <c r="ABI3268"/>
      <c r="ABJ3268"/>
      <c r="ABK3268"/>
      <c r="ABL3268"/>
      <c r="ABM3268"/>
      <c r="ABN3268"/>
      <c r="ABO3268"/>
      <c r="ABP3268"/>
      <c r="ABQ3268"/>
      <c r="ABR3268"/>
      <c r="ABS3268"/>
      <c r="ABT3268"/>
      <c r="ABU3268"/>
      <c r="ABV3268"/>
      <c r="ABW3268"/>
      <c r="ABX3268"/>
      <c r="ABY3268"/>
      <c r="ABZ3268"/>
      <c r="ACA3268"/>
      <c r="ACB3268"/>
      <c r="ACC3268"/>
      <c r="ACD3268"/>
      <c r="ACE3268"/>
      <c r="ACF3268"/>
      <c r="ACG3268"/>
      <c r="ACH3268"/>
      <c r="ACI3268"/>
      <c r="ACJ3268"/>
      <c r="ACK3268"/>
      <c r="ACL3268"/>
      <c r="ACM3268"/>
    </row>
    <row r="3269" spans="1:767" ht="14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  <c r="BA3269"/>
      <c r="BB3269"/>
      <c r="BC3269"/>
      <c r="BD3269"/>
      <c r="BE3269"/>
      <c r="BF3269"/>
      <c r="BG3269"/>
      <c r="BH3269"/>
      <c r="BI3269"/>
      <c r="BJ3269"/>
      <c r="BK3269"/>
      <c r="BL3269"/>
      <c r="BM3269"/>
      <c r="BN3269"/>
      <c r="BO3269"/>
      <c r="BP3269"/>
      <c r="BQ3269"/>
      <c r="BR3269"/>
      <c r="BS3269"/>
      <c r="BT3269"/>
      <c r="BU3269"/>
      <c r="BV3269"/>
      <c r="BW3269"/>
      <c r="BX3269"/>
      <c r="BY3269"/>
      <c r="BZ3269"/>
      <c r="CA3269"/>
      <c r="CB3269"/>
      <c r="CC3269"/>
      <c r="CD3269"/>
      <c r="CE3269"/>
      <c r="CF3269"/>
      <c r="CG3269"/>
      <c r="CH3269"/>
      <c r="CI3269"/>
      <c r="CJ3269"/>
      <c r="CK3269"/>
      <c r="CL3269"/>
      <c r="CM3269"/>
      <c r="CN3269"/>
      <c r="CO3269"/>
      <c r="CP3269"/>
      <c r="CQ3269"/>
      <c r="CR3269"/>
      <c r="CS3269"/>
      <c r="CT3269"/>
      <c r="CU3269"/>
      <c r="CV3269"/>
      <c r="CW3269"/>
      <c r="CX3269"/>
      <c r="CY3269"/>
      <c r="CZ3269"/>
      <c r="DA3269"/>
      <c r="DB3269"/>
      <c r="DC3269"/>
      <c r="DD3269"/>
      <c r="DE3269"/>
      <c r="DF3269"/>
      <c r="DG3269"/>
      <c r="DH3269"/>
      <c r="DI3269"/>
      <c r="DJ3269"/>
      <c r="DK3269"/>
      <c r="DL3269"/>
      <c r="DM3269"/>
      <c r="DN3269"/>
      <c r="DO3269"/>
      <c r="DP3269"/>
      <c r="DQ3269"/>
      <c r="DR3269"/>
      <c r="DS3269"/>
      <c r="DT3269"/>
      <c r="DU3269"/>
      <c r="DV3269"/>
      <c r="DW3269"/>
      <c r="DX3269"/>
      <c r="DY3269"/>
      <c r="DZ3269"/>
      <c r="EA3269"/>
      <c r="EB3269"/>
      <c r="EC3269"/>
      <c r="ED3269"/>
      <c r="EE3269"/>
      <c r="EF3269"/>
      <c r="EG3269"/>
      <c r="EH3269"/>
      <c r="EI3269"/>
      <c r="EJ3269"/>
      <c r="EK3269"/>
      <c r="EL3269"/>
      <c r="EM3269"/>
      <c r="EN3269"/>
      <c r="EO3269"/>
      <c r="EP3269"/>
      <c r="EQ3269"/>
      <c r="ER3269"/>
      <c r="ES3269"/>
      <c r="ET3269"/>
      <c r="EU3269"/>
      <c r="EV3269"/>
      <c r="EW3269"/>
      <c r="EX3269"/>
      <c r="EY3269"/>
      <c r="EZ3269"/>
      <c r="FA3269"/>
      <c r="FB3269"/>
      <c r="FC3269"/>
      <c r="FD3269"/>
      <c r="FE3269"/>
      <c r="FF3269"/>
      <c r="FG3269"/>
      <c r="FH3269"/>
      <c r="FI3269"/>
      <c r="FJ3269"/>
      <c r="FK3269"/>
      <c r="FL3269"/>
      <c r="FM3269"/>
      <c r="FN3269"/>
      <c r="FO3269"/>
      <c r="FP3269"/>
      <c r="FQ3269"/>
      <c r="FR3269"/>
      <c r="FS3269"/>
      <c r="FT3269"/>
      <c r="FU3269"/>
      <c r="FV3269"/>
      <c r="FW3269"/>
      <c r="FX3269"/>
      <c r="FY3269"/>
      <c r="FZ3269"/>
      <c r="GA3269"/>
      <c r="GB3269"/>
      <c r="GC3269"/>
      <c r="GD3269"/>
      <c r="GE3269"/>
      <c r="GF3269"/>
      <c r="GG3269"/>
      <c r="GH3269"/>
      <c r="GI3269"/>
      <c r="GJ3269"/>
      <c r="GK3269"/>
      <c r="GL3269"/>
      <c r="GM3269"/>
      <c r="GN3269"/>
      <c r="GO3269"/>
      <c r="GP3269"/>
      <c r="GQ3269"/>
      <c r="GR3269"/>
      <c r="GS3269"/>
      <c r="GT3269"/>
      <c r="GU3269"/>
      <c r="GV3269"/>
      <c r="GW3269"/>
      <c r="GX3269"/>
      <c r="GY3269"/>
      <c r="GZ3269"/>
      <c r="HA3269"/>
      <c r="HB3269"/>
      <c r="HC3269"/>
      <c r="HD3269"/>
      <c r="HE3269"/>
      <c r="HF3269"/>
      <c r="HG3269"/>
      <c r="HH3269"/>
      <c r="HI3269"/>
      <c r="HJ3269"/>
      <c r="HK3269"/>
      <c r="HL3269"/>
      <c r="HM3269"/>
      <c r="HN3269"/>
      <c r="HO3269"/>
      <c r="HP3269"/>
      <c r="HQ3269"/>
      <c r="HR3269"/>
      <c r="HS3269"/>
      <c r="HT3269"/>
      <c r="HU3269"/>
      <c r="HV3269"/>
      <c r="HW3269"/>
      <c r="HX3269"/>
      <c r="HY3269"/>
      <c r="HZ3269"/>
      <c r="IA3269"/>
      <c r="IB3269"/>
      <c r="IC3269"/>
      <c r="ID3269"/>
      <c r="IE3269"/>
      <c r="IF3269"/>
      <c r="IG3269"/>
      <c r="IH3269"/>
      <c r="II3269"/>
      <c r="IJ3269"/>
      <c r="IK3269"/>
      <c r="IL3269"/>
      <c r="IM3269"/>
      <c r="IN3269"/>
      <c r="IO3269"/>
      <c r="IP3269"/>
      <c r="IQ3269"/>
      <c r="IR3269"/>
      <c r="IS3269"/>
      <c r="IT3269"/>
      <c r="IU3269"/>
      <c r="IV3269"/>
      <c r="IW3269"/>
      <c r="IX3269"/>
      <c r="IY3269"/>
      <c r="IZ3269"/>
      <c r="JA3269"/>
      <c r="JB3269"/>
      <c r="JC3269"/>
      <c r="JD3269"/>
      <c r="JE3269"/>
      <c r="JF3269"/>
      <c r="JG3269"/>
      <c r="JH3269"/>
      <c r="JI3269"/>
      <c r="JJ3269"/>
      <c r="JK3269"/>
      <c r="JL3269"/>
      <c r="JM3269"/>
      <c r="JN3269"/>
      <c r="JO3269"/>
      <c r="JP3269"/>
      <c r="JQ3269"/>
      <c r="JR3269"/>
      <c r="JS3269"/>
      <c r="JT3269"/>
      <c r="JU3269"/>
      <c r="JV3269"/>
      <c r="JW3269"/>
      <c r="JX3269"/>
      <c r="JY3269"/>
      <c r="JZ3269"/>
      <c r="KA3269"/>
      <c r="KB3269"/>
      <c r="KC3269"/>
      <c r="KD3269"/>
      <c r="KE3269"/>
      <c r="KF3269"/>
      <c r="KG3269"/>
      <c r="KH3269"/>
      <c r="KI3269"/>
      <c r="KJ3269"/>
      <c r="KK3269"/>
      <c r="KL3269"/>
      <c r="KM3269"/>
      <c r="KN3269"/>
      <c r="KO3269"/>
      <c r="KP3269"/>
      <c r="KQ3269"/>
      <c r="KR3269"/>
      <c r="KS3269"/>
      <c r="KT3269"/>
      <c r="KU3269"/>
      <c r="KV3269"/>
      <c r="KW3269"/>
      <c r="KX3269"/>
      <c r="KY3269"/>
      <c r="KZ3269"/>
      <c r="LA3269"/>
      <c r="LB3269"/>
      <c r="LC3269"/>
      <c r="LD3269"/>
      <c r="LE3269"/>
      <c r="LF3269"/>
      <c r="LG3269"/>
      <c r="LH3269"/>
      <c r="LI3269"/>
      <c r="LJ3269"/>
      <c r="LK3269"/>
      <c r="LL3269"/>
      <c r="LM3269"/>
      <c r="LN3269"/>
      <c r="LO3269"/>
      <c r="LP3269"/>
      <c r="LQ3269"/>
      <c r="LR3269"/>
      <c r="LS3269"/>
      <c r="LT3269"/>
      <c r="LU3269"/>
      <c r="LV3269"/>
      <c r="LW3269"/>
      <c r="LX3269"/>
      <c r="LY3269"/>
      <c r="LZ3269"/>
      <c r="MA3269"/>
      <c r="MB3269"/>
      <c r="MC3269"/>
      <c r="MD3269"/>
      <c r="ME3269"/>
      <c r="MF3269"/>
      <c r="MG3269"/>
      <c r="MH3269"/>
      <c r="MI3269"/>
      <c r="MJ3269"/>
      <c r="MK3269"/>
      <c r="ML3269"/>
      <c r="MM3269"/>
      <c r="MN3269"/>
      <c r="MO3269"/>
      <c r="MP3269"/>
      <c r="MQ3269"/>
      <c r="MR3269"/>
      <c r="MS3269"/>
      <c r="MT3269"/>
      <c r="MU3269"/>
      <c r="MV3269"/>
      <c r="MW3269"/>
      <c r="MX3269"/>
      <c r="MY3269"/>
      <c r="MZ3269"/>
      <c r="NA3269"/>
      <c r="NB3269"/>
      <c r="NC3269"/>
      <c r="ND3269"/>
      <c r="NE3269"/>
      <c r="NF3269"/>
      <c r="NG3269"/>
      <c r="NH3269"/>
      <c r="NI3269"/>
      <c r="NJ3269"/>
      <c r="NK3269"/>
      <c r="NL3269"/>
      <c r="NM3269"/>
      <c r="NN3269"/>
      <c r="NO3269"/>
      <c r="NP3269"/>
      <c r="NQ3269"/>
      <c r="NR3269"/>
      <c r="NS3269"/>
      <c r="NT3269"/>
      <c r="NU3269"/>
      <c r="NV3269"/>
      <c r="NW3269"/>
      <c r="NX3269"/>
      <c r="NY3269"/>
      <c r="NZ3269"/>
      <c r="OA3269"/>
      <c r="OB3269"/>
      <c r="OC3269"/>
      <c r="OD3269"/>
      <c r="OE3269"/>
      <c r="OF3269"/>
      <c r="OG3269"/>
      <c r="OH3269"/>
      <c r="OI3269"/>
      <c r="OJ3269"/>
      <c r="OK3269"/>
      <c r="OL3269"/>
      <c r="OM3269"/>
      <c r="ON3269"/>
      <c r="OO3269"/>
      <c r="OP3269"/>
      <c r="OQ3269"/>
      <c r="OR3269"/>
      <c r="OS3269"/>
      <c r="OT3269"/>
      <c r="OU3269"/>
      <c r="OV3269"/>
      <c r="OW3269"/>
      <c r="OX3269"/>
      <c r="OY3269"/>
      <c r="OZ3269"/>
      <c r="PA3269"/>
      <c r="PB3269"/>
      <c r="PC3269"/>
      <c r="PD3269"/>
      <c r="PE3269"/>
      <c r="PF3269"/>
      <c r="PG3269"/>
      <c r="PH3269"/>
      <c r="PI3269"/>
      <c r="PJ3269"/>
      <c r="PK3269"/>
      <c r="PL3269"/>
      <c r="PM3269"/>
      <c r="PN3269"/>
      <c r="PO3269"/>
      <c r="PP3269"/>
      <c r="PQ3269"/>
      <c r="PR3269"/>
      <c r="PS3269"/>
      <c r="PT3269"/>
      <c r="PU3269"/>
      <c r="PV3269"/>
      <c r="PW3269"/>
      <c r="PX3269"/>
      <c r="PY3269"/>
      <c r="PZ3269"/>
      <c r="QA3269"/>
      <c r="QB3269"/>
      <c r="QC3269"/>
      <c r="QD3269"/>
      <c r="QE3269"/>
      <c r="QF3269"/>
      <c r="QG3269"/>
      <c r="QH3269"/>
      <c r="QI3269"/>
      <c r="QJ3269"/>
      <c r="QK3269"/>
      <c r="QL3269"/>
      <c r="QM3269"/>
      <c r="QN3269"/>
      <c r="QO3269"/>
      <c r="QP3269"/>
      <c r="QQ3269"/>
      <c r="QR3269"/>
      <c r="QS3269"/>
      <c r="QT3269"/>
      <c r="QU3269"/>
      <c r="QV3269"/>
      <c r="QW3269"/>
      <c r="QX3269"/>
      <c r="QY3269"/>
      <c r="QZ3269"/>
      <c r="RA3269"/>
      <c r="RB3269"/>
      <c r="RC3269"/>
      <c r="RD3269"/>
      <c r="RE3269"/>
      <c r="RF3269"/>
      <c r="RG3269"/>
      <c r="RH3269"/>
      <c r="RI3269"/>
      <c r="RJ3269"/>
      <c r="RK3269"/>
      <c r="RL3269"/>
      <c r="RM3269"/>
      <c r="RN3269"/>
      <c r="RO3269"/>
      <c r="RP3269"/>
      <c r="RQ3269"/>
      <c r="RR3269"/>
      <c r="RS3269"/>
      <c r="RT3269"/>
      <c r="RU3269"/>
      <c r="RV3269"/>
      <c r="RW3269"/>
      <c r="RX3269"/>
      <c r="RY3269"/>
      <c r="RZ3269"/>
      <c r="SA3269"/>
      <c r="SB3269"/>
      <c r="SC3269"/>
      <c r="SD3269"/>
      <c r="SE3269"/>
      <c r="SF3269"/>
      <c r="SG3269"/>
      <c r="SH3269"/>
      <c r="SI3269"/>
      <c r="SJ3269"/>
      <c r="SK3269"/>
      <c r="SL3269"/>
      <c r="SM3269"/>
      <c r="SN3269"/>
      <c r="SO3269"/>
      <c r="SP3269"/>
      <c r="SQ3269"/>
      <c r="SR3269"/>
      <c r="SS3269"/>
      <c r="ST3269"/>
      <c r="SU3269"/>
      <c r="SV3269"/>
      <c r="SW3269"/>
      <c r="SX3269"/>
      <c r="SY3269"/>
      <c r="SZ3269"/>
      <c r="TA3269"/>
      <c r="TB3269"/>
      <c r="TC3269"/>
      <c r="TD3269"/>
      <c r="TE3269"/>
      <c r="TF3269"/>
      <c r="TG3269"/>
      <c r="TH3269"/>
      <c r="TI3269"/>
      <c r="TJ3269"/>
      <c r="TK3269"/>
      <c r="TL3269"/>
      <c r="TM3269"/>
      <c r="TN3269"/>
      <c r="TO3269"/>
      <c r="TP3269"/>
      <c r="TQ3269"/>
      <c r="TR3269"/>
      <c r="TS3269"/>
      <c r="TT3269"/>
      <c r="TU3269"/>
      <c r="TV3269"/>
      <c r="TW3269"/>
      <c r="TX3269"/>
      <c r="TY3269"/>
      <c r="TZ3269"/>
      <c r="UA3269"/>
      <c r="UB3269"/>
      <c r="UC3269"/>
      <c r="UD3269"/>
      <c r="UE3269"/>
      <c r="UF3269"/>
      <c r="UG3269"/>
      <c r="UH3269"/>
      <c r="UI3269"/>
      <c r="UJ3269"/>
      <c r="UK3269"/>
      <c r="UL3269"/>
      <c r="UM3269"/>
      <c r="UN3269"/>
      <c r="UO3269"/>
      <c r="UP3269"/>
      <c r="UQ3269"/>
      <c r="UR3269"/>
      <c r="US3269"/>
      <c r="UT3269"/>
      <c r="UU3269"/>
      <c r="UV3269"/>
      <c r="UW3269"/>
      <c r="UX3269"/>
      <c r="UY3269"/>
      <c r="UZ3269"/>
      <c r="VA3269"/>
      <c r="VB3269"/>
      <c r="VC3269"/>
      <c r="VD3269"/>
      <c r="VE3269"/>
      <c r="VF3269"/>
      <c r="VG3269"/>
      <c r="VH3269"/>
      <c r="VI3269"/>
      <c r="VJ3269"/>
      <c r="VK3269"/>
      <c r="VL3269"/>
      <c r="VM3269"/>
      <c r="VN3269"/>
      <c r="VO3269"/>
      <c r="VP3269"/>
      <c r="VQ3269"/>
      <c r="VR3269"/>
      <c r="VS3269"/>
      <c r="VT3269"/>
      <c r="VU3269"/>
      <c r="VV3269"/>
      <c r="VW3269"/>
      <c r="VX3269"/>
      <c r="VY3269"/>
      <c r="VZ3269"/>
      <c r="WA3269"/>
      <c r="WB3269"/>
      <c r="WC3269"/>
      <c r="WD3269"/>
      <c r="WE3269"/>
      <c r="WF3269"/>
      <c r="WG3269"/>
      <c r="WH3269"/>
      <c r="WI3269"/>
      <c r="WJ3269"/>
      <c r="WK3269"/>
      <c r="WL3269"/>
      <c r="WM3269"/>
      <c r="WN3269"/>
      <c r="WO3269"/>
      <c r="WP3269"/>
      <c r="WQ3269"/>
      <c r="WR3269"/>
      <c r="WS3269"/>
      <c r="WT3269"/>
      <c r="WU3269"/>
      <c r="WV3269"/>
      <c r="WW3269"/>
      <c r="WX3269"/>
      <c r="WY3269"/>
      <c r="WZ3269"/>
      <c r="XA3269"/>
      <c r="XB3269"/>
      <c r="XC3269"/>
      <c r="XD3269"/>
      <c r="XE3269"/>
      <c r="XF3269"/>
      <c r="XG3269"/>
      <c r="XH3269"/>
      <c r="XI3269"/>
      <c r="XJ3269"/>
      <c r="XK3269"/>
      <c r="XL3269"/>
      <c r="XM3269"/>
      <c r="XN3269"/>
      <c r="XO3269"/>
      <c r="XP3269"/>
      <c r="XQ3269"/>
      <c r="XR3269"/>
      <c r="XS3269"/>
      <c r="XT3269"/>
      <c r="XU3269"/>
      <c r="XV3269"/>
      <c r="XW3269"/>
      <c r="XX3269"/>
      <c r="XY3269"/>
      <c r="XZ3269"/>
      <c r="YA3269"/>
      <c r="YB3269"/>
      <c r="YC3269"/>
      <c r="YD3269"/>
      <c r="YE3269"/>
      <c r="YF3269"/>
      <c r="YG3269"/>
      <c r="YH3269"/>
      <c r="YI3269"/>
      <c r="YJ3269"/>
      <c r="YK3269"/>
      <c r="YL3269"/>
      <c r="YM3269"/>
      <c r="YN3269"/>
      <c r="YO3269"/>
      <c r="YP3269"/>
      <c r="YQ3269"/>
      <c r="YR3269"/>
      <c r="YS3269"/>
      <c r="YT3269"/>
      <c r="YU3269"/>
      <c r="YV3269"/>
      <c r="YW3269"/>
      <c r="YX3269"/>
      <c r="YY3269"/>
      <c r="YZ3269"/>
      <c r="ZA3269"/>
      <c r="ZB3269"/>
      <c r="ZC3269"/>
      <c r="ZD3269"/>
      <c r="ZE3269"/>
      <c r="ZF3269"/>
      <c r="ZG3269"/>
      <c r="ZH3269"/>
      <c r="ZI3269"/>
      <c r="ZJ3269"/>
      <c r="ZK3269"/>
      <c r="ZL3269"/>
      <c r="ZM3269"/>
      <c r="ZN3269"/>
      <c r="ZO3269"/>
      <c r="ZP3269"/>
      <c r="ZQ3269"/>
      <c r="ZR3269"/>
      <c r="ZS3269"/>
      <c r="ZT3269"/>
      <c r="ZU3269"/>
      <c r="ZV3269"/>
      <c r="ZW3269"/>
      <c r="ZX3269"/>
      <c r="ZY3269"/>
      <c r="ZZ3269"/>
      <c r="AAA3269"/>
      <c r="AAB3269"/>
      <c r="AAC3269"/>
      <c r="AAD3269"/>
      <c r="AAE3269"/>
      <c r="AAF3269"/>
      <c r="AAG3269"/>
      <c r="AAH3269"/>
      <c r="AAI3269"/>
      <c r="AAJ3269"/>
      <c r="AAK3269"/>
      <c r="AAL3269"/>
      <c r="AAM3269"/>
      <c r="AAN3269"/>
      <c r="AAO3269"/>
      <c r="AAP3269"/>
      <c r="AAQ3269"/>
      <c r="AAR3269"/>
      <c r="AAS3269"/>
      <c r="AAT3269"/>
      <c r="AAU3269"/>
      <c r="AAV3269"/>
      <c r="AAW3269"/>
      <c r="AAX3269"/>
      <c r="AAY3269"/>
      <c r="AAZ3269"/>
      <c r="ABA3269"/>
      <c r="ABB3269"/>
      <c r="ABC3269"/>
      <c r="ABD3269"/>
      <c r="ABE3269"/>
      <c r="ABF3269"/>
      <c r="ABG3269"/>
      <c r="ABH3269"/>
      <c r="ABI3269"/>
      <c r="ABJ3269"/>
      <c r="ABK3269"/>
      <c r="ABL3269"/>
      <c r="ABM3269"/>
      <c r="ABN3269"/>
      <c r="ABO3269"/>
      <c r="ABP3269"/>
      <c r="ABQ3269"/>
      <c r="ABR3269"/>
      <c r="ABS3269"/>
      <c r="ABT3269"/>
      <c r="ABU3269"/>
      <c r="ABV3269"/>
      <c r="ABW3269"/>
      <c r="ABX3269"/>
      <c r="ABY3269"/>
      <c r="ABZ3269"/>
      <c r="ACA3269"/>
      <c r="ACB3269"/>
      <c r="ACC3269"/>
      <c r="ACD3269"/>
      <c r="ACE3269"/>
      <c r="ACF3269"/>
      <c r="ACG3269"/>
      <c r="ACH3269"/>
      <c r="ACI3269"/>
      <c r="ACJ3269"/>
      <c r="ACK3269"/>
      <c r="ACL3269"/>
      <c r="ACM3269"/>
    </row>
    <row r="3270" spans="1:767" ht="14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  <c r="BA3270"/>
      <c r="BB3270"/>
      <c r="BC3270"/>
      <c r="BD3270"/>
      <c r="BE3270"/>
      <c r="BF3270"/>
      <c r="BG3270"/>
      <c r="BH3270"/>
      <c r="BI3270"/>
      <c r="BJ3270"/>
      <c r="BK3270"/>
      <c r="BL3270"/>
      <c r="BM3270"/>
      <c r="BN3270"/>
      <c r="BO3270"/>
      <c r="BP3270"/>
      <c r="BQ3270"/>
      <c r="BR3270"/>
      <c r="BS3270"/>
      <c r="BT3270"/>
      <c r="BU3270"/>
      <c r="BV3270"/>
      <c r="BW3270"/>
      <c r="BX3270"/>
      <c r="BY3270"/>
      <c r="BZ3270"/>
      <c r="CA3270"/>
      <c r="CB3270"/>
      <c r="CC3270"/>
      <c r="CD3270"/>
      <c r="CE3270"/>
      <c r="CF3270"/>
      <c r="CG3270"/>
      <c r="CH3270"/>
      <c r="CI3270"/>
      <c r="CJ3270"/>
      <c r="CK3270"/>
      <c r="CL3270"/>
      <c r="CM3270"/>
      <c r="CN3270"/>
      <c r="CO3270"/>
      <c r="CP3270"/>
      <c r="CQ3270"/>
      <c r="CR3270"/>
      <c r="CS3270"/>
      <c r="CT3270"/>
      <c r="CU3270"/>
      <c r="CV3270"/>
      <c r="CW3270"/>
      <c r="CX3270"/>
      <c r="CY3270"/>
      <c r="CZ3270"/>
      <c r="DA3270"/>
      <c r="DB3270"/>
      <c r="DC3270"/>
      <c r="DD3270"/>
      <c r="DE3270"/>
      <c r="DF3270"/>
      <c r="DG3270"/>
      <c r="DH3270"/>
      <c r="DI3270"/>
      <c r="DJ3270"/>
      <c r="DK3270"/>
      <c r="DL3270"/>
      <c r="DM3270"/>
      <c r="DN3270"/>
      <c r="DO3270"/>
      <c r="DP3270"/>
      <c r="DQ3270"/>
      <c r="DR3270"/>
      <c r="DS3270"/>
      <c r="DT3270"/>
      <c r="DU3270"/>
      <c r="DV3270"/>
      <c r="DW3270"/>
      <c r="DX3270"/>
      <c r="DY3270"/>
      <c r="DZ3270"/>
      <c r="EA3270"/>
      <c r="EB3270"/>
      <c r="EC3270"/>
      <c r="ED3270"/>
      <c r="EE3270"/>
      <c r="EF3270"/>
      <c r="EG3270"/>
      <c r="EH3270"/>
      <c r="EI3270"/>
      <c r="EJ3270"/>
      <c r="EK3270"/>
      <c r="EL3270"/>
      <c r="EM3270"/>
      <c r="EN3270"/>
      <c r="EO3270"/>
      <c r="EP3270"/>
      <c r="EQ3270"/>
      <c r="ER3270"/>
      <c r="ES3270"/>
      <c r="ET3270"/>
      <c r="EU3270"/>
      <c r="EV3270"/>
      <c r="EW3270"/>
      <c r="EX3270"/>
      <c r="EY3270"/>
      <c r="EZ3270"/>
      <c r="FA3270"/>
      <c r="FB3270"/>
      <c r="FC3270"/>
      <c r="FD3270"/>
      <c r="FE3270"/>
      <c r="FF3270"/>
      <c r="FG3270"/>
      <c r="FH3270"/>
      <c r="FI3270"/>
      <c r="FJ3270"/>
      <c r="FK3270"/>
      <c r="FL3270"/>
      <c r="FM3270"/>
      <c r="FN3270"/>
      <c r="FO3270"/>
      <c r="FP3270"/>
      <c r="FQ3270"/>
      <c r="FR3270"/>
      <c r="FS3270"/>
      <c r="FT3270"/>
      <c r="FU3270"/>
      <c r="FV3270"/>
      <c r="FW3270"/>
      <c r="FX3270"/>
      <c r="FY3270"/>
      <c r="FZ3270"/>
      <c r="GA3270"/>
      <c r="GB3270"/>
      <c r="GC3270"/>
      <c r="GD3270"/>
      <c r="GE3270"/>
      <c r="GF3270"/>
      <c r="GG3270"/>
      <c r="GH3270"/>
      <c r="GI3270"/>
      <c r="GJ3270"/>
      <c r="GK3270"/>
      <c r="GL3270"/>
      <c r="GM3270"/>
      <c r="GN3270"/>
      <c r="GO3270"/>
      <c r="GP3270"/>
      <c r="GQ3270"/>
      <c r="GR3270"/>
      <c r="GS3270"/>
      <c r="GT3270"/>
      <c r="GU3270"/>
      <c r="GV3270"/>
      <c r="GW3270"/>
      <c r="GX3270"/>
      <c r="GY3270"/>
      <c r="GZ3270"/>
      <c r="HA3270"/>
      <c r="HB3270"/>
      <c r="HC3270"/>
      <c r="HD3270"/>
      <c r="HE3270"/>
      <c r="HF3270"/>
      <c r="HG3270"/>
      <c r="HH3270"/>
      <c r="HI3270"/>
      <c r="HJ3270"/>
      <c r="HK3270"/>
      <c r="HL3270"/>
      <c r="HM3270"/>
      <c r="HN3270"/>
      <c r="HO3270"/>
      <c r="HP3270"/>
      <c r="HQ3270"/>
      <c r="HR3270"/>
      <c r="HS3270"/>
      <c r="HT3270"/>
      <c r="HU3270"/>
      <c r="HV3270"/>
      <c r="HW3270"/>
      <c r="HX3270"/>
      <c r="HY3270"/>
      <c r="HZ3270"/>
      <c r="IA3270"/>
      <c r="IB3270"/>
      <c r="IC3270"/>
      <c r="ID3270"/>
      <c r="IE3270"/>
      <c r="IF3270"/>
      <c r="IG3270"/>
      <c r="IH3270"/>
      <c r="II3270"/>
      <c r="IJ3270"/>
      <c r="IK3270"/>
      <c r="IL3270"/>
      <c r="IM3270"/>
      <c r="IN3270"/>
      <c r="IO3270"/>
      <c r="IP3270"/>
      <c r="IQ3270"/>
      <c r="IR3270"/>
      <c r="IS3270"/>
      <c r="IT3270"/>
      <c r="IU3270"/>
      <c r="IV3270"/>
      <c r="IW3270"/>
      <c r="IX3270"/>
      <c r="IY3270"/>
      <c r="IZ3270"/>
      <c r="JA3270"/>
      <c r="JB3270"/>
      <c r="JC3270"/>
      <c r="JD3270"/>
      <c r="JE3270"/>
      <c r="JF3270"/>
      <c r="JG3270"/>
      <c r="JH3270"/>
      <c r="JI3270"/>
      <c r="JJ3270"/>
      <c r="JK3270"/>
      <c r="JL3270"/>
      <c r="JM3270"/>
      <c r="JN3270"/>
      <c r="JO3270"/>
      <c r="JP3270"/>
      <c r="JQ3270"/>
      <c r="JR3270"/>
      <c r="JS3270"/>
      <c r="JT3270"/>
      <c r="JU3270"/>
      <c r="JV3270"/>
      <c r="JW3270"/>
      <c r="JX3270"/>
      <c r="JY3270"/>
      <c r="JZ3270"/>
      <c r="KA3270"/>
      <c r="KB3270"/>
      <c r="KC3270"/>
      <c r="KD3270"/>
      <c r="KE3270"/>
      <c r="KF3270"/>
      <c r="KG3270"/>
      <c r="KH3270"/>
      <c r="KI3270"/>
      <c r="KJ3270"/>
      <c r="KK3270"/>
      <c r="KL3270"/>
      <c r="KM3270"/>
      <c r="KN3270"/>
      <c r="KO3270"/>
      <c r="KP3270"/>
      <c r="KQ3270"/>
      <c r="KR3270"/>
      <c r="KS3270"/>
      <c r="KT3270"/>
      <c r="KU3270"/>
      <c r="KV3270"/>
      <c r="KW3270"/>
      <c r="KX3270"/>
      <c r="KY3270"/>
      <c r="KZ3270"/>
      <c r="LA3270"/>
      <c r="LB3270"/>
      <c r="LC3270"/>
      <c r="LD3270"/>
      <c r="LE3270"/>
      <c r="LF3270"/>
      <c r="LG3270"/>
      <c r="LH3270"/>
      <c r="LI3270"/>
      <c r="LJ3270"/>
      <c r="LK3270"/>
      <c r="LL3270"/>
      <c r="LM3270"/>
      <c r="LN3270"/>
      <c r="LO3270"/>
      <c r="LP3270"/>
      <c r="LQ3270"/>
      <c r="LR3270"/>
      <c r="LS3270"/>
      <c r="LT3270"/>
      <c r="LU3270"/>
      <c r="LV3270"/>
      <c r="LW3270"/>
      <c r="LX3270"/>
      <c r="LY3270"/>
      <c r="LZ3270"/>
      <c r="MA3270"/>
      <c r="MB3270"/>
      <c r="MC3270"/>
      <c r="MD3270"/>
      <c r="ME3270"/>
      <c r="MF3270"/>
      <c r="MG3270"/>
      <c r="MH3270"/>
      <c r="MI3270"/>
      <c r="MJ3270"/>
      <c r="MK3270"/>
      <c r="ML3270"/>
      <c r="MM3270"/>
      <c r="MN3270"/>
      <c r="MO3270"/>
      <c r="MP3270"/>
      <c r="MQ3270"/>
      <c r="MR3270"/>
      <c r="MS3270"/>
      <c r="MT3270"/>
      <c r="MU3270"/>
      <c r="MV3270"/>
      <c r="MW3270"/>
      <c r="MX3270"/>
      <c r="MY3270"/>
      <c r="MZ3270"/>
      <c r="NA3270"/>
      <c r="NB3270"/>
      <c r="NC3270"/>
      <c r="ND3270"/>
      <c r="NE3270"/>
      <c r="NF3270"/>
      <c r="NG3270"/>
      <c r="NH3270"/>
      <c r="NI3270"/>
      <c r="NJ3270"/>
      <c r="NK3270"/>
      <c r="NL3270"/>
      <c r="NM3270"/>
      <c r="NN3270"/>
      <c r="NO3270"/>
      <c r="NP3270"/>
      <c r="NQ3270"/>
      <c r="NR3270"/>
      <c r="NS3270"/>
      <c r="NT3270"/>
      <c r="NU3270"/>
      <c r="NV3270"/>
      <c r="NW3270"/>
      <c r="NX3270"/>
      <c r="NY3270"/>
      <c r="NZ3270"/>
      <c r="OA3270"/>
      <c r="OB3270"/>
      <c r="OC3270"/>
      <c r="OD3270"/>
      <c r="OE3270"/>
      <c r="OF3270"/>
      <c r="OG3270"/>
      <c r="OH3270"/>
      <c r="OI3270"/>
      <c r="OJ3270"/>
      <c r="OK3270"/>
      <c r="OL3270"/>
      <c r="OM3270"/>
      <c r="ON3270"/>
      <c r="OO3270"/>
      <c r="OP3270"/>
      <c r="OQ3270"/>
      <c r="OR3270"/>
      <c r="OS3270"/>
      <c r="OT3270"/>
      <c r="OU3270"/>
      <c r="OV3270"/>
      <c r="OW3270"/>
      <c r="OX3270"/>
      <c r="OY3270"/>
      <c r="OZ3270"/>
      <c r="PA3270"/>
      <c r="PB3270"/>
      <c r="PC3270"/>
      <c r="PD3270"/>
      <c r="PE3270"/>
      <c r="PF3270"/>
      <c r="PG3270"/>
      <c r="PH3270"/>
      <c r="PI3270"/>
      <c r="PJ3270"/>
      <c r="PK3270"/>
      <c r="PL3270"/>
      <c r="PM3270"/>
      <c r="PN3270"/>
      <c r="PO3270"/>
      <c r="PP3270"/>
      <c r="PQ3270"/>
      <c r="PR3270"/>
      <c r="PS3270"/>
      <c r="PT3270"/>
      <c r="PU3270"/>
      <c r="PV3270"/>
      <c r="PW3270"/>
      <c r="PX3270"/>
      <c r="PY3270"/>
      <c r="PZ3270"/>
      <c r="QA3270"/>
      <c r="QB3270"/>
      <c r="QC3270"/>
      <c r="QD3270"/>
      <c r="QE3270"/>
      <c r="QF3270"/>
      <c r="QG3270"/>
      <c r="QH3270"/>
      <c r="QI3270"/>
      <c r="QJ3270"/>
      <c r="QK3270"/>
      <c r="QL3270"/>
      <c r="QM3270"/>
      <c r="QN3270"/>
      <c r="QO3270"/>
      <c r="QP3270"/>
      <c r="QQ3270"/>
      <c r="QR3270"/>
      <c r="QS3270"/>
      <c r="QT3270"/>
      <c r="QU3270"/>
      <c r="QV3270"/>
      <c r="QW3270"/>
      <c r="QX3270"/>
      <c r="QY3270"/>
      <c r="QZ3270"/>
      <c r="RA3270"/>
      <c r="RB3270"/>
      <c r="RC3270"/>
      <c r="RD3270"/>
      <c r="RE3270"/>
      <c r="RF3270"/>
      <c r="RG3270"/>
      <c r="RH3270"/>
      <c r="RI3270"/>
      <c r="RJ3270"/>
      <c r="RK3270"/>
      <c r="RL3270"/>
      <c r="RM3270"/>
      <c r="RN3270"/>
      <c r="RO3270"/>
      <c r="RP3270"/>
      <c r="RQ3270"/>
      <c r="RR3270"/>
      <c r="RS3270"/>
      <c r="RT3270"/>
      <c r="RU3270"/>
      <c r="RV3270"/>
      <c r="RW3270"/>
      <c r="RX3270"/>
      <c r="RY3270"/>
      <c r="RZ3270"/>
      <c r="SA3270"/>
      <c r="SB3270"/>
      <c r="SC3270"/>
      <c r="SD3270"/>
      <c r="SE3270"/>
      <c r="SF3270"/>
      <c r="SG3270"/>
      <c r="SH3270"/>
      <c r="SI3270"/>
      <c r="SJ3270"/>
      <c r="SK3270"/>
      <c r="SL3270"/>
      <c r="SM3270"/>
      <c r="SN3270"/>
      <c r="SO3270"/>
      <c r="SP3270"/>
      <c r="SQ3270"/>
      <c r="SR3270"/>
      <c r="SS3270"/>
      <c r="ST3270"/>
      <c r="SU3270"/>
      <c r="SV3270"/>
      <c r="SW3270"/>
      <c r="SX3270"/>
      <c r="SY3270"/>
      <c r="SZ3270"/>
      <c r="TA3270"/>
      <c r="TB3270"/>
      <c r="TC3270"/>
      <c r="TD3270"/>
      <c r="TE3270"/>
      <c r="TF3270"/>
      <c r="TG3270"/>
      <c r="TH3270"/>
      <c r="TI3270"/>
      <c r="TJ3270"/>
      <c r="TK3270"/>
      <c r="TL3270"/>
      <c r="TM3270"/>
      <c r="TN3270"/>
      <c r="TO3270"/>
      <c r="TP3270"/>
      <c r="TQ3270"/>
      <c r="TR3270"/>
      <c r="TS3270"/>
      <c r="TT3270"/>
      <c r="TU3270"/>
      <c r="TV3270"/>
      <c r="TW3270"/>
      <c r="TX3270"/>
      <c r="TY3270"/>
      <c r="TZ3270"/>
      <c r="UA3270"/>
      <c r="UB3270"/>
      <c r="UC3270"/>
      <c r="UD3270"/>
      <c r="UE3270"/>
      <c r="UF3270"/>
      <c r="UG3270"/>
      <c r="UH3270"/>
      <c r="UI3270"/>
      <c r="UJ3270"/>
      <c r="UK3270"/>
      <c r="UL3270"/>
      <c r="UM3270"/>
      <c r="UN3270"/>
      <c r="UO3270"/>
      <c r="UP3270"/>
      <c r="UQ3270"/>
      <c r="UR3270"/>
      <c r="US3270"/>
      <c r="UT3270"/>
      <c r="UU3270"/>
      <c r="UV3270"/>
      <c r="UW3270"/>
      <c r="UX3270"/>
      <c r="UY3270"/>
      <c r="UZ3270"/>
      <c r="VA3270"/>
      <c r="VB3270"/>
      <c r="VC3270"/>
      <c r="VD3270"/>
      <c r="VE3270"/>
      <c r="VF3270"/>
      <c r="VG3270"/>
      <c r="VH3270"/>
      <c r="VI3270"/>
      <c r="VJ3270"/>
      <c r="VK3270"/>
      <c r="VL3270"/>
      <c r="VM3270"/>
      <c r="VN3270"/>
      <c r="VO3270"/>
      <c r="VP3270"/>
      <c r="VQ3270"/>
      <c r="VR3270"/>
      <c r="VS3270"/>
      <c r="VT3270"/>
      <c r="VU3270"/>
      <c r="VV3270"/>
      <c r="VW3270"/>
      <c r="VX3270"/>
      <c r="VY3270"/>
      <c r="VZ3270"/>
      <c r="WA3270"/>
      <c r="WB3270"/>
      <c r="WC3270"/>
      <c r="WD3270"/>
      <c r="WE3270"/>
      <c r="WF3270"/>
      <c r="WG3270"/>
      <c r="WH3270"/>
      <c r="WI3270"/>
      <c r="WJ3270"/>
      <c r="WK3270"/>
      <c r="WL3270"/>
      <c r="WM3270"/>
      <c r="WN3270"/>
      <c r="WO3270"/>
      <c r="WP3270"/>
      <c r="WQ3270"/>
      <c r="WR3270"/>
      <c r="WS3270"/>
      <c r="WT3270"/>
      <c r="WU3270"/>
      <c r="WV3270"/>
      <c r="WW3270"/>
      <c r="WX3270"/>
      <c r="WY3270"/>
      <c r="WZ3270"/>
      <c r="XA3270"/>
      <c r="XB3270"/>
      <c r="XC3270"/>
      <c r="XD3270"/>
      <c r="XE3270"/>
      <c r="XF3270"/>
      <c r="XG3270"/>
      <c r="XH3270"/>
      <c r="XI3270"/>
      <c r="XJ3270"/>
      <c r="XK3270"/>
      <c r="XL3270"/>
      <c r="XM3270"/>
      <c r="XN3270"/>
      <c r="XO3270"/>
      <c r="XP3270"/>
      <c r="XQ3270"/>
      <c r="XR3270"/>
      <c r="XS3270"/>
      <c r="XT3270"/>
      <c r="XU3270"/>
      <c r="XV3270"/>
      <c r="XW3270"/>
      <c r="XX3270"/>
      <c r="XY3270"/>
      <c r="XZ3270"/>
      <c r="YA3270"/>
      <c r="YB3270"/>
      <c r="YC3270"/>
      <c r="YD3270"/>
      <c r="YE3270"/>
      <c r="YF3270"/>
      <c r="YG3270"/>
      <c r="YH3270"/>
      <c r="YI3270"/>
      <c r="YJ3270"/>
      <c r="YK3270"/>
      <c r="YL3270"/>
      <c r="YM3270"/>
      <c r="YN3270"/>
      <c r="YO3270"/>
      <c r="YP3270"/>
      <c r="YQ3270"/>
      <c r="YR3270"/>
      <c r="YS3270"/>
      <c r="YT3270"/>
      <c r="YU3270"/>
      <c r="YV3270"/>
      <c r="YW3270"/>
      <c r="YX3270"/>
      <c r="YY3270"/>
      <c r="YZ3270"/>
      <c r="ZA3270"/>
      <c r="ZB3270"/>
      <c r="ZC3270"/>
      <c r="ZD3270"/>
      <c r="ZE3270"/>
      <c r="ZF3270"/>
      <c r="ZG3270"/>
      <c r="ZH3270"/>
      <c r="ZI3270"/>
      <c r="ZJ3270"/>
      <c r="ZK3270"/>
      <c r="ZL3270"/>
      <c r="ZM3270"/>
      <c r="ZN3270"/>
      <c r="ZO3270"/>
      <c r="ZP3270"/>
      <c r="ZQ3270"/>
      <c r="ZR3270"/>
      <c r="ZS3270"/>
      <c r="ZT3270"/>
      <c r="ZU3270"/>
      <c r="ZV3270"/>
      <c r="ZW3270"/>
      <c r="ZX3270"/>
      <c r="ZY3270"/>
      <c r="ZZ3270"/>
      <c r="AAA3270"/>
      <c r="AAB3270"/>
      <c r="AAC3270"/>
      <c r="AAD3270"/>
      <c r="AAE3270"/>
      <c r="AAF3270"/>
      <c r="AAG3270"/>
      <c r="AAH3270"/>
      <c r="AAI3270"/>
      <c r="AAJ3270"/>
      <c r="AAK3270"/>
      <c r="AAL3270"/>
      <c r="AAM3270"/>
      <c r="AAN3270"/>
      <c r="AAO3270"/>
      <c r="AAP3270"/>
      <c r="AAQ3270"/>
      <c r="AAR3270"/>
      <c r="AAS3270"/>
      <c r="AAT3270"/>
      <c r="AAU3270"/>
      <c r="AAV3270"/>
      <c r="AAW3270"/>
      <c r="AAX3270"/>
      <c r="AAY3270"/>
      <c r="AAZ3270"/>
      <c r="ABA3270"/>
      <c r="ABB3270"/>
      <c r="ABC3270"/>
      <c r="ABD3270"/>
      <c r="ABE3270"/>
      <c r="ABF3270"/>
      <c r="ABG3270"/>
      <c r="ABH3270"/>
      <c r="ABI3270"/>
      <c r="ABJ3270"/>
      <c r="ABK3270"/>
      <c r="ABL3270"/>
      <c r="ABM3270"/>
      <c r="ABN3270"/>
      <c r="ABO3270"/>
      <c r="ABP3270"/>
      <c r="ABQ3270"/>
      <c r="ABR3270"/>
      <c r="ABS3270"/>
      <c r="ABT3270"/>
      <c r="ABU3270"/>
      <c r="ABV3270"/>
      <c r="ABW3270"/>
      <c r="ABX3270"/>
      <c r="ABY3270"/>
      <c r="ABZ3270"/>
      <c r="ACA3270"/>
      <c r="ACB3270"/>
      <c r="ACC3270"/>
      <c r="ACD3270"/>
      <c r="ACE3270"/>
      <c r="ACF3270"/>
      <c r="ACG3270"/>
      <c r="ACH3270"/>
      <c r="ACI3270"/>
      <c r="ACJ3270"/>
      <c r="ACK3270"/>
      <c r="ACL3270"/>
      <c r="ACM3270"/>
    </row>
    <row r="3271" spans="1:767" ht="14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  <c r="BA3271"/>
      <c r="BB3271"/>
      <c r="BC3271"/>
      <c r="BD3271"/>
      <c r="BE3271"/>
      <c r="BF3271"/>
      <c r="BG3271"/>
      <c r="BH3271"/>
      <c r="BI3271"/>
      <c r="BJ3271"/>
      <c r="BK3271"/>
      <c r="BL3271"/>
      <c r="BM3271"/>
      <c r="BN3271"/>
      <c r="BO3271"/>
      <c r="BP3271"/>
      <c r="BQ3271"/>
      <c r="BR3271"/>
      <c r="BS3271"/>
      <c r="BT3271"/>
      <c r="BU3271"/>
      <c r="BV3271"/>
      <c r="BW3271"/>
      <c r="BX3271"/>
      <c r="BY3271"/>
      <c r="BZ3271"/>
      <c r="CA3271"/>
      <c r="CB3271"/>
      <c r="CC3271"/>
      <c r="CD3271"/>
      <c r="CE3271"/>
      <c r="CF3271"/>
      <c r="CG3271"/>
      <c r="CH3271"/>
      <c r="CI3271"/>
      <c r="CJ3271"/>
      <c r="CK3271"/>
      <c r="CL3271"/>
      <c r="CM3271"/>
      <c r="CN3271"/>
      <c r="CO3271"/>
      <c r="CP3271"/>
      <c r="CQ3271"/>
      <c r="CR3271"/>
      <c r="CS3271"/>
      <c r="CT3271"/>
      <c r="CU3271"/>
      <c r="CV3271"/>
      <c r="CW3271"/>
      <c r="CX3271"/>
      <c r="CY3271"/>
      <c r="CZ3271"/>
      <c r="DA3271"/>
      <c r="DB3271"/>
      <c r="DC3271"/>
      <c r="DD3271"/>
      <c r="DE3271"/>
      <c r="DF3271"/>
      <c r="DG3271"/>
      <c r="DH3271"/>
      <c r="DI3271"/>
      <c r="DJ3271"/>
      <c r="DK3271"/>
      <c r="DL3271"/>
      <c r="DM3271"/>
      <c r="DN3271"/>
      <c r="DO3271"/>
      <c r="DP3271"/>
      <c r="DQ3271"/>
      <c r="DR3271"/>
      <c r="DS3271"/>
      <c r="DT3271"/>
      <c r="DU3271"/>
      <c r="DV3271"/>
      <c r="DW3271"/>
      <c r="DX3271"/>
      <c r="DY3271"/>
      <c r="DZ3271"/>
      <c r="EA3271"/>
      <c r="EB3271"/>
      <c r="EC3271"/>
      <c r="ED3271"/>
      <c r="EE3271"/>
      <c r="EF3271"/>
      <c r="EG3271"/>
      <c r="EH3271"/>
      <c r="EI3271"/>
      <c r="EJ3271"/>
      <c r="EK3271"/>
      <c r="EL3271"/>
      <c r="EM3271"/>
      <c r="EN3271"/>
      <c r="EO3271"/>
      <c r="EP3271"/>
      <c r="EQ3271"/>
      <c r="ER3271"/>
      <c r="ES3271"/>
      <c r="ET3271"/>
      <c r="EU3271"/>
      <c r="EV3271"/>
      <c r="EW3271"/>
      <c r="EX3271"/>
      <c r="EY3271"/>
      <c r="EZ3271"/>
      <c r="FA3271"/>
      <c r="FB3271"/>
      <c r="FC3271"/>
      <c r="FD3271"/>
      <c r="FE3271"/>
      <c r="FF3271"/>
      <c r="FG3271"/>
      <c r="FH3271"/>
      <c r="FI3271"/>
      <c r="FJ3271"/>
      <c r="FK3271"/>
      <c r="FL3271"/>
      <c r="FM3271"/>
      <c r="FN3271"/>
      <c r="FO3271"/>
      <c r="FP3271"/>
      <c r="FQ3271"/>
      <c r="FR3271"/>
      <c r="FS3271"/>
      <c r="FT3271"/>
      <c r="FU3271"/>
      <c r="FV3271"/>
      <c r="FW3271"/>
      <c r="FX3271"/>
      <c r="FY3271"/>
      <c r="FZ3271"/>
      <c r="GA3271"/>
      <c r="GB3271"/>
      <c r="GC3271"/>
      <c r="GD3271"/>
      <c r="GE3271"/>
      <c r="GF3271"/>
      <c r="GG3271"/>
      <c r="GH3271"/>
      <c r="GI3271"/>
      <c r="GJ3271"/>
      <c r="GK3271"/>
      <c r="GL3271"/>
      <c r="GM3271"/>
      <c r="GN3271"/>
      <c r="GO3271"/>
      <c r="GP3271"/>
      <c r="GQ3271"/>
      <c r="GR3271"/>
      <c r="GS3271"/>
      <c r="GT3271"/>
      <c r="GU3271"/>
      <c r="GV3271"/>
      <c r="GW3271"/>
      <c r="GX3271"/>
      <c r="GY3271"/>
      <c r="GZ3271"/>
      <c r="HA3271"/>
      <c r="HB3271"/>
      <c r="HC3271"/>
      <c r="HD3271"/>
      <c r="HE3271"/>
      <c r="HF3271"/>
      <c r="HG3271"/>
      <c r="HH3271"/>
      <c r="HI3271"/>
      <c r="HJ3271"/>
      <c r="HK3271"/>
      <c r="HL3271"/>
      <c r="HM3271"/>
      <c r="HN3271"/>
      <c r="HO3271"/>
      <c r="HP3271"/>
      <c r="HQ3271"/>
      <c r="HR3271"/>
      <c r="HS3271"/>
      <c r="HT3271"/>
      <c r="HU3271"/>
      <c r="HV3271"/>
      <c r="HW3271"/>
      <c r="HX3271"/>
      <c r="HY3271"/>
      <c r="HZ3271"/>
      <c r="IA3271"/>
      <c r="IB3271"/>
      <c r="IC3271"/>
      <c r="ID3271"/>
      <c r="IE3271"/>
      <c r="IF3271"/>
      <c r="IG3271"/>
      <c r="IH3271"/>
      <c r="II3271"/>
      <c r="IJ3271"/>
      <c r="IK3271"/>
      <c r="IL3271"/>
      <c r="IM3271"/>
      <c r="IN3271"/>
      <c r="IO3271"/>
      <c r="IP3271"/>
      <c r="IQ3271"/>
      <c r="IR3271"/>
      <c r="IS3271"/>
      <c r="IT3271"/>
      <c r="IU3271"/>
      <c r="IV3271"/>
      <c r="IW3271"/>
      <c r="IX3271"/>
      <c r="IY3271"/>
      <c r="IZ3271"/>
      <c r="JA3271"/>
      <c r="JB3271"/>
      <c r="JC3271"/>
      <c r="JD3271"/>
      <c r="JE3271"/>
      <c r="JF3271"/>
      <c r="JG3271"/>
      <c r="JH3271"/>
      <c r="JI3271"/>
      <c r="JJ3271"/>
      <c r="JK3271"/>
      <c r="JL3271"/>
      <c r="JM3271"/>
      <c r="JN3271"/>
      <c r="JO3271"/>
      <c r="JP3271"/>
      <c r="JQ3271"/>
      <c r="JR3271"/>
      <c r="JS3271"/>
      <c r="JT3271"/>
      <c r="JU3271"/>
      <c r="JV3271"/>
      <c r="JW3271"/>
      <c r="JX3271"/>
      <c r="JY3271"/>
      <c r="JZ3271"/>
      <c r="KA3271"/>
      <c r="KB3271"/>
      <c r="KC3271"/>
      <c r="KD3271"/>
      <c r="KE3271"/>
      <c r="KF3271"/>
      <c r="KG3271"/>
      <c r="KH3271"/>
      <c r="KI3271"/>
      <c r="KJ3271"/>
      <c r="KK3271"/>
      <c r="KL3271"/>
      <c r="KM3271"/>
      <c r="KN3271"/>
      <c r="KO3271"/>
      <c r="KP3271"/>
      <c r="KQ3271"/>
      <c r="KR3271"/>
      <c r="KS3271"/>
      <c r="KT3271"/>
      <c r="KU3271"/>
      <c r="KV3271"/>
      <c r="KW3271"/>
      <c r="KX3271"/>
      <c r="KY3271"/>
      <c r="KZ3271"/>
      <c r="LA3271"/>
      <c r="LB3271"/>
      <c r="LC3271"/>
      <c r="LD3271"/>
      <c r="LE3271"/>
      <c r="LF3271"/>
      <c r="LG3271"/>
      <c r="LH3271"/>
      <c r="LI3271"/>
      <c r="LJ3271"/>
      <c r="LK3271"/>
      <c r="LL3271"/>
      <c r="LM3271"/>
      <c r="LN3271"/>
      <c r="LO3271"/>
      <c r="LP3271"/>
      <c r="LQ3271"/>
      <c r="LR3271"/>
      <c r="LS3271"/>
      <c r="LT3271"/>
      <c r="LU3271"/>
      <c r="LV3271"/>
      <c r="LW3271"/>
      <c r="LX3271"/>
      <c r="LY3271"/>
      <c r="LZ3271"/>
      <c r="MA3271"/>
      <c r="MB3271"/>
      <c r="MC3271"/>
      <c r="MD3271"/>
      <c r="ME3271"/>
      <c r="MF3271"/>
      <c r="MG3271"/>
      <c r="MH3271"/>
      <c r="MI3271"/>
      <c r="MJ3271"/>
      <c r="MK3271"/>
      <c r="ML3271"/>
      <c r="MM3271"/>
      <c r="MN3271"/>
      <c r="MO3271"/>
      <c r="MP3271"/>
      <c r="MQ3271"/>
      <c r="MR3271"/>
      <c r="MS3271"/>
      <c r="MT3271"/>
      <c r="MU3271"/>
      <c r="MV3271"/>
      <c r="MW3271"/>
      <c r="MX3271"/>
      <c r="MY3271"/>
      <c r="MZ3271"/>
      <c r="NA3271"/>
      <c r="NB3271"/>
      <c r="NC3271"/>
      <c r="ND3271"/>
      <c r="NE3271"/>
      <c r="NF3271"/>
      <c r="NG3271"/>
      <c r="NH3271"/>
      <c r="NI3271"/>
      <c r="NJ3271"/>
      <c r="NK3271"/>
      <c r="NL3271"/>
      <c r="NM3271"/>
      <c r="NN3271"/>
      <c r="NO3271"/>
      <c r="NP3271"/>
      <c r="NQ3271"/>
      <c r="NR3271"/>
      <c r="NS3271"/>
      <c r="NT3271"/>
      <c r="NU3271"/>
      <c r="NV3271"/>
      <c r="NW3271"/>
      <c r="NX3271"/>
      <c r="NY3271"/>
      <c r="NZ3271"/>
      <c r="OA3271"/>
      <c r="OB3271"/>
      <c r="OC3271"/>
      <c r="OD3271"/>
      <c r="OE3271"/>
      <c r="OF3271"/>
      <c r="OG3271"/>
      <c r="OH3271"/>
      <c r="OI3271"/>
      <c r="OJ3271"/>
      <c r="OK3271"/>
      <c r="OL3271"/>
      <c r="OM3271"/>
      <c r="ON3271"/>
      <c r="OO3271"/>
      <c r="OP3271"/>
      <c r="OQ3271"/>
      <c r="OR3271"/>
      <c r="OS3271"/>
      <c r="OT3271"/>
      <c r="OU3271"/>
      <c r="OV3271"/>
      <c r="OW3271"/>
      <c r="OX3271"/>
      <c r="OY3271"/>
      <c r="OZ3271"/>
      <c r="PA3271"/>
      <c r="PB3271"/>
      <c r="PC3271"/>
      <c r="PD3271"/>
      <c r="PE3271"/>
      <c r="PF3271"/>
      <c r="PG3271"/>
      <c r="PH3271"/>
      <c r="PI3271"/>
      <c r="PJ3271"/>
      <c r="PK3271"/>
      <c r="PL3271"/>
      <c r="PM3271"/>
      <c r="PN3271"/>
      <c r="PO3271"/>
      <c r="PP3271"/>
      <c r="PQ3271"/>
      <c r="PR3271"/>
      <c r="PS3271"/>
      <c r="PT3271"/>
      <c r="PU3271"/>
      <c r="PV3271"/>
      <c r="PW3271"/>
      <c r="PX3271"/>
      <c r="PY3271"/>
      <c r="PZ3271"/>
      <c r="QA3271"/>
      <c r="QB3271"/>
      <c r="QC3271"/>
      <c r="QD3271"/>
      <c r="QE3271"/>
      <c r="QF3271"/>
      <c r="QG3271"/>
      <c r="QH3271"/>
      <c r="QI3271"/>
      <c r="QJ3271"/>
      <c r="QK3271"/>
      <c r="QL3271"/>
      <c r="QM3271"/>
      <c r="QN3271"/>
      <c r="QO3271"/>
      <c r="QP3271"/>
      <c r="QQ3271"/>
      <c r="QR3271"/>
      <c r="QS3271"/>
      <c r="QT3271"/>
      <c r="QU3271"/>
      <c r="QV3271"/>
      <c r="QW3271"/>
      <c r="QX3271"/>
      <c r="QY3271"/>
      <c r="QZ3271"/>
      <c r="RA3271"/>
      <c r="RB3271"/>
      <c r="RC3271"/>
      <c r="RD3271"/>
      <c r="RE3271"/>
      <c r="RF3271"/>
      <c r="RG3271"/>
      <c r="RH3271"/>
      <c r="RI3271"/>
      <c r="RJ3271"/>
      <c r="RK3271"/>
      <c r="RL3271"/>
      <c r="RM3271"/>
      <c r="RN3271"/>
      <c r="RO3271"/>
      <c r="RP3271"/>
      <c r="RQ3271"/>
      <c r="RR3271"/>
      <c r="RS3271"/>
      <c r="RT3271"/>
      <c r="RU3271"/>
      <c r="RV3271"/>
      <c r="RW3271"/>
      <c r="RX3271"/>
      <c r="RY3271"/>
      <c r="RZ3271"/>
      <c r="SA3271"/>
      <c r="SB3271"/>
      <c r="SC3271"/>
      <c r="SD3271"/>
      <c r="SE3271"/>
      <c r="SF3271"/>
      <c r="SG3271"/>
      <c r="SH3271"/>
      <c r="SI3271"/>
      <c r="SJ3271"/>
      <c r="SK3271"/>
      <c r="SL3271"/>
      <c r="SM3271"/>
      <c r="SN3271"/>
      <c r="SO3271"/>
      <c r="SP3271"/>
      <c r="SQ3271"/>
      <c r="SR3271"/>
      <c r="SS3271"/>
      <c r="ST3271"/>
      <c r="SU3271"/>
      <c r="SV3271"/>
      <c r="SW3271"/>
      <c r="SX3271"/>
      <c r="SY3271"/>
      <c r="SZ3271"/>
      <c r="TA3271"/>
      <c r="TB3271"/>
      <c r="TC3271"/>
      <c r="TD3271"/>
      <c r="TE3271"/>
      <c r="TF3271"/>
      <c r="TG3271"/>
      <c r="TH3271"/>
      <c r="TI3271"/>
      <c r="TJ3271"/>
      <c r="TK3271"/>
      <c r="TL3271"/>
      <c r="TM3271"/>
      <c r="TN3271"/>
      <c r="TO3271"/>
      <c r="TP3271"/>
      <c r="TQ3271"/>
      <c r="TR3271"/>
      <c r="TS3271"/>
      <c r="TT3271"/>
      <c r="TU3271"/>
      <c r="TV3271"/>
      <c r="TW3271"/>
      <c r="TX3271"/>
      <c r="TY3271"/>
      <c r="TZ3271"/>
      <c r="UA3271"/>
      <c r="UB3271"/>
      <c r="UC3271"/>
      <c r="UD3271"/>
      <c r="UE3271"/>
      <c r="UF3271"/>
      <c r="UG3271"/>
      <c r="UH3271"/>
      <c r="UI3271"/>
      <c r="UJ3271"/>
      <c r="UK3271"/>
      <c r="UL3271"/>
      <c r="UM3271"/>
      <c r="UN3271"/>
      <c r="UO3271"/>
      <c r="UP3271"/>
      <c r="UQ3271"/>
      <c r="UR3271"/>
      <c r="US3271"/>
      <c r="UT3271"/>
      <c r="UU3271"/>
      <c r="UV3271"/>
      <c r="UW3271"/>
      <c r="UX3271"/>
      <c r="UY3271"/>
      <c r="UZ3271"/>
      <c r="VA3271"/>
      <c r="VB3271"/>
      <c r="VC3271"/>
      <c r="VD3271"/>
      <c r="VE3271"/>
      <c r="VF3271"/>
      <c r="VG3271"/>
      <c r="VH3271"/>
      <c r="VI3271"/>
      <c r="VJ3271"/>
      <c r="VK3271"/>
      <c r="VL3271"/>
      <c r="VM3271"/>
      <c r="VN3271"/>
      <c r="VO3271"/>
      <c r="VP3271"/>
      <c r="VQ3271"/>
      <c r="VR3271"/>
      <c r="VS3271"/>
      <c r="VT3271"/>
      <c r="VU3271"/>
      <c r="VV3271"/>
      <c r="VW3271"/>
      <c r="VX3271"/>
      <c r="VY3271"/>
      <c r="VZ3271"/>
      <c r="WA3271"/>
      <c r="WB3271"/>
      <c r="WC3271"/>
      <c r="WD3271"/>
      <c r="WE3271"/>
      <c r="WF3271"/>
      <c r="WG3271"/>
      <c r="WH3271"/>
      <c r="WI3271"/>
      <c r="WJ3271"/>
      <c r="WK3271"/>
      <c r="WL3271"/>
      <c r="WM3271"/>
      <c r="WN3271"/>
      <c r="WO3271"/>
      <c r="WP3271"/>
      <c r="WQ3271"/>
      <c r="WR3271"/>
      <c r="WS3271"/>
      <c r="WT3271"/>
      <c r="WU3271"/>
      <c r="WV3271"/>
      <c r="WW3271"/>
      <c r="WX3271"/>
      <c r="WY3271"/>
      <c r="WZ3271"/>
      <c r="XA3271"/>
      <c r="XB3271"/>
      <c r="XC3271"/>
      <c r="XD3271"/>
      <c r="XE3271"/>
      <c r="XF3271"/>
      <c r="XG3271"/>
      <c r="XH3271"/>
      <c r="XI3271"/>
      <c r="XJ3271"/>
      <c r="XK3271"/>
      <c r="XL3271"/>
      <c r="XM3271"/>
      <c r="XN3271"/>
      <c r="XO3271"/>
      <c r="XP3271"/>
      <c r="XQ3271"/>
      <c r="XR3271"/>
      <c r="XS3271"/>
      <c r="XT3271"/>
      <c r="XU3271"/>
      <c r="XV3271"/>
      <c r="XW3271"/>
      <c r="XX3271"/>
      <c r="XY3271"/>
      <c r="XZ3271"/>
      <c r="YA3271"/>
      <c r="YB3271"/>
      <c r="YC3271"/>
      <c r="YD3271"/>
      <c r="YE3271"/>
      <c r="YF3271"/>
      <c r="YG3271"/>
      <c r="YH3271"/>
      <c r="YI3271"/>
      <c r="YJ3271"/>
      <c r="YK3271"/>
      <c r="YL3271"/>
      <c r="YM3271"/>
      <c r="YN3271"/>
      <c r="YO3271"/>
      <c r="YP3271"/>
      <c r="YQ3271"/>
      <c r="YR3271"/>
      <c r="YS3271"/>
      <c r="YT3271"/>
      <c r="YU3271"/>
      <c r="YV3271"/>
      <c r="YW3271"/>
      <c r="YX3271"/>
      <c r="YY3271"/>
      <c r="YZ3271"/>
      <c r="ZA3271"/>
      <c r="ZB3271"/>
      <c r="ZC3271"/>
      <c r="ZD3271"/>
      <c r="ZE3271"/>
      <c r="ZF3271"/>
      <c r="ZG3271"/>
      <c r="ZH3271"/>
      <c r="ZI3271"/>
      <c r="ZJ3271"/>
      <c r="ZK3271"/>
      <c r="ZL3271"/>
      <c r="ZM3271"/>
      <c r="ZN3271"/>
      <c r="ZO3271"/>
      <c r="ZP3271"/>
      <c r="ZQ3271"/>
      <c r="ZR3271"/>
      <c r="ZS3271"/>
      <c r="ZT3271"/>
      <c r="ZU3271"/>
      <c r="ZV3271"/>
      <c r="ZW3271"/>
      <c r="ZX3271"/>
      <c r="ZY3271"/>
      <c r="ZZ3271"/>
      <c r="AAA3271"/>
      <c r="AAB3271"/>
      <c r="AAC3271"/>
      <c r="AAD3271"/>
      <c r="AAE3271"/>
      <c r="AAF3271"/>
      <c r="AAG3271"/>
      <c r="AAH3271"/>
      <c r="AAI3271"/>
      <c r="AAJ3271"/>
      <c r="AAK3271"/>
      <c r="AAL3271"/>
      <c r="AAM3271"/>
      <c r="AAN3271"/>
      <c r="AAO3271"/>
      <c r="AAP3271"/>
      <c r="AAQ3271"/>
      <c r="AAR3271"/>
      <c r="AAS3271"/>
      <c r="AAT3271"/>
      <c r="AAU3271"/>
      <c r="AAV3271"/>
      <c r="AAW3271"/>
      <c r="AAX3271"/>
      <c r="AAY3271"/>
      <c r="AAZ3271"/>
      <c r="ABA3271"/>
      <c r="ABB3271"/>
      <c r="ABC3271"/>
      <c r="ABD3271"/>
      <c r="ABE3271"/>
      <c r="ABF3271"/>
      <c r="ABG3271"/>
      <c r="ABH3271"/>
      <c r="ABI3271"/>
      <c r="ABJ3271"/>
      <c r="ABK3271"/>
      <c r="ABL3271"/>
      <c r="ABM3271"/>
      <c r="ABN3271"/>
      <c r="ABO3271"/>
      <c r="ABP3271"/>
      <c r="ABQ3271"/>
      <c r="ABR3271"/>
      <c r="ABS3271"/>
      <c r="ABT3271"/>
      <c r="ABU3271"/>
      <c r="ABV3271"/>
      <c r="ABW3271"/>
      <c r="ABX3271"/>
      <c r="ABY3271"/>
      <c r="ABZ3271"/>
      <c r="ACA3271"/>
      <c r="ACB3271"/>
      <c r="ACC3271"/>
      <c r="ACD3271"/>
      <c r="ACE3271"/>
      <c r="ACF3271"/>
      <c r="ACG3271"/>
      <c r="ACH3271"/>
      <c r="ACI3271"/>
      <c r="ACJ3271"/>
      <c r="ACK3271"/>
      <c r="ACL3271"/>
      <c r="ACM3271"/>
    </row>
    <row r="3272" spans="1:767" ht="14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  <c r="BA3272"/>
      <c r="BB3272"/>
      <c r="BC3272"/>
      <c r="BD3272"/>
      <c r="BE3272"/>
      <c r="BF3272"/>
      <c r="BG3272"/>
      <c r="BH3272"/>
      <c r="BI3272"/>
      <c r="BJ3272"/>
      <c r="BK3272"/>
      <c r="BL3272"/>
      <c r="BM3272"/>
      <c r="BN3272"/>
      <c r="BO3272"/>
      <c r="BP3272"/>
      <c r="BQ3272"/>
      <c r="BR3272"/>
      <c r="BS3272"/>
      <c r="BT3272"/>
      <c r="BU3272"/>
      <c r="BV3272"/>
      <c r="BW3272"/>
      <c r="BX3272"/>
      <c r="BY3272"/>
      <c r="BZ3272"/>
      <c r="CA3272"/>
      <c r="CB3272"/>
      <c r="CC3272"/>
      <c r="CD3272"/>
      <c r="CE3272"/>
      <c r="CF3272"/>
      <c r="CG3272"/>
      <c r="CH3272"/>
      <c r="CI3272"/>
      <c r="CJ3272"/>
      <c r="CK3272"/>
      <c r="CL3272"/>
      <c r="CM3272"/>
      <c r="CN3272"/>
      <c r="CO3272"/>
      <c r="CP3272"/>
      <c r="CQ3272"/>
      <c r="CR3272"/>
      <c r="CS3272"/>
      <c r="CT3272"/>
      <c r="CU3272"/>
      <c r="CV3272"/>
      <c r="CW3272"/>
      <c r="CX3272"/>
      <c r="CY3272"/>
      <c r="CZ3272"/>
      <c r="DA3272"/>
      <c r="DB3272"/>
      <c r="DC3272"/>
      <c r="DD3272"/>
      <c r="DE3272"/>
      <c r="DF3272"/>
      <c r="DG3272"/>
      <c r="DH3272"/>
      <c r="DI3272"/>
      <c r="DJ3272"/>
      <c r="DK3272"/>
      <c r="DL3272"/>
      <c r="DM3272"/>
      <c r="DN3272"/>
      <c r="DO3272"/>
      <c r="DP3272"/>
      <c r="DQ3272"/>
      <c r="DR3272"/>
      <c r="DS3272"/>
      <c r="DT3272"/>
      <c r="DU3272"/>
      <c r="DV3272"/>
      <c r="DW3272"/>
      <c r="DX3272"/>
      <c r="DY3272"/>
      <c r="DZ3272"/>
      <c r="EA3272"/>
      <c r="EB3272"/>
      <c r="EC3272"/>
      <c r="ED3272"/>
      <c r="EE3272"/>
      <c r="EF3272"/>
      <c r="EG3272"/>
      <c r="EH3272"/>
      <c r="EI3272"/>
      <c r="EJ3272"/>
      <c r="EK3272"/>
      <c r="EL3272"/>
      <c r="EM3272"/>
      <c r="EN3272"/>
      <c r="EO3272"/>
      <c r="EP3272"/>
      <c r="EQ3272"/>
      <c r="ER3272"/>
      <c r="ES3272"/>
      <c r="ET3272"/>
      <c r="EU3272"/>
      <c r="EV3272"/>
      <c r="EW3272"/>
      <c r="EX3272"/>
      <c r="EY3272"/>
      <c r="EZ3272"/>
      <c r="FA3272"/>
      <c r="FB3272"/>
      <c r="FC3272"/>
      <c r="FD3272"/>
      <c r="FE3272"/>
      <c r="FF3272"/>
      <c r="FG3272"/>
      <c r="FH3272"/>
      <c r="FI3272"/>
      <c r="FJ3272"/>
      <c r="FK3272"/>
      <c r="FL3272"/>
      <c r="FM3272"/>
      <c r="FN3272"/>
      <c r="FO3272"/>
      <c r="FP3272"/>
      <c r="FQ3272"/>
      <c r="FR3272"/>
      <c r="FS3272"/>
      <c r="FT3272"/>
      <c r="FU3272"/>
      <c r="FV3272"/>
      <c r="FW3272"/>
      <c r="FX3272"/>
      <c r="FY3272"/>
      <c r="FZ3272"/>
      <c r="GA3272"/>
      <c r="GB3272"/>
      <c r="GC3272"/>
      <c r="GD3272"/>
      <c r="GE3272"/>
      <c r="GF3272"/>
      <c r="GG3272"/>
      <c r="GH3272"/>
      <c r="GI3272"/>
      <c r="GJ3272"/>
      <c r="GK3272"/>
      <c r="GL3272"/>
      <c r="GM3272"/>
      <c r="GN3272"/>
      <c r="GO3272"/>
      <c r="GP3272"/>
      <c r="GQ3272"/>
      <c r="GR3272"/>
      <c r="GS3272"/>
      <c r="GT3272"/>
      <c r="GU3272"/>
      <c r="GV3272"/>
      <c r="GW3272"/>
      <c r="GX3272"/>
      <c r="GY3272"/>
      <c r="GZ3272"/>
      <c r="HA3272"/>
      <c r="HB3272"/>
      <c r="HC3272"/>
      <c r="HD3272"/>
      <c r="HE3272"/>
      <c r="HF3272"/>
      <c r="HG3272"/>
      <c r="HH3272"/>
      <c r="HI3272"/>
      <c r="HJ3272"/>
      <c r="HK3272"/>
      <c r="HL3272"/>
      <c r="HM3272"/>
      <c r="HN3272"/>
      <c r="HO3272"/>
      <c r="HP3272"/>
      <c r="HQ3272"/>
      <c r="HR3272"/>
      <c r="HS3272"/>
      <c r="HT3272"/>
      <c r="HU3272"/>
      <c r="HV3272"/>
      <c r="HW3272"/>
      <c r="HX3272"/>
      <c r="HY3272"/>
      <c r="HZ3272"/>
      <c r="IA3272"/>
      <c r="IB3272"/>
      <c r="IC3272"/>
      <c r="ID3272"/>
      <c r="IE3272"/>
      <c r="IF3272"/>
      <c r="IG3272"/>
      <c r="IH3272"/>
      <c r="II3272"/>
      <c r="IJ3272"/>
      <c r="IK3272"/>
      <c r="IL3272"/>
      <c r="IM3272"/>
      <c r="IN3272"/>
      <c r="IO3272"/>
      <c r="IP3272"/>
      <c r="IQ3272"/>
      <c r="IR3272"/>
      <c r="IS3272"/>
      <c r="IT3272"/>
      <c r="IU3272"/>
      <c r="IV3272"/>
      <c r="IW3272"/>
      <c r="IX3272"/>
      <c r="IY3272"/>
      <c r="IZ3272"/>
      <c r="JA3272"/>
      <c r="JB3272"/>
      <c r="JC3272"/>
      <c r="JD3272"/>
      <c r="JE3272"/>
      <c r="JF3272"/>
      <c r="JG3272"/>
      <c r="JH3272"/>
      <c r="JI3272"/>
      <c r="JJ3272"/>
      <c r="JK3272"/>
      <c r="JL3272"/>
      <c r="JM3272"/>
      <c r="JN3272"/>
      <c r="JO3272"/>
      <c r="JP3272"/>
      <c r="JQ3272"/>
      <c r="JR3272"/>
      <c r="JS3272"/>
      <c r="JT3272"/>
      <c r="JU3272"/>
      <c r="JV3272"/>
      <c r="JW3272"/>
      <c r="JX3272"/>
      <c r="JY3272"/>
      <c r="JZ3272"/>
      <c r="KA3272"/>
      <c r="KB3272"/>
      <c r="KC3272"/>
      <c r="KD3272"/>
      <c r="KE3272"/>
      <c r="KF3272"/>
      <c r="KG3272"/>
      <c r="KH3272"/>
      <c r="KI3272"/>
      <c r="KJ3272"/>
      <c r="KK3272"/>
      <c r="KL3272"/>
      <c r="KM3272"/>
      <c r="KN3272"/>
      <c r="KO3272"/>
      <c r="KP3272"/>
      <c r="KQ3272"/>
      <c r="KR3272"/>
      <c r="KS3272"/>
      <c r="KT3272"/>
      <c r="KU3272"/>
      <c r="KV3272"/>
      <c r="KW3272"/>
      <c r="KX3272"/>
      <c r="KY3272"/>
      <c r="KZ3272"/>
      <c r="LA3272"/>
      <c r="LB3272"/>
      <c r="LC3272"/>
      <c r="LD3272"/>
      <c r="LE3272"/>
      <c r="LF3272"/>
      <c r="LG3272"/>
      <c r="LH3272"/>
      <c r="LI3272"/>
      <c r="LJ3272"/>
      <c r="LK3272"/>
      <c r="LL3272"/>
      <c r="LM3272"/>
      <c r="LN3272"/>
      <c r="LO3272"/>
      <c r="LP3272"/>
      <c r="LQ3272"/>
      <c r="LR3272"/>
      <c r="LS3272"/>
      <c r="LT3272"/>
      <c r="LU3272"/>
      <c r="LV3272"/>
      <c r="LW3272"/>
      <c r="LX3272"/>
      <c r="LY3272"/>
      <c r="LZ3272"/>
      <c r="MA3272"/>
      <c r="MB3272"/>
      <c r="MC3272"/>
      <c r="MD3272"/>
      <c r="ME3272"/>
      <c r="MF3272"/>
      <c r="MG3272"/>
      <c r="MH3272"/>
      <c r="MI3272"/>
      <c r="MJ3272"/>
      <c r="MK3272"/>
      <c r="ML3272"/>
      <c r="MM3272"/>
      <c r="MN3272"/>
      <c r="MO3272"/>
      <c r="MP3272"/>
      <c r="MQ3272"/>
      <c r="MR3272"/>
      <c r="MS3272"/>
      <c r="MT3272"/>
      <c r="MU3272"/>
      <c r="MV3272"/>
      <c r="MW3272"/>
      <c r="MX3272"/>
      <c r="MY3272"/>
      <c r="MZ3272"/>
      <c r="NA3272"/>
      <c r="NB3272"/>
      <c r="NC3272"/>
      <c r="ND3272"/>
      <c r="NE3272"/>
      <c r="NF3272"/>
      <c r="NG3272"/>
      <c r="NH3272"/>
      <c r="NI3272"/>
      <c r="NJ3272"/>
      <c r="NK3272"/>
      <c r="NL3272"/>
      <c r="NM3272"/>
      <c r="NN3272"/>
      <c r="NO3272"/>
      <c r="NP3272"/>
      <c r="NQ3272"/>
      <c r="NR3272"/>
      <c r="NS3272"/>
      <c r="NT3272"/>
      <c r="NU3272"/>
      <c r="NV3272"/>
      <c r="NW3272"/>
      <c r="NX3272"/>
      <c r="NY3272"/>
      <c r="NZ3272"/>
      <c r="OA3272"/>
      <c r="OB3272"/>
      <c r="OC3272"/>
      <c r="OD3272"/>
      <c r="OE3272"/>
      <c r="OF3272"/>
      <c r="OG3272"/>
      <c r="OH3272"/>
      <c r="OI3272"/>
      <c r="OJ3272"/>
      <c r="OK3272"/>
      <c r="OL3272"/>
      <c r="OM3272"/>
      <c r="ON3272"/>
      <c r="OO3272"/>
      <c r="OP3272"/>
      <c r="OQ3272"/>
      <c r="OR3272"/>
      <c r="OS3272"/>
      <c r="OT3272"/>
      <c r="OU3272"/>
      <c r="OV3272"/>
      <c r="OW3272"/>
      <c r="OX3272"/>
      <c r="OY3272"/>
      <c r="OZ3272"/>
      <c r="PA3272"/>
      <c r="PB3272"/>
      <c r="PC3272"/>
      <c r="PD3272"/>
      <c r="PE3272"/>
      <c r="PF3272"/>
      <c r="PG3272"/>
      <c r="PH3272"/>
      <c r="PI3272"/>
      <c r="PJ3272"/>
      <c r="PK3272"/>
      <c r="PL3272"/>
      <c r="PM3272"/>
      <c r="PN3272"/>
      <c r="PO3272"/>
      <c r="PP3272"/>
      <c r="PQ3272"/>
      <c r="PR3272"/>
      <c r="PS3272"/>
      <c r="PT3272"/>
      <c r="PU3272"/>
      <c r="PV3272"/>
      <c r="PW3272"/>
      <c r="PX3272"/>
      <c r="PY3272"/>
      <c r="PZ3272"/>
      <c r="QA3272"/>
      <c r="QB3272"/>
      <c r="QC3272"/>
      <c r="QD3272"/>
      <c r="QE3272"/>
      <c r="QF3272"/>
      <c r="QG3272"/>
      <c r="QH3272"/>
      <c r="QI3272"/>
      <c r="QJ3272"/>
      <c r="QK3272"/>
      <c r="QL3272"/>
      <c r="QM3272"/>
      <c r="QN3272"/>
      <c r="QO3272"/>
      <c r="QP3272"/>
      <c r="QQ3272"/>
      <c r="QR3272"/>
      <c r="QS3272"/>
      <c r="QT3272"/>
      <c r="QU3272"/>
      <c r="QV3272"/>
      <c r="QW3272"/>
      <c r="QX3272"/>
      <c r="QY3272"/>
      <c r="QZ3272"/>
      <c r="RA3272"/>
      <c r="RB3272"/>
      <c r="RC3272"/>
      <c r="RD3272"/>
      <c r="RE3272"/>
      <c r="RF3272"/>
      <c r="RG3272"/>
      <c r="RH3272"/>
      <c r="RI3272"/>
      <c r="RJ3272"/>
      <c r="RK3272"/>
      <c r="RL3272"/>
      <c r="RM3272"/>
      <c r="RN3272"/>
      <c r="RO3272"/>
      <c r="RP3272"/>
      <c r="RQ3272"/>
      <c r="RR3272"/>
      <c r="RS3272"/>
      <c r="RT3272"/>
      <c r="RU3272"/>
      <c r="RV3272"/>
      <c r="RW3272"/>
      <c r="RX3272"/>
      <c r="RY3272"/>
      <c r="RZ3272"/>
      <c r="SA3272"/>
      <c r="SB3272"/>
      <c r="SC3272"/>
      <c r="SD3272"/>
      <c r="SE3272"/>
      <c r="SF3272"/>
      <c r="SG3272"/>
      <c r="SH3272"/>
      <c r="SI3272"/>
      <c r="SJ3272"/>
      <c r="SK3272"/>
      <c r="SL3272"/>
      <c r="SM3272"/>
      <c r="SN3272"/>
      <c r="SO3272"/>
      <c r="SP3272"/>
      <c r="SQ3272"/>
      <c r="SR3272"/>
      <c r="SS3272"/>
      <c r="ST3272"/>
      <c r="SU3272"/>
      <c r="SV3272"/>
      <c r="SW3272"/>
      <c r="SX3272"/>
      <c r="SY3272"/>
      <c r="SZ3272"/>
      <c r="TA3272"/>
      <c r="TB3272"/>
      <c r="TC3272"/>
      <c r="TD3272"/>
      <c r="TE3272"/>
      <c r="TF3272"/>
      <c r="TG3272"/>
      <c r="TH3272"/>
      <c r="TI3272"/>
      <c r="TJ3272"/>
      <c r="TK3272"/>
      <c r="TL3272"/>
      <c r="TM3272"/>
      <c r="TN3272"/>
      <c r="TO3272"/>
      <c r="TP3272"/>
      <c r="TQ3272"/>
      <c r="TR3272"/>
      <c r="TS3272"/>
      <c r="TT3272"/>
      <c r="TU3272"/>
      <c r="TV3272"/>
      <c r="TW3272"/>
      <c r="TX3272"/>
      <c r="TY3272"/>
      <c r="TZ3272"/>
      <c r="UA3272"/>
      <c r="UB3272"/>
      <c r="UC3272"/>
      <c r="UD3272"/>
      <c r="UE3272"/>
      <c r="UF3272"/>
      <c r="UG3272"/>
      <c r="UH3272"/>
      <c r="UI3272"/>
      <c r="UJ3272"/>
      <c r="UK3272"/>
      <c r="UL3272"/>
      <c r="UM3272"/>
      <c r="UN3272"/>
      <c r="UO3272"/>
      <c r="UP3272"/>
      <c r="UQ3272"/>
      <c r="UR3272"/>
      <c r="US3272"/>
      <c r="UT3272"/>
      <c r="UU3272"/>
      <c r="UV3272"/>
      <c r="UW3272"/>
      <c r="UX3272"/>
      <c r="UY3272"/>
      <c r="UZ3272"/>
      <c r="VA3272"/>
      <c r="VB3272"/>
      <c r="VC3272"/>
      <c r="VD3272"/>
      <c r="VE3272"/>
      <c r="VF3272"/>
      <c r="VG3272"/>
      <c r="VH3272"/>
      <c r="VI3272"/>
      <c r="VJ3272"/>
      <c r="VK3272"/>
      <c r="VL3272"/>
      <c r="VM3272"/>
      <c r="VN3272"/>
      <c r="VO3272"/>
      <c r="VP3272"/>
      <c r="VQ3272"/>
      <c r="VR3272"/>
      <c r="VS3272"/>
      <c r="VT3272"/>
      <c r="VU3272"/>
      <c r="VV3272"/>
      <c r="VW3272"/>
      <c r="VX3272"/>
      <c r="VY3272"/>
      <c r="VZ3272"/>
      <c r="WA3272"/>
      <c r="WB3272"/>
      <c r="WC3272"/>
      <c r="WD3272"/>
      <c r="WE3272"/>
      <c r="WF3272"/>
      <c r="WG3272"/>
      <c r="WH3272"/>
      <c r="WI3272"/>
      <c r="WJ3272"/>
      <c r="WK3272"/>
      <c r="WL3272"/>
      <c r="WM3272"/>
      <c r="WN3272"/>
      <c r="WO3272"/>
      <c r="WP3272"/>
      <c r="WQ3272"/>
      <c r="WR3272"/>
      <c r="WS3272"/>
      <c r="WT3272"/>
      <c r="WU3272"/>
      <c r="WV3272"/>
      <c r="WW3272"/>
      <c r="WX3272"/>
      <c r="WY3272"/>
      <c r="WZ3272"/>
      <c r="XA3272"/>
      <c r="XB3272"/>
      <c r="XC3272"/>
      <c r="XD3272"/>
      <c r="XE3272"/>
      <c r="XF3272"/>
      <c r="XG3272"/>
      <c r="XH3272"/>
      <c r="XI3272"/>
      <c r="XJ3272"/>
      <c r="XK3272"/>
      <c r="XL3272"/>
      <c r="XM3272"/>
      <c r="XN3272"/>
      <c r="XO3272"/>
      <c r="XP3272"/>
      <c r="XQ3272"/>
      <c r="XR3272"/>
      <c r="XS3272"/>
      <c r="XT3272"/>
      <c r="XU3272"/>
      <c r="XV3272"/>
      <c r="XW3272"/>
      <c r="XX3272"/>
      <c r="XY3272"/>
      <c r="XZ3272"/>
      <c r="YA3272"/>
      <c r="YB3272"/>
      <c r="YC3272"/>
      <c r="YD3272"/>
      <c r="YE3272"/>
      <c r="YF3272"/>
      <c r="YG3272"/>
      <c r="YH3272"/>
      <c r="YI3272"/>
      <c r="YJ3272"/>
      <c r="YK3272"/>
      <c r="YL3272"/>
      <c r="YM3272"/>
      <c r="YN3272"/>
      <c r="YO3272"/>
      <c r="YP3272"/>
      <c r="YQ3272"/>
      <c r="YR3272"/>
      <c r="YS3272"/>
      <c r="YT3272"/>
      <c r="YU3272"/>
      <c r="YV3272"/>
      <c r="YW3272"/>
      <c r="YX3272"/>
      <c r="YY3272"/>
      <c r="YZ3272"/>
      <c r="ZA3272"/>
      <c r="ZB3272"/>
      <c r="ZC3272"/>
      <c r="ZD3272"/>
      <c r="ZE3272"/>
      <c r="ZF3272"/>
      <c r="ZG3272"/>
      <c r="ZH3272"/>
      <c r="ZI3272"/>
      <c r="ZJ3272"/>
      <c r="ZK3272"/>
      <c r="ZL3272"/>
      <c r="ZM3272"/>
      <c r="ZN3272"/>
      <c r="ZO3272"/>
      <c r="ZP3272"/>
      <c r="ZQ3272"/>
      <c r="ZR3272"/>
      <c r="ZS3272"/>
      <c r="ZT3272"/>
      <c r="ZU3272"/>
      <c r="ZV3272"/>
      <c r="ZW3272"/>
      <c r="ZX3272"/>
      <c r="ZY3272"/>
      <c r="ZZ3272"/>
      <c r="AAA3272"/>
      <c r="AAB3272"/>
      <c r="AAC3272"/>
      <c r="AAD3272"/>
      <c r="AAE3272"/>
      <c r="AAF3272"/>
      <c r="AAG3272"/>
      <c r="AAH3272"/>
      <c r="AAI3272"/>
      <c r="AAJ3272"/>
      <c r="AAK3272"/>
      <c r="AAL3272"/>
      <c r="AAM3272"/>
      <c r="AAN3272"/>
      <c r="AAO3272"/>
      <c r="AAP3272"/>
      <c r="AAQ3272"/>
      <c r="AAR3272"/>
      <c r="AAS3272"/>
      <c r="AAT3272"/>
      <c r="AAU3272"/>
      <c r="AAV3272"/>
      <c r="AAW3272"/>
      <c r="AAX3272"/>
      <c r="AAY3272"/>
      <c r="AAZ3272"/>
      <c r="ABA3272"/>
      <c r="ABB3272"/>
      <c r="ABC3272"/>
      <c r="ABD3272"/>
      <c r="ABE3272"/>
      <c r="ABF3272"/>
      <c r="ABG3272"/>
      <c r="ABH3272"/>
      <c r="ABI3272"/>
      <c r="ABJ3272"/>
      <c r="ABK3272"/>
      <c r="ABL3272"/>
      <c r="ABM3272"/>
      <c r="ABN3272"/>
      <c r="ABO3272"/>
      <c r="ABP3272"/>
      <c r="ABQ3272"/>
      <c r="ABR3272"/>
      <c r="ABS3272"/>
      <c r="ABT3272"/>
      <c r="ABU3272"/>
      <c r="ABV3272"/>
      <c r="ABW3272"/>
      <c r="ABX3272"/>
      <c r="ABY3272"/>
      <c r="ABZ3272"/>
      <c r="ACA3272"/>
      <c r="ACB3272"/>
      <c r="ACC3272"/>
      <c r="ACD3272"/>
      <c r="ACE3272"/>
      <c r="ACF3272"/>
      <c r="ACG3272"/>
      <c r="ACH3272"/>
      <c r="ACI3272"/>
      <c r="ACJ3272"/>
      <c r="ACK3272"/>
      <c r="ACL3272"/>
      <c r="ACM3272"/>
    </row>
    <row r="3273" spans="1:767" ht="14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  <c r="BA3273"/>
      <c r="BB3273"/>
      <c r="BC3273"/>
      <c r="BD3273"/>
      <c r="BE3273"/>
      <c r="BF3273"/>
      <c r="BG3273"/>
      <c r="BH3273"/>
      <c r="BI3273"/>
      <c r="BJ3273"/>
      <c r="BK3273"/>
      <c r="BL3273"/>
      <c r="BM3273"/>
      <c r="BN3273"/>
      <c r="BO3273"/>
      <c r="BP3273"/>
      <c r="BQ3273"/>
      <c r="BR3273"/>
      <c r="BS3273"/>
      <c r="BT3273"/>
      <c r="BU3273"/>
      <c r="BV3273"/>
      <c r="BW3273"/>
      <c r="BX3273"/>
      <c r="BY3273"/>
      <c r="BZ3273"/>
      <c r="CA3273"/>
      <c r="CB3273"/>
      <c r="CC3273"/>
      <c r="CD3273"/>
      <c r="CE3273"/>
      <c r="CF3273"/>
      <c r="CG3273"/>
      <c r="CH3273"/>
      <c r="CI3273"/>
      <c r="CJ3273"/>
      <c r="CK3273"/>
      <c r="CL3273"/>
      <c r="CM3273"/>
      <c r="CN3273"/>
      <c r="CO3273"/>
      <c r="CP3273"/>
      <c r="CQ3273"/>
      <c r="CR3273"/>
      <c r="CS3273"/>
      <c r="CT3273"/>
      <c r="CU3273"/>
      <c r="CV3273"/>
      <c r="CW3273"/>
      <c r="CX3273"/>
      <c r="CY3273"/>
      <c r="CZ3273"/>
      <c r="DA3273"/>
      <c r="DB3273"/>
      <c r="DC3273"/>
      <c r="DD3273"/>
      <c r="DE3273"/>
      <c r="DF3273"/>
      <c r="DG3273"/>
      <c r="DH3273"/>
      <c r="DI3273"/>
      <c r="DJ3273"/>
      <c r="DK3273"/>
      <c r="DL3273"/>
      <c r="DM3273"/>
      <c r="DN3273"/>
      <c r="DO3273"/>
      <c r="DP3273"/>
      <c r="DQ3273"/>
      <c r="DR3273"/>
      <c r="DS3273"/>
      <c r="DT3273"/>
      <c r="DU3273"/>
      <c r="DV3273"/>
      <c r="DW3273"/>
      <c r="DX3273"/>
      <c r="DY3273"/>
      <c r="DZ3273"/>
      <c r="EA3273"/>
      <c r="EB3273"/>
      <c r="EC3273"/>
      <c r="ED3273"/>
      <c r="EE3273"/>
      <c r="EF3273"/>
      <c r="EG3273"/>
      <c r="EH3273"/>
      <c r="EI3273"/>
      <c r="EJ3273"/>
      <c r="EK3273"/>
      <c r="EL3273"/>
      <c r="EM3273"/>
      <c r="EN3273"/>
      <c r="EO3273"/>
      <c r="EP3273"/>
      <c r="EQ3273"/>
      <c r="ER3273"/>
      <c r="ES3273"/>
      <c r="ET3273"/>
      <c r="EU3273"/>
      <c r="EV3273"/>
      <c r="EW3273"/>
      <c r="EX3273"/>
      <c r="EY3273"/>
      <c r="EZ3273"/>
      <c r="FA3273"/>
      <c r="FB3273"/>
      <c r="FC3273"/>
      <c r="FD3273"/>
      <c r="FE3273"/>
      <c r="FF3273"/>
      <c r="FG3273"/>
      <c r="FH3273"/>
      <c r="FI3273"/>
      <c r="FJ3273"/>
      <c r="FK3273"/>
      <c r="FL3273"/>
      <c r="FM3273"/>
      <c r="FN3273"/>
      <c r="FO3273"/>
      <c r="FP3273"/>
      <c r="FQ3273"/>
      <c r="FR3273"/>
      <c r="FS3273"/>
      <c r="FT3273"/>
      <c r="FU3273"/>
      <c r="FV3273"/>
      <c r="FW3273"/>
      <c r="FX3273"/>
      <c r="FY3273"/>
      <c r="FZ3273"/>
      <c r="GA3273"/>
      <c r="GB3273"/>
      <c r="GC3273"/>
      <c r="GD3273"/>
      <c r="GE3273"/>
      <c r="GF3273"/>
      <c r="GG3273"/>
      <c r="GH3273"/>
      <c r="GI3273"/>
      <c r="GJ3273"/>
      <c r="GK3273"/>
      <c r="GL3273"/>
      <c r="GM3273"/>
      <c r="GN3273"/>
      <c r="GO3273"/>
      <c r="GP3273"/>
      <c r="GQ3273"/>
      <c r="GR3273"/>
      <c r="GS3273"/>
      <c r="GT3273"/>
      <c r="GU3273"/>
      <c r="GV3273"/>
      <c r="GW3273"/>
      <c r="GX3273"/>
      <c r="GY3273"/>
      <c r="GZ3273"/>
      <c r="HA3273"/>
      <c r="HB3273"/>
      <c r="HC3273"/>
      <c r="HD3273"/>
      <c r="HE3273"/>
      <c r="HF3273"/>
      <c r="HG3273"/>
      <c r="HH3273"/>
      <c r="HI3273"/>
      <c r="HJ3273"/>
      <c r="HK3273"/>
      <c r="HL3273"/>
      <c r="HM3273"/>
      <c r="HN3273"/>
      <c r="HO3273"/>
      <c r="HP3273"/>
      <c r="HQ3273"/>
      <c r="HR3273"/>
      <c r="HS3273"/>
      <c r="HT3273"/>
      <c r="HU3273"/>
      <c r="HV3273"/>
      <c r="HW3273"/>
      <c r="HX3273"/>
      <c r="HY3273"/>
      <c r="HZ3273"/>
      <c r="IA3273"/>
      <c r="IB3273"/>
      <c r="IC3273"/>
      <c r="ID3273"/>
      <c r="IE3273"/>
      <c r="IF3273"/>
      <c r="IG3273"/>
      <c r="IH3273"/>
      <c r="II3273"/>
      <c r="IJ3273"/>
      <c r="IK3273"/>
      <c r="IL3273"/>
      <c r="IM3273"/>
      <c r="IN3273"/>
      <c r="IO3273"/>
      <c r="IP3273"/>
      <c r="IQ3273"/>
      <c r="IR3273"/>
      <c r="IS3273"/>
      <c r="IT3273"/>
      <c r="IU3273"/>
      <c r="IV3273"/>
      <c r="IW3273"/>
      <c r="IX3273"/>
      <c r="IY3273"/>
      <c r="IZ3273"/>
      <c r="JA3273"/>
      <c r="JB3273"/>
      <c r="JC3273"/>
      <c r="JD3273"/>
      <c r="JE3273"/>
      <c r="JF3273"/>
      <c r="JG3273"/>
      <c r="JH3273"/>
      <c r="JI3273"/>
      <c r="JJ3273"/>
      <c r="JK3273"/>
      <c r="JL3273"/>
      <c r="JM3273"/>
      <c r="JN3273"/>
      <c r="JO3273"/>
      <c r="JP3273"/>
      <c r="JQ3273"/>
      <c r="JR3273"/>
      <c r="JS3273"/>
      <c r="JT3273"/>
      <c r="JU3273"/>
      <c r="JV3273"/>
      <c r="JW3273"/>
      <c r="JX3273"/>
      <c r="JY3273"/>
      <c r="JZ3273"/>
      <c r="KA3273"/>
      <c r="KB3273"/>
      <c r="KC3273"/>
      <c r="KD3273"/>
      <c r="KE3273"/>
      <c r="KF3273"/>
      <c r="KG3273"/>
      <c r="KH3273"/>
      <c r="KI3273"/>
      <c r="KJ3273"/>
      <c r="KK3273"/>
      <c r="KL3273"/>
      <c r="KM3273"/>
      <c r="KN3273"/>
      <c r="KO3273"/>
      <c r="KP3273"/>
      <c r="KQ3273"/>
      <c r="KR3273"/>
      <c r="KS3273"/>
      <c r="KT3273"/>
      <c r="KU3273"/>
      <c r="KV3273"/>
      <c r="KW3273"/>
      <c r="KX3273"/>
      <c r="KY3273"/>
      <c r="KZ3273"/>
      <c r="LA3273"/>
      <c r="LB3273"/>
      <c r="LC3273"/>
      <c r="LD3273"/>
      <c r="LE3273"/>
      <c r="LF3273"/>
      <c r="LG3273"/>
      <c r="LH3273"/>
      <c r="LI3273"/>
      <c r="LJ3273"/>
      <c r="LK3273"/>
      <c r="LL3273"/>
      <c r="LM3273"/>
      <c r="LN3273"/>
      <c r="LO3273"/>
      <c r="LP3273"/>
      <c r="LQ3273"/>
      <c r="LR3273"/>
      <c r="LS3273"/>
      <c r="LT3273"/>
      <c r="LU3273"/>
      <c r="LV3273"/>
      <c r="LW3273"/>
      <c r="LX3273"/>
      <c r="LY3273"/>
      <c r="LZ3273"/>
      <c r="MA3273"/>
      <c r="MB3273"/>
      <c r="MC3273"/>
      <c r="MD3273"/>
      <c r="ME3273"/>
      <c r="MF3273"/>
      <c r="MG3273"/>
      <c r="MH3273"/>
      <c r="MI3273"/>
      <c r="MJ3273"/>
      <c r="MK3273"/>
      <c r="ML3273"/>
      <c r="MM3273"/>
      <c r="MN3273"/>
      <c r="MO3273"/>
      <c r="MP3273"/>
      <c r="MQ3273"/>
      <c r="MR3273"/>
      <c r="MS3273"/>
      <c r="MT3273"/>
      <c r="MU3273"/>
      <c r="MV3273"/>
      <c r="MW3273"/>
      <c r="MX3273"/>
      <c r="MY3273"/>
      <c r="MZ3273"/>
      <c r="NA3273"/>
      <c r="NB3273"/>
      <c r="NC3273"/>
      <c r="ND3273"/>
      <c r="NE3273"/>
      <c r="NF3273"/>
      <c r="NG3273"/>
      <c r="NH3273"/>
      <c r="NI3273"/>
      <c r="NJ3273"/>
      <c r="NK3273"/>
      <c r="NL3273"/>
      <c r="NM3273"/>
      <c r="NN3273"/>
      <c r="NO3273"/>
      <c r="NP3273"/>
      <c r="NQ3273"/>
      <c r="NR3273"/>
      <c r="NS3273"/>
      <c r="NT3273"/>
      <c r="NU3273"/>
      <c r="NV3273"/>
      <c r="NW3273"/>
      <c r="NX3273"/>
      <c r="NY3273"/>
      <c r="NZ3273"/>
      <c r="OA3273"/>
      <c r="OB3273"/>
      <c r="OC3273"/>
      <c r="OD3273"/>
      <c r="OE3273"/>
      <c r="OF3273"/>
      <c r="OG3273"/>
      <c r="OH3273"/>
      <c r="OI3273"/>
      <c r="OJ3273"/>
      <c r="OK3273"/>
      <c r="OL3273"/>
      <c r="OM3273"/>
      <c r="ON3273"/>
      <c r="OO3273"/>
      <c r="OP3273"/>
      <c r="OQ3273"/>
      <c r="OR3273"/>
      <c r="OS3273"/>
      <c r="OT3273"/>
      <c r="OU3273"/>
      <c r="OV3273"/>
      <c r="OW3273"/>
      <c r="OX3273"/>
      <c r="OY3273"/>
      <c r="OZ3273"/>
      <c r="PA3273"/>
      <c r="PB3273"/>
      <c r="PC3273"/>
      <c r="PD3273"/>
      <c r="PE3273"/>
      <c r="PF3273"/>
      <c r="PG3273"/>
      <c r="PH3273"/>
      <c r="PI3273"/>
      <c r="PJ3273"/>
      <c r="PK3273"/>
      <c r="PL3273"/>
      <c r="PM3273"/>
      <c r="PN3273"/>
      <c r="PO3273"/>
      <c r="PP3273"/>
      <c r="PQ3273"/>
      <c r="PR3273"/>
      <c r="PS3273"/>
      <c r="PT3273"/>
      <c r="PU3273"/>
      <c r="PV3273"/>
      <c r="PW3273"/>
      <c r="PX3273"/>
      <c r="PY3273"/>
      <c r="PZ3273"/>
      <c r="QA3273"/>
      <c r="QB3273"/>
      <c r="QC3273"/>
      <c r="QD3273"/>
      <c r="QE3273"/>
      <c r="QF3273"/>
      <c r="QG3273"/>
      <c r="QH3273"/>
      <c r="QI3273"/>
      <c r="QJ3273"/>
      <c r="QK3273"/>
      <c r="QL3273"/>
      <c r="QM3273"/>
      <c r="QN3273"/>
      <c r="QO3273"/>
      <c r="QP3273"/>
      <c r="QQ3273"/>
      <c r="QR3273"/>
      <c r="QS3273"/>
      <c r="QT3273"/>
      <c r="QU3273"/>
      <c r="QV3273"/>
      <c r="QW3273"/>
      <c r="QX3273"/>
      <c r="QY3273"/>
      <c r="QZ3273"/>
      <c r="RA3273"/>
      <c r="RB3273"/>
      <c r="RC3273"/>
      <c r="RD3273"/>
      <c r="RE3273"/>
      <c r="RF3273"/>
      <c r="RG3273"/>
      <c r="RH3273"/>
      <c r="RI3273"/>
      <c r="RJ3273"/>
      <c r="RK3273"/>
      <c r="RL3273"/>
      <c r="RM3273"/>
      <c r="RN3273"/>
      <c r="RO3273"/>
      <c r="RP3273"/>
      <c r="RQ3273"/>
      <c r="RR3273"/>
      <c r="RS3273"/>
      <c r="RT3273"/>
      <c r="RU3273"/>
      <c r="RV3273"/>
      <c r="RW3273"/>
      <c r="RX3273"/>
      <c r="RY3273"/>
      <c r="RZ3273"/>
      <c r="SA3273"/>
      <c r="SB3273"/>
      <c r="SC3273"/>
      <c r="SD3273"/>
      <c r="SE3273"/>
      <c r="SF3273"/>
      <c r="SG3273"/>
      <c r="SH3273"/>
      <c r="SI3273"/>
      <c r="SJ3273"/>
      <c r="SK3273"/>
      <c r="SL3273"/>
      <c r="SM3273"/>
      <c r="SN3273"/>
      <c r="SO3273"/>
      <c r="SP3273"/>
      <c r="SQ3273"/>
      <c r="SR3273"/>
      <c r="SS3273"/>
      <c r="ST3273"/>
      <c r="SU3273"/>
      <c r="SV3273"/>
      <c r="SW3273"/>
      <c r="SX3273"/>
      <c r="SY3273"/>
      <c r="SZ3273"/>
      <c r="TA3273"/>
      <c r="TB3273"/>
      <c r="TC3273"/>
      <c r="TD3273"/>
      <c r="TE3273"/>
      <c r="TF3273"/>
      <c r="TG3273"/>
      <c r="TH3273"/>
      <c r="TI3273"/>
      <c r="TJ3273"/>
      <c r="TK3273"/>
      <c r="TL3273"/>
      <c r="TM3273"/>
      <c r="TN3273"/>
      <c r="TO3273"/>
      <c r="TP3273"/>
      <c r="TQ3273"/>
      <c r="TR3273"/>
      <c r="TS3273"/>
      <c r="TT3273"/>
      <c r="TU3273"/>
      <c r="TV3273"/>
      <c r="TW3273"/>
      <c r="TX3273"/>
      <c r="TY3273"/>
      <c r="TZ3273"/>
      <c r="UA3273"/>
      <c r="UB3273"/>
      <c r="UC3273"/>
      <c r="UD3273"/>
      <c r="UE3273"/>
      <c r="UF3273"/>
      <c r="UG3273"/>
      <c r="UH3273"/>
      <c r="UI3273"/>
      <c r="UJ3273"/>
      <c r="UK3273"/>
      <c r="UL3273"/>
      <c r="UM3273"/>
      <c r="UN3273"/>
      <c r="UO3273"/>
      <c r="UP3273"/>
      <c r="UQ3273"/>
      <c r="UR3273"/>
      <c r="US3273"/>
      <c r="UT3273"/>
      <c r="UU3273"/>
      <c r="UV3273"/>
      <c r="UW3273"/>
      <c r="UX3273"/>
      <c r="UY3273"/>
      <c r="UZ3273"/>
      <c r="VA3273"/>
      <c r="VB3273"/>
      <c r="VC3273"/>
      <c r="VD3273"/>
      <c r="VE3273"/>
      <c r="VF3273"/>
      <c r="VG3273"/>
      <c r="VH3273"/>
      <c r="VI3273"/>
      <c r="VJ3273"/>
      <c r="VK3273"/>
      <c r="VL3273"/>
      <c r="VM3273"/>
      <c r="VN3273"/>
      <c r="VO3273"/>
      <c r="VP3273"/>
      <c r="VQ3273"/>
      <c r="VR3273"/>
      <c r="VS3273"/>
      <c r="VT3273"/>
      <c r="VU3273"/>
      <c r="VV3273"/>
      <c r="VW3273"/>
      <c r="VX3273"/>
      <c r="VY3273"/>
      <c r="VZ3273"/>
      <c r="WA3273"/>
      <c r="WB3273"/>
      <c r="WC3273"/>
      <c r="WD3273"/>
      <c r="WE3273"/>
      <c r="WF3273"/>
      <c r="WG3273"/>
      <c r="WH3273"/>
      <c r="WI3273"/>
      <c r="WJ3273"/>
      <c r="WK3273"/>
      <c r="WL3273"/>
      <c r="WM3273"/>
      <c r="WN3273"/>
      <c r="WO3273"/>
      <c r="WP3273"/>
      <c r="WQ3273"/>
      <c r="WR3273"/>
      <c r="WS3273"/>
      <c r="WT3273"/>
      <c r="WU3273"/>
      <c r="WV3273"/>
      <c r="WW3273"/>
      <c r="WX3273"/>
      <c r="WY3273"/>
      <c r="WZ3273"/>
      <c r="XA3273"/>
      <c r="XB3273"/>
      <c r="XC3273"/>
      <c r="XD3273"/>
      <c r="XE3273"/>
      <c r="XF3273"/>
      <c r="XG3273"/>
      <c r="XH3273"/>
      <c r="XI3273"/>
      <c r="XJ3273"/>
      <c r="XK3273"/>
      <c r="XL3273"/>
      <c r="XM3273"/>
      <c r="XN3273"/>
      <c r="XO3273"/>
      <c r="XP3273"/>
      <c r="XQ3273"/>
      <c r="XR3273"/>
      <c r="XS3273"/>
      <c r="XT3273"/>
      <c r="XU3273"/>
      <c r="XV3273"/>
      <c r="XW3273"/>
      <c r="XX3273"/>
      <c r="XY3273"/>
      <c r="XZ3273"/>
      <c r="YA3273"/>
      <c r="YB3273"/>
      <c r="YC3273"/>
      <c r="YD3273"/>
      <c r="YE3273"/>
      <c r="YF3273"/>
      <c r="YG3273"/>
      <c r="YH3273"/>
      <c r="YI3273"/>
      <c r="YJ3273"/>
      <c r="YK3273"/>
      <c r="YL3273"/>
      <c r="YM3273"/>
      <c r="YN3273"/>
      <c r="YO3273"/>
      <c r="YP3273"/>
      <c r="YQ3273"/>
      <c r="YR3273"/>
      <c r="YS3273"/>
      <c r="YT3273"/>
      <c r="YU3273"/>
      <c r="YV3273"/>
      <c r="YW3273"/>
      <c r="YX3273"/>
      <c r="YY3273"/>
      <c r="YZ3273"/>
      <c r="ZA3273"/>
      <c r="ZB3273"/>
      <c r="ZC3273"/>
      <c r="ZD3273"/>
      <c r="ZE3273"/>
      <c r="ZF3273"/>
      <c r="ZG3273"/>
      <c r="ZH3273"/>
      <c r="ZI3273"/>
      <c r="ZJ3273"/>
      <c r="ZK3273"/>
      <c r="ZL3273"/>
      <c r="ZM3273"/>
      <c r="ZN3273"/>
      <c r="ZO3273"/>
      <c r="ZP3273"/>
      <c r="ZQ3273"/>
      <c r="ZR3273"/>
      <c r="ZS3273"/>
      <c r="ZT3273"/>
      <c r="ZU3273"/>
      <c r="ZV3273"/>
      <c r="ZW3273"/>
      <c r="ZX3273"/>
      <c r="ZY3273"/>
      <c r="ZZ3273"/>
      <c r="AAA3273"/>
      <c r="AAB3273"/>
      <c r="AAC3273"/>
      <c r="AAD3273"/>
      <c r="AAE3273"/>
      <c r="AAF3273"/>
      <c r="AAG3273"/>
      <c r="AAH3273"/>
      <c r="AAI3273"/>
      <c r="AAJ3273"/>
      <c r="AAK3273"/>
      <c r="AAL3273"/>
      <c r="AAM3273"/>
      <c r="AAN3273"/>
      <c r="AAO3273"/>
      <c r="AAP3273"/>
      <c r="AAQ3273"/>
      <c r="AAR3273"/>
      <c r="AAS3273"/>
      <c r="AAT3273"/>
      <c r="AAU3273"/>
      <c r="AAV3273"/>
      <c r="AAW3273"/>
      <c r="AAX3273"/>
      <c r="AAY3273"/>
      <c r="AAZ3273"/>
      <c r="ABA3273"/>
      <c r="ABB3273"/>
      <c r="ABC3273"/>
      <c r="ABD3273"/>
      <c r="ABE3273"/>
      <c r="ABF3273"/>
      <c r="ABG3273"/>
      <c r="ABH3273"/>
      <c r="ABI3273"/>
      <c r="ABJ3273"/>
      <c r="ABK3273"/>
      <c r="ABL3273"/>
      <c r="ABM3273"/>
      <c r="ABN3273"/>
      <c r="ABO3273"/>
      <c r="ABP3273"/>
      <c r="ABQ3273"/>
      <c r="ABR3273"/>
      <c r="ABS3273"/>
      <c r="ABT3273"/>
      <c r="ABU3273"/>
      <c r="ABV3273"/>
      <c r="ABW3273"/>
      <c r="ABX3273"/>
      <c r="ABY3273"/>
      <c r="ABZ3273"/>
      <c r="ACA3273"/>
      <c r="ACB3273"/>
      <c r="ACC3273"/>
      <c r="ACD3273"/>
      <c r="ACE3273"/>
      <c r="ACF3273"/>
      <c r="ACG3273"/>
      <c r="ACH3273"/>
      <c r="ACI3273"/>
      <c r="ACJ3273"/>
      <c r="ACK3273"/>
      <c r="ACL3273"/>
      <c r="ACM3273"/>
    </row>
    <row r="3274" spans="1:767" ht="14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  <c r="BA3274"/>
      <c r="BB3274"/>
      <c r="BC3274"/>
      <c r="BD3274"/>
      <c r="BE3274"/>
      <c r="BF3274"/>
      <c r="BG3274"/>
      <c r="BH3274"/>
      <c r="BI3274"/>
      <c r="BJ3274"/>
      <c r="BK3274"/>
      <c r="BL3274"/>
      <c r="BM3274"/>
      <c r="BN3274"/>
      <c r="BO3274"/>
      <c r="BP3274"/>
      <c r="BQ3274"/>
      <c r="BR3274"/>
      <c r="BS3274"/>
      <c r="BT3274"/>
      <c r="BU3274"/>
      <c r="BV3274"/>
      <c r="BW3274"/>
      <c r="BX3274"/>
      <c r="BY3274"/>
      <c r="BZ3274"/>
      <c r="CA3274"/>
      <c r="CB3274"/>
      <c r="CC3274"/>
      <c r="CD3274"/>
      <c r="CE3274"/>
      <c r="CF3274"/>
      <c r="CG3274"/>
      <c r="CH3274"/>
      <c r="CI3274"/>
      <c r="CJ3274"/>
      <c r="CK3274"/>
      <c r="CL3274"/>
      <c r="CM3274"/>
      <c r="CN3274"/>
      <c r="CO3274"/>
      <c r="CP3274"/>
      <c r="CQ3274"/>
      <c r="CR3274"/>
      <c r="CS3274"/>
      <c r="CT3274"/>
      <c r="CU3274"/>
      <c r="CV3274"/>
      <c r="CW3274"/>
      <c r="CX3274"/>
      <c r="CY3274"/>
      <c r="CZ3274"/>
      <c r="DA3274"/>
      <c r="DB3274"/>
      <c r="DC3274"/>
      <c r="DD3274"/>
      <c r="DE3274"/>
      <c r="DF3274"/>
      <c r="DG3274"/>
      <c r="DH3274"/>
      <c r="DI3274"/>
      <c r="DJ3274"/>
      <c r="DK3274"/>
      <c r="DL3274"/>
      <c r="DM3274"/>
      <c r="DN3274"/>
      <c r="DO3274"/>
      <c r="DP3274"/>
      <c r="DQ3274"/>
      <c r="DR3274"/>
      <c r="DS3274"/>
      <c r="DT3274"/>
      <c r="DU3274"/>
      <c r="DV3274"/>
      <c r="DW3274"/>
      <c r="DX3274"/>
      <c r="DY3274"/>
      <c r="DZ3274"/>
      <c r="EA3274"/>
      <c r="EB3274"/>
      <c r="EC3274"/>
      <c r="ED3274"/>
      <c r="EE3274"/>
      <c r="EF3274"/>
      <c r="EG3274"/>
      <c r="EH3274"/>
      <c r="EI3274"/>
      <c r="EJ3274"/>
      <c r="EK3274"/>
      <c r="EL3274"/>
      <c r="EM3274"/>
      <c r="EN3274"/>
      <c r="EO3274"/>
      <c r="EP3274"/>
      <c r="EQ3274"/>
      <c r="ER3274"/>
      <c r="ES3274"/>
      <c r="ET3274"/>
      <c r="EU3274"/>
      <c r="EV3274"/>
      <c r="EW3274"/>
      <c r="EX3274"/>
      <c r="EY3274"/>
      <c r="EZ3274"/>
      <c r="FA3274"/>
      <c r="FB3274"/>
      <c r="FC3274"/>
      <c r="FD3274"/>
      <c r="FE3274"/>
      <c r="FF3274"/>
      <c r="FG3274"/>
      <c r="FH3274"/>
      <c r="FI3274"/>
      <c r="FJ3274"/>
      <c r="FK3274"/>
      <c r="FL3274"/>
      <c r="FM3274"/>
      <c r="FN3274"/>
      <c r="FO3274"/>
      <c r="FP3274"/>
      <c r="FQ3274"/>
      <c r="FR3274"/>
      <c r="FS3274"/>
      <c r="FT3274"/>
      <c r="FU3274"/>
      <c r="FV3274"/>
      <c r="FW3274"/>
      <c r="FX3274"/>
      <c r="FY3274"/>
      <c r="FZ3274"/>
      <c r="GA3274"/>
      <c r="GB3274"/>
      <c r="GC3274"/>
      <c r="GD3274"/>
      <c r="GE3274"/>
      <c r="GF3274"/>
      <c r="GG3274"/>
      <c r="GH3274"/>
      <c r="GI3274"/>
      <c r="GJ3274"/>
      <c r="GK3274"/>
      <c r="GL3274"/>
      <c r="GM3274"/>
      <c r="GN3274"/>
      <c r="GO3274"/>
      <c r="GP3274"/>
      <c r="GQ3274"/>
      <c r="GR3274"/>
      <c r="GS3274"/>
      <c r="GT3274"/>
      <c r="GU3274"/>
      <c r="GV3274"/>
      <c r="GW3274"/>
      <c r="GX3274"/>
      <c r="GY3274"/>
      <c r="GZ3274"/>
      <c r="HA3274"/>
      <c r="HB3274"/>
      <c r="HC3274"/>
      <c r="HD3274"/>
      <c r="HE3274"/>
      <c r="HF3274"/>
      <c r="HG3274"/>
      <c r="HH3274"/>
      <c r="HI3274"/>
      <c r="HJ3274"/>
      <c r="HK3274"/>
      <c r="HL3274"/>
      <c r="HM3274"/>
      <c r="HN3274"/>
      <c r="HO3274"/>
      <c r="HP3274"/>
      <c r="HQ3274"/>
      <c r="HR3274"/>
      <c r="HS3274"/>
      <c r="HT3274"/>
      <c r="HU3274"/>
      <c r="HV3274"/>
      <c r="HW3274"/>
      <c r="HX3274"/>
      <c r="HY3274"/>
      <c r="HZ3274"/>
      <c r="IA3274"/>
      <c r="IB3274"/>
      <c r="IC3274"/>
      <c r="ID3274"/>
      <c r="IE3274"/>
      <c r="IF3274"/>
      <c r="IG3274"/>
      <c r="IH3274"/>
      <c r="II3274"/>
      <c r="IJ3274"/>
      <c r="IK3274"/>
      <c r="IL3274"/>
      <c r="IM3274"/>
      <c r="IN3274"/>
      <c r="IO3274"/>
      <c r="IP3274"/>
      <c r="IQ3274"/>
      <c r="IR3274"/>
      <c r="IS3274"/>
      <c r="IT3274"/>
      <c r="IU3274"/>
      <c r="IV3274"/>
      <c r="IW3274"/>
      <c r="IX3274"/>
      <c r="IY3274"/>
      <c r="IZ3274"/>
      <c r="JA3274"/>
      <c r="JB3274"/>
      <c r="JC3274"/>
      <c r="JD3274"/>
      <c r="JE3274"/>
      <c r="JF3274"/>
      <c r="JG3274"/>
      <c r="JH3274"/>
      <c r="JI3274"/>
      <c r="JJ3274"/>
      <c r="JK3274"/>
      <c r="JL3274"/>
      <c r="JM3274"/>
      <c r="JN3274"/>
      <c r="JO3274"/>
      <c r="JP3274"/>
      <c r="JQ3274"/>
      <c r="JR3274"/>
      <c r="JS3274"/>
      <c r="JT3274"/>
      <c r="JU3274"/>
      <c r="JV3274"/>
      <c r="JW3274"/>
      <c r="JX3274"/>
      <c r="JY3274"/>
      <c r="JZ3274"/>
      <c r="KA3274"/>
      <c r="KB3274"/>
      <c r="KC3274"/>
      <c r="KD3274"/>
      <c r="KE3274"/>
      <c r="KF3274"/>
      <c r="KG3274"/>
      <c r="KH3274"/>
      <c r="KI3274"/>
      <c r="KJ3274"/>
      <c r="KK3274"/>
      <c r="KL3274"/>
      <c r="KM3274"/>
      <c r="KN3274"/>
      <c r="KO3274"/>
      <c r="KP3274"/>
      <c r="KQ3274"/>
      <c r="KR3274"/>
      <c r="KS3274"/>
      <c r="KT3274"/>
      <c r="KU3274"/>
      <c r="KV3274"/>
      <c r="KW3274"/>
      <c r="KX3274"/>
      <c r="KY3274"/>
      <c r="KZ3274"/>
      <c r="LA3274"/>
      <c r="LB3274"/>
      <c r="LC3274"/>
      <c r="LD3274"/>
      <c r="LE3274"/>
      <c r="LF3274"/>
      <c r="LG3274"/>
      <c r="LH3274"/>
      <c r="LI3274"/>
      <c r="LJ3274"/>
      <c r="LK3274"/>
      <c r="LL3274"/>
      <c r="LM3274"/>
      <c r="LN3274"/>
      <c r="LO3274"/>
      <c r="LP3274"/>
      <c r="LQ3274"/>
      <c r="LR3274"/>
      <c r="LS3274"/>
      <c r="LT3274"/>
      <c r="LU3274"/>
      <c r="LV3274"/>
      <c r="LW3274"/>
      <c r="LX3274"/>
      <c r="LY3274"/>
      <c r="LZ3274"/>
      <c r="MA3274"/>
      <c r="MB3274"/>
      <c r="MC3274"/>
      <c r="MD3274"/>
      <c r="ME3274"/>
      <c r="MF3274"/>
      <c r="MG3274"/>
      <c r="MH3274"/>
      <c r="MI3274"/>
      <c r="MJ3274"/>
      <c r="MK3274"/>
      <c r="ML3274"/>
      <c r="MM3274"/>
      <c r="MN3274"/>
      <c r="MO3274"/>
      <c r="MP3274"/>
      <c r="MQ3274"/>
      <c r="MR3274"/>
      <c r="MS3274"/>
      <c r="MT3274"/>
      <c r="MU3274"/>
      <c r="MV3274"/>
      <c r="MW3274"/>
      <c r="MX3274"/>
      <c r="MY3274"/>
      <c r="MZ3274"/>
      <c r="NA3274"/>
      <c r="NB3274"/>
      <c r="NC3274"/>
      <c r="ND3274"/>
      <c r="NE3274"/>
      <c r="NF3274"/>
      <c r="NG3274"/>
      <c r="NH3274"/>
      <c r="NI3274"/>
      <c r="NJ3274"/>
      <c r="NK3274"/>
      <c r="NL3274"/>
      <c r="NM3274"/>
      <c r="NN3274"/>
      <c r="NO3274"/>
      <c r="NP3274"/>
      <c r="NQ3274"/>
      <c r="NR3274"/>
      <c r="NS3274"/>
      <c r="NT3274"/>
      <c r="NU3274"/>
      <c r="NV3274"/>
      <c r="NW3274"/>
      <c r="NX3274"/>
      <c r="NY3274"/>
      <c r="NZ3274"/>
      <c r="OA3274"/>
      <c r="OB3274"/>
      <c r="OC3274"/>
      <c r="OD3274"/>
      <c r="OE3274"/>
      <c r="OF3274"/>
      <c r="OG3274"/>
      <c r="OH3274"/>
      <c r="OI3274"/>
      <c r="OJ3274"/>
      <c r="OK3274"/>
      <c r="OL3274"/>
      <c r="OM3274"/>
      <c r="ON3274"/>
      <c r="OO3274"/>
      <c r="OP3274"/>
      <c r="OQ3274"/>
      <c r="OR3274"/>
      <c r="OS3274"/>
      <c r="OT3274"/>
      <c r="OU3274"/>
      <c r="OV3274"/>
      <c r="OW3274"/>
      <c r="OX3274"/>
      <c r="OY3274"/>
      <c r="OZ3274"/>
      <c r="PA3274"/>
      <c r="PB3274"/>
      <c r="PC3274"/>
      <c r="PD3274"/>
      <c r="PE3274"/>
      <c r="PF3274"/>
      <c r="PG3274"/>
      <c r="PH3274"/>
      <c r="PI3274"/>
      <c r="PJ3274"/>
      <c r="PK3274"/>
      <c r="PL3274"/>
      <c r="PM3274"/>
      <c r="PN3274"/>
      <c r="PO3274"/>
      <c r="PP3274"/>
      <c r="PQ3274"/>
      <c r="PR3274"/>
      <c r="PS3274"/>
      <c r="PT3274"/>
      <c r="PU3274"/>
      <c r="PV3274"/>
      <c r="PW3274"/>
      <c r="PX3274"/>
      <c r="PY3274"/>
      <c r="PZ3274"/>
      <c r="QA3274"/>
      <c r="QB3274"/>
      <c r="QC3274"/>
      <c r="QD3274"/>
      <c r="QE3274"/>
      <c r="QF3274"/>
      <c r="QG3274"/>
      <c r="QH3274"/>
      <c r="QI3274"/>
      <c r="QJ3274"/>
      <c r="QK3274"/>
      <c r="QL3274"/>
      <c r="QM3274"/>
      <c r="QN3274"/>
      <c r="QO3274"/>
      <c r="QP3274"/>
      <c r="QQ3274"/>
      <c r="QR3274"/>
      <c r="QS3274"/>
      <c r="QT3274"/>
      <c r="QU3274"/>
      <c r="QV3274"/>
      <c r="QW3274"/>
      <c r="QX3274"/>
      <c r="QY3274"/>
      <c r="QZ3274"/>
      <c r="RA3274"/>
      <c r="RB3274"/>
      <c r="RC3274"/>
      <c r="RD3274"/>
      <c r="RE3274"/>
      <c r="RF3274"/>
      <c r="RG3274"/>
      <c r="RH3274"/>
      <c r="RI3274"/>
      <c r="RJ3274"/>
      <c r="RK3274"/>
      <c r="RL3274"/>
      <c r="RM3274"/>
      <c r="RN3274"/>
      <c r="RO3274"/>
      <c r="RP3274"/>
      <c r="RQ3274"/>
      <c r="RR3274"/>
      <c r="RS3274"/>
      <c r="RT3274"/>
      <c r="RU3274"/>
      <c r="RV3274"/>
      <c r="RW3274"/>
      <c r="RX3274"/>
      <c r="RY3274"/>
      <c r="RZ3274"/>
      <c r="SA3274"/>
      <c r="SB3274"/>
      <c r="SC3274"/>
      <c r="SD3274"/>
      <c r="SE3274"/>
      <c r="SF3274"/>
      <c r="SG3274"/>
      <c r="SH3274"/>
      <c r="SI3274"/>
      <c r="SJ3274"/>
      <c r="SK3274"/>
      <c r="SL3274"/>
      <c r="SM3274"/>
      <c r="SN3274"/>
      <c r="SO3274"/>
      <c r="SP3274"/>
      <c r="SQ3274"/>
      <c r="SR3274"/>
      <c r="SS3274"/>
      <c r="ST3274"/>
      <c r="SU3274"/>
      <c r="SV3274"/>
      <c r="SW3274"/>
      <c r="SX3274"/>
      <c r="SY3274"/>
      <c r="SZ3274"/>
      <c r="TA3274"/>
      <c r="TB3274"/>
      <c r="TC3274"/>
      <c r="TD3274"/>
      <c r="TE3274"/>
      <c r="TF3274"/>
      <c r="TG3274"/>
      <c r="TH3274"/>
      <c r="TI3274"/>
      <c r="TJ3274"/>
      <c r="TK3274"/>
      <c r="TL3274"/>
      <c r="TM3274"/>
      <c r="TN3274"/>
      <c r="TO3274"/>
      <c r="TP3274"/>
      <c r="TQ3274"/>
      <c r="TR3274"/>
      <c r="TS3274"/>
      <c r="TT3274"/>
      <c r="TU3274"/>
      <c r="TV3274"/>
      <c r="TW3274"/>
      <c r="TX3274"/>
      <c r="TY3274"/>
      <c r="TZ3274"/>
      <c r="UA3274"/>
      <c r="UB3274"/>
      <c r="UC3274"/>
      <c r="UD3274"/>
      <c r="UE3274"/>
      <c r="UF3274"/>
      <c r="UG3274"/>
      <c r="UH3274"/>
      <c r="UI3274"/>
      <c r="UJ3274"/>
      <c r="UK3274"/>
      <c r="UL3274"/>
      <c r="UM3274"/>
      <c r="UN3274"/>
      <c r="UO3274"/>
      <c r="UP3274"/>
      <c r="UQ3274"/>
      <c r="UR3274"/>
      <c r="US3274"/>
      <c r="UT3274"/>
      <c r="UU3274"/>
      <c r="UV3274"/>
      <c r="UW3274"/>
      <c r="UX3274"/>
      <c r="UY3274"/>
      <c r="UZ3274"/>
      <c r="VA3274"/>
      <c r="VB3274"/>
      <c r="VC3274"/>
      <c r="VD3274"/>
      <c r="VE3274"/>
      <c r="VF3274"/>
      <c r="VG3274"/>
      <c r="VH3274"/>
      <c r="VI3274"/>
      <c r="VJ3274"/>
      <c r="VK3274"/>
      <c r="VL3274"/>
      <c r="VM3274"/>
      <c r="VN3274"/>
      <c r="VO3274"/>
      <c r="VP3274"/>
      <c r="VQ3274"/>
      <c r="VR3274"/>
      <c r="VS3274"/>
      <c r="VT3274"/>
      <c r="VU3274"/>
      <c r="VV3274"/>
      <c r="VW3274"/>
      <c r="VX3274"/>
      <c r="VY3274"/>
      <c r="VZ3274"/>
      <c r="WA3274"/>
      <c r="WB3274"/>
      <c r="WC3274"/>
      <c r="WD3274"/>
      <c r="WE3274"/>
      <c r="WF3274"/>
      <c r="WG3274"/>
      <c r="WH3274"/>
      <c r="WI3274"/>
      <c r="WJ3274"/>
      <c r="WK3274"/>
      <c r="WL3274"/>
      <c r="WM3274"/>
      <c r="WN3274"/>
      <c r="WO3274"/>
      <c r="WP3274"/>
      <c r="WQ3274"/>
      <c r="WR3274"/>
      <c r="WS3274"/>
      <c r="WT3274"/>
      <c r="WU3274"/>
      <c r="WV3274"/>
      <c r="WW3274"/>
      <c r="WX3274"/>
      <c r="WY3274"/>
      <c r="WZ3274"/>
      <c r="XA3274"/>
      <c r="XB3274"/>
      <c r="XC3274"/>
      <c r="XD3274"/>
      <c r="XE3274"/>
      <c r="XF3274"/>
      <c r="XG3274"/>
      <c r="XH3274"/>
      <c r="XI3274"/>
      <c r="XJ3274"/>
      <c r="XK3274"/>
      <c r="XL3274"/>
      <c r="XM3274"/>
      <c r="XN3274"/>
      <c r="XO3274"/>
      <c r="XP3274"/>
      <c r="XQ3274"/>
      <c r="XR3274"/>
      <c r="XS3274"/>
      <c r="XT3274"/>
      <c r="XU3274"/>
      <c r="XV3274"/>
      <c r="XW3274"/>
      <c r="XX3274"/>
      <c r="XY3274"/>
      <c r="XZ3274"/>
      <c r="YA3274"/>
      <c r="YB3274"/>
      <c r="YC3274"/>
      <c r="YD3274"/>
      <c r="YE3274"/>
      <c r="YF3274"/>
      <c r="YG3274"/>
      <c r="YH3274"/>
      <c r="YI3274"/>
      <c r="YJ3274"/>
      <c r="YK3274"/>
      <c r="YL3274"/>
      <c r="YM3274"/>
      <c r="YN3274"/>
      <c r="YO3274"/>
      <c r="YP3274"/>
      <c r="YQ3274"/>
      <c r="YR3274"/>
      <c r="YS3274"/>
      <c r="YT3274"/>
      <c r="YU3274"/>
      <c r="YV3274"/>
      <c r="YW3274"/>
      <c r="YX3274"/>
      <c r="YY3274"/>
      <c r="YZ3274"/>
      <c r="ZA3274"/>
      <c r="ZB3274"/>
      <c r="ZC3274"/>
      <c r="ZD3274"/>
      <c r="ZE3274"/>
      <c r="ZF3274"/>
      <c r="ZG3274"/>
      <c r="ZH3274"/>
      <c r="ZI3274"/>
      <c r="ZJ3274"/>
      <c r="ZK3274"/>
      <c r="ZL3274"/>
      <c r="ZM3274"/>
      <c r="ZN3274"/>
      <c r="ZO3274"/>
      <c r="ZP3274"/>
      <c r="ZQ3274"/>
      <c r="ZR3274"/>
      <c r="ZS3274"/>
      <c r="ZT3274"/>
      <c r="ZU3274"/>
      <c r="ZV3274"/>
      <c r="ZW3274"/>
      <c r="ZX3274"/>
      <c r="ZY3274"/>
      <c r="ZZ3274"/>
      <c r="AAA3274"/>
      <c r="AAB3274"/>
      <c r="AAC3274"/>
      <c r="AAD3274"/>
      <c r="AAE3274"/>
      <c r="AAF3274"/>
      <c r="AAG3274"/>
      <c r="AAH3274"/>
      <c r="AAI3274"/>
      <c r="AAJ3274"/>
      <c r="AAK3274"/>
      <c r="AAL3274"/>
      <c r="AAM3274"/>
      <c r="AAN3274"/>
      <c r="AAO3274"/>
      <c r="AAP3274"/>
      <c r="AAQ3274"/>
      <c r="AAR3274"/>
      <c r="AAS3274"/>
      <c r="AAT3274"/>
      <c r="AAU3274"/>
      <c r="AAV3274"/>
      <c r="AAW3274"/>
      <c r="AAX3274"/>
      <c r="AAY3274"/>
      <c r="AAZ3274"/>
      <c r="ABA3274"/>
      <c r="ABB3274"/>
      <c r="ABC3274"/>
      <c r="ABD3274"/>
      <c r="ABE3274"/>
      <c r="ABF3274"/>
      <c r="ABG3274"/>
      <c r="ABH3274"/>
      <c r="ABI3274"/>
      <c r="ABJ3274"/>
      <c r="ABK3274"/>
      <c r="ABL3274"/>
      <c r="ABM3274"/>
      <c r="ABN3274"/>
      <c r="ABO3274"/>
      <c r="ABP3274"/>
      <c r="ABQ3274"/>
      <c r="ABR3274"/>
      <c r="ABS3274"/>
      <c r="ABT3274"/>
      <c r="ABU3274"/>
      <c r="ABV3274"/>
      <c r="ABW3274"/>
      <c r="ABX3274"/>
      <c r="ABY3274"/>
      <c r="ABZ3274"/>
      <c r="ACA3274"/>
      <c r="ACB3274"/>
      <c r="ACC3274"/>
      <c r="ACD3274"/>
      <c r="ACE3274"/>
      <c r="ACF3274"/>
      <c r="ACG3274"/>
      <c r="ACH3274"/>
      <c r="ACI3274"/>
      <c r="ACJ3274"/>
      <c r="ACK3274"/>
      <c r="ACL3274"/>
      <c r="ACM3274"/>
    </row>
    <row r="3275" spans="1:767" ht="14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  <c r="BA3275"/>
      <c r="BB3275"/>
      <c r="BC3275"/>
      <c r="BD3275"/>
      <c r="BE3275"/>
      <c r="BF3275"/>
      <c r="BG3275"/>
      <c r="BH3275"/>
      <c r="BI3275"/>
      <c r="BJ3275"/>
      <c r="BK3275"/>
      <c r="BL3275"/>
      <c r="BM3275"/>
      <c r="BN3275"/>
      <c r="BO3275"/>
      <c r="BP3275"/>
      <c r="BQ3275"/>
      <c r="BR3275"/>
      <c r="BS3275"/>
      <c r="BT3275"/>
      <c r="BU3275"/>
      <c r="BV3275"/>
      <c r="BW3275"/>
      <c r="BX3275"/>
      <c r="BY3275"/>
      <c r="BZ3275"/>
      <c r="CA3275"/>
      <c r="CB3275"/>
      <c r="CC3275"/>
      <c r="CD3275"/>
      <c r="CE3275"/>
      <c r="CF3275"/>
      <c r="CG3275"/>
      <c r="CH3275"/>
      <c r="CI3275"/>
      <c r="CJ3275"/>
      <c r="CK3275"/>
      <c r="CL3275"/>
      <c r="CM3275"/>
      <c r="CN3275"/>
      <c r="CO3275"/>
      <c r="CP3275"/>
      <c r="CQ3275"/>
      <c r="CR3275"/>
      <c r="CS3275"/>
      <c r="CT3275"/>
      <c r="CU3275"/>
      <c r="CV3275"/>
      <c r="CW3275"/>
      <c r="CX3275"/>
      <c r="CY3275"/>
      <c r="CZ3275"/>
      <c r="DA3275"/>
      <c r="DB3275"/>
      <c r="DC3275"/>
      <c r="DD3275"/>
      <c r="DE3275"/>
      <c r="DF3275"/>
      <c r="DG3275"/>
      <c r="DH3275"/>
      <c r="DI3275"/>
      <c r="DJ3275"/>
      <c r="DK3275"/>
      <c r="DL3275"/>
      <c r="DM3275"/>
      <c r="DN3275"/>
      <c r="DO3275"/>
      <c r="DP3275"/>
      <c r="DQ3275"/>
      <c r="DR3275"/>
      <c r="DS3275"/>
      <c r="DT3275"/>
      <c r="DU3275"/>
      <c r="DV3275"/>
      <c r="DW3275"/>
      <c r="DX3275"/>
      <c r="DY3275"/>
      <c r="DZ3275"/>
      <c r="EA3275"/>
      <c r="EB3275"/>
      <c r="EC3275"/>
      <c r="ED3275"/>
      <c r="EE3275"/>
      <c r="EF3275"/>
      <c r="EG3275"/>
      <c r="EH3275"/>
      <c r="EI3275"/>
      <c r="EJ3275"/>
      <c r="EK3275"/>
      <c r="EL3275"/>
      <c r="EM3275"/>
      <c r="EN3275"/>
      <c r="EO3275"/>
      <c r="EP3275"/>
      <c r="EQ3275"/>
      <c r="ER3275"/>
      <c r="ES3275"/>
      <c r="ET3275"/>
      <c r="EU3275"/>
      <c r="EV3275"/>
      <c r="EW3275"/>
      <c r="EX3275"/>
      <c r="EY3275"/>
      <c r="EZ3275"/>
      <c r="FA3275"/>
      <c r="FB3275"/>
      <c r="FC3275"/>
      <c r="FD3275"/>
      <c r="FE3275"/>
      <c r="FF3275"/>
      <c r="FG3275"/>
      <c r="FH3275"/>
      <c r="FI3275"/>
      <c r="FJ3275"/>
      <c r="FK3275"/>
      <c r="FL3275"/>
      <c r="FM3275"/>
      <c r="FN3275"/>
      <c r="FO3275"/>
      <c r="FP3275"/>
      <c r="FQ3275"/>
      <c r="FR3275"/>
      <c r="FS3275"/>
      <c r="FT3275"/>
      <c r="FU3275"/>
      <c r="FV3275"/>
      <c r="FW3275"/>
      <c r="FX3275"/>
      <c r="FY3275"/>
      <c r="FZ3275"/>
      <c r="GA3275"/>
      <c r="GB3275"/>
      <c r="GC3275"/>
      <c r="GD3275"/>
      <c r="GE3275"/>
      <c r="GF3275"/>
      <c r="GG3275"/>
      <c r="GH3275"/>
      <c r="GI3275"/>
      <c r="GJ3275"/>
      <c r="GK3275"/>
      <c r="GL3275"/>
      <c r="GM3275"/>
      <c r="GN3275"/>
      <c r="GO3275"/>
      <c r="GP3275"/>
      <c r="GQ3275"/>
      <c r="GR3275"/>
      <c r="GS3275"/>
      <c r="GT3275"/>
      <c r="GU3275"/>
      <c r="GV3275"/>
      <c r="GW3275"/>
      <c r="GX3275"/>
      <c r="GY3275"/>
      <c r="GZ3275"/>
      <c r="HA3275"/>
      <c r="HB3275"/>
      <c r="HC3275"/>
      <c r="HD3275"/>
      <c r="HE3275"/>
      <c r="HF3275"/>
      <c r="HG3275"/>
      <c r="HH3275"/>
      <c r="HI3275"/>
      <c r="HJ3275"/>
      <c r="HK3275"/>
      <c r="HL3275"/>
      <c r="HM3275"/>
      <c r="HN3275"/>
      <c r="HO3275"/>
      <c r="HP3275"/>
      <c r="HQ3275"/>
      <c r="HR3275"/>
      <c r="HS3275"/>
      <c r="HT3275"/>
      <c r="HU3275"/>
      <c r="HV3275"/>
      <c r="HW3275"/>
      <c r="HX3275"/>
      <c r="HY3275"/>
      <c r="HZ3275"/>
      <c r="IA3275"/>
      <c r="IB3275"/>
      <c r="IC3275"/>
      <c r="ID3275"/>
      <c r="IE3275"/>
      <c r="IF3275"/>
      <c r="IG3275"/>
      <c r="IH3275"/>
      <c r="II3275"/>
      <c r="IJ3275"/>
      <c r="IK3275"/>
      <c r="IL3275"/>
      <c r="IM3275"/>
      <c r="IN3275"/>
      <c r="IO3275"/>
      <c r="IP3275"/>
      <c r="IQ3275"/>
      <c r="IR3275"/>
      <c r="IS3275"/>
      <c r="IT3275"/>
      <c r="IU3275"/>
      <c r="IV3275"/>
      <c r="IW3275"/>
      <c r="IX3275"/>
      <c r="IY3275"/>
      <c r="IZ3275"/>
      <c r="JA3275"/>
      <c r="JB3275"/>
      <c r="JC3275"/>
      <c r="JD3275"/>
      <c r="JE3275"/>
      <c r="JF3275"/>
      <c r="JG3275"/>
      <c r="JH3275"/>
      <c r="JI3275"/>
      <c r="JJ3275"/>
      <c r="JK3275"/>
      <c r="JL3275"/>
      <c r="JM3275"/>
      <c r="JN3275"/>
      <c r="JO3275"/>
      <c r="JP3275"/>
      <c r="JQ3275"/>
      <c r="JR3275"/>
      <c r="JS3275"/>
      <c r="JT3275"/>
      <c r="JU3275"/>
      <c r="JV3275"/>
      <c r="JW3275"/>
      <c r="JX3275"/>
      <c r="JY3275"/>
      <c r="JZ3275"/>
      <c r="KA3275"/>
      <c r="KB3275"/>
      <c r="KC3275"/>
      <c r="KD3275"/>
      <c r="KE3275"/>
      <c r="KF3275"/>
      <c r="KG3275"/>
      <c r="KH3275"/>
      <c r="KI3275"/>
      <c r="KJ3275"/>
      <c r="KK3275"/>
      <c r="KL3275"/>
      <c r="KM3275"/>
      <c r="KN3275"/>
      <c r="KO3275"/>
      <c r="KP3275"/>
      <c r="KQ3275"/>
      <c r="KR3275"/>
      <c r="KS3275"/>
      <c r="KT3275"/>
      <c r="KU3275"/>
      <c r="KV3275"/>
      <c r="KW3275"/>
      <c r="KX3275"/>
      <c r="KY3275"/>
      <c r="KZ3275"/>
      <c r="LA3275"/>
      <c r="LB3275"/>
      <c r="LC3275"/>
      <c r="LD3275"/>
      <c r="LE3275"/>
      <c r="LF3275"/>
      <c r="LG3275"/>
      <c r="LH3275"/>
      <c r="LI3275"/>
      <c r="LJ3275"/>
      <c r="LK3275"/>
      <c r="LL3275"/>
      <c r="LM3275"/>
      <c r="LN3275"/>
      <c r="LO3275"/>
      <c r="LP3275"/>
      <c r="LQ3275"/>
      <c r="LR3275"/>
      <c r="LS3275"/>
      <c r="LT3275"/>
      <c r="LU3275"/>
      <c r="LV3275"/>
      <c r="LW3275"/>
      <c r="LX3275"/>
      <c r="LY3275"/>
      <c r="LZ3275"/>
      <c r="MA3275"/>
      <c r="MB3275"/>
      <c r="MC3275"/>
      <c r="MD3275"/>
      <c r="ME3275"/>
      <c r="MF3275"/>
      <c r="MG3275"/>
      <c r="MH3275"/>
      <c r="MI3275"/>
      <c r="MJ3275"/>
      <c r="MK3275"/>
      <c r="ML3275"/>
      <c r="MM3275"/>
      <c r="MN3275"/>
      <c r="MO3275"/>
      <c r="MP3275"/>
      <c r="MQ3275"/>
      <c r="MR3275"/>
      <c r="MS3275"/>
      <c r="MT3275"/>
      <c r="MU3275"/>
      <c r="MV3275"/>
      <c r="MW3275"/>
      <c r="MX3275"/>
      <c r="MY3275"/>
      <c r="MZ3275"/>
      <c r="NA3275"/>
      <c r="NB3275"/>
      <c r="NC3275"/>
      <c r="ND3275"/>
      <c r="NE3275"/>
      <c r="NF3275"/>
      <c r="NG3275"/>
      <c r="NH3275"/>
      <c r="NI3275"/>
      <c r="NJ3275"/>
      <c r="NK3275"/>
      <c r="NL3275"/>
      <c r="NM3275"/>
      <c r="NN3275"/>
      <c r="NO3275"/>
      <c r="NP3275"/>
      <c r="NQ3275"/>
      <c r="NR3275"/>
      <c r="NS3275"/>
      <c r="NT3275"/>
      <c r="NU3275"/>
      <c r="NV3275"/>
      <c r="NW3275"/>
      <c r="NX3275"/>
      <c r="NY3275"/>
      <c r="NZ3275"/>
      <c r="OA3275"/>
      <c r="OB3275"/>
      <c r="OC3275"/>
      <c r="OD3275"/>
      <c r="OE3275"/>
      <c r="OF3275"/>
      <c r="OG3275"/>
      <c r="OH3275"/>
      <c r="OI3275"/>
      <c r="OJ3275"/>
      <c r="OK3275"/>
      <c r="OL3275"/>
      <c r="OM3275"/>
      <c r="ON3275"/>
      <c r="OO3275"/>
      <c r="OP3275"/>
      <c r="OQ3275"/>
      <c r="OR3275"/>
      <c r="OS3275"/>
      <c r="OT3275"/>
      <c r="OU3275"/>
      <c r="OV3275"/>
      <c r="OW3275"/>
      <c r="OX3275"/>
      <c r="OY3275"/>
      <c r="OZ3275"/>
      <c r="PA3275"/>
      <c r="PB3275"/>
      <c r="PC3275"/>
      <c r="PD3275"/>
      <c r="PE3275"/>
      <c r="PF3275"/>
      <c r="PG3275"/>
      <c r="PH3275"/>
      <c r="PI3275"/>
      <c r="PJ3275"/>
      <c r="PK3275"/>
      <c r="PL3275"/>
      <c r="PM3275"/>
      <c r="PN3275"/>
      <c r="PO3275"/>
      <c r="PP3275"/>
      <c r="PQ3275"/>
      <c r="PR3275"/>
      <c r="PS3275"/>
      <c r="PT3275"/>
      <c r="PU3275"/>
      <c r="PV3275"/>
      <c r="PW3275"/>
      <c r="PX3275"/>
      <c r="PY3275"/>
      <c r="PZ3275"/>
      <c r="QA3275"/>
      <c r="QB3275"/>
      <c r="QC3275"/>
      <c r="QD3275"/>
      <c r="QE3275"/>
      <c r="QF3275"/>
      <c r="QG3275"/>
      <c r="QH3275"/>
      <c r="QI3275"/>
      <c r="QJ3275"/>
      <c r="QK3275"/>
      <c r="QL3275"/>
      <c r="QM3275"/>
      <c r="QN3275"/>
      <c r="QO3275"/>
      <c r="QP3275"/>
      <c r="QQ3275"/>
      <c r="QR3275"/>
      <c r="QS3275"/>
      <c r="QT3275"/>
      <c r="QU3275"/>
      <c r="QV3275"/>
      <c r="QW3275"/>
      <c r="QX3275"/>
      <c r="QY3275"/>
      <c r="QZ3275"/>
      <c r="RA3275"/>
      <c r="RB3275"/>
      <c r="RC3275"/>
      <c r="RD3275"/>
      <c r="RE3275"/>
      <c r="RF3275"/>
      <c r="RG3275"/>
      <c r="RH3275"/>
      <c r="RI3275"/>
      <c r="RJ3275"/>
      <c r="RK3275"/>
      <c r="RL3275"/>
      <c r="RM3275"/>
      <c r="RN3275"/>
      <c r="RO3275"/>
      <c r="RP3275"/>
      <c r="RQ3275"/>
      <c r="RR3275"/>
      <c r="RS3275"/>
      <c r="RT3275"/>
      <c r="RU3275"/>
      <c r="RV3275"/>
      <c r="RW3275"/>
      <c r="RX3275"/>
      <c r="RY3275"/>
      <c r="RZ3275"/>
      <c r="SA3275"/>
      <c r="SB3275"/>
      <c r="SC3275"/>
      <c r="SD3275"/>
      <c r="SE3275"/>
      <c r="SF3275"/>
      <c r="SG3275"/>
      <c r="SH3275"/>
      <c r="SI3275"/>
      <c r="SJ3275"/>
      <c r="SK3275"/>
      <c r="SL3275"/>
      <c r="SM3275"/>
      <c r="SN3275"/>
      <c r="SO3275"/>
      <c r="SP3275"/>
      <c r="SQ3275"/>
      <c r="SR3275"/>
      <c r="SS3275"/>
      <c r="ST3275"/>
      <c r="SU3275"/>
      <c r="SV3275"/>
      <c r="SW3275"/>
      <c r="SX3275"/>
      <c r="SY3275"/>
      <c r="SZ3275"/>
      <c r="TA3275"/>
      <c r="TB3275"/>
      <c r="TC3275"/>
      <c r="TD3275"/>
      <c r="TE3275"/>
      <c r="TF3275"/>
      <c r="TG3275"/>
      <c r="TH3275"/>
      <c r="TI3275"/>
      <c r="TJ3275"/>
      <c r="TK3275"/>
      <c r="TL3275"/>
      <c r="TM3275"/>
      <c r="TN3275"/>
      <c r="TO3275"/>
      <c r="TP3275"/>
      <c r="TQ3275"/>
      <c r="TR3275"/>
      <c r="TS3275"/>
      <c r="TT3275"/>
      <c r="TU3275"/>
      <c r="TV3275"/>
      <c r="TW3275"/>
      <c r="TX3275"/>
      <c r="TY3275"/>
      <c r="TZ3275"/>
      <c r="UA3275"/>
      <c r="UB3275"/>
      <c r="UC3275"/>
      <c r="UD3275"/>
      <c r="UE3275"/>
      <c r="UF3275"/>
      <c r="UG3275"/>
      <c r="UH3275"/>
      <c r="UI3275"/>
      <c r="UJ3275"/>
      <c r="UK3275"/>
      <c r="UL3275"/>
      <c r="UM3275"/>
      <c r="UN3275"/>
      <c r="UO3275"/>
      <c r="UP3275"/>
      <c r="UQ3275"/>
      <c r="UR3275"/>
      <c r="US3275"/>
      <c r="UT3275"/>
      <c r="UU3275"/>
      <c r="UV3275"/>
      <c r="UW3275"/>
      <c r="UX3275"/>
      <c r="UY3275"/>
      <c r="UZ3275"/>
      <c r="VA3275"/>
      <c r="VB3275"/>
      <c r="VC3275"/>
      <c r="VD3275"/>
      <c r="VE3275"/>
      <c r="VF3275"/>
      <c r="VG3275"/>
      <c r="VH3275"/>
      <c r="VI3275"/>
      <c r="VJ3275"/>
      <c r="VK3275"/>
      <c r="VL3275"/>
      <c r="VM3275"/>
      <c r="VN3275"/>
      <c r="VO3275"/>
      <c r="VP3275"/>
      <c r="VQ3275"/>
      <c r="VR3275"/>
      <c r="VS3275"/>
      <c r="VT3275"/>
      <c r="VU3275"/>
      <c r="VV3275"/>
      <c r="VW3275"/>
      <c r="VX3275"/>
      <c r="VY3275"/>
      <c r="VZ3275"/>
      <c r="WA3275"/>
      <c r="WB3275"/>
      <c r="WC3275"/>
      <c r="WD3275"/>
      <c r="WE3275"/>
      <c r="WF3275"/>
      <c r="WG3275"/>
      <c r="WH3275"/>
      <c r="WI3275"/>
      <c r="WJ3275"/>
      <c r="WK3275"/>
      <c r="WL3275"/>
      <c r="WM3275"/>
      <c r="WN3275"/>
      <c r="WO3275"/>
      <c r="WP3275"/>
      <c r="WQ3275"/>
      <c r="WR3275"/>
      <c r="WS3275"/>
      <c r="WT3275"/>
      <c r="WU3275"/>
      <c r="WV3275"/>
      <c r="WW3275"/>
      <c r="WX3275"/>
      <c r="WY3275"/>
      <c r="WZ3275"/>
      <c r="XA3275"/>
      <c r="XB3275"/>
      <c r="XC3275"/>
      <c r="XD3275"/>
      <c r="XE3275"/>
      <c r="XF3275"/>
      <c r="XG3275"/>
      <c r="XH3275"/>
      <c r="XI3275"/>
      <c r="XJ3275"/>
      <c r="XK3275"/>
      <c r="XL3275"/>
      <c r="XM3275"/>
      <c r="XN3275"/>
      <c r="XO3275"/>
      <c r="XP3275"/>
      <c r="XQ3275"/>
      <c r="XR3275"/>
      <c r="XS3275"/>
      <c r="XT3275"/>
      <c r="XU3275"/>
      <c r="XV3275"/>
      <c r="XW3275"/>
      <c r="XX3275"/>
      <c r="XY3275"/>
      <c r="XZ3275"/>
      <c r="YA3275"/>
      <c r="YB3275"/>
      <c r="YC3275"/>
      <c r="YD3275"/>
      <c r="YE3275"/>
      <c r="YF3275"/>
      <c r="YG3275"/>
      <c r="YH3275"/>
      <c r="YI3275"/>
      <c r="YJ3275"/>
      <c r="YK3275"/>
      <c r="YL3275"/>
      <c r="YM3275"/>
      <c r="YN3275"/>
      <c r="YO3275"/>
      <c r="YP3275"/>
      <c r="YQ3275"/>
      <c r="YR3275"/>
      <c r="YS3275"/>
      <c r="YT3275"/>
      <c r="YU3275"/>
      <c r="YV3275"/>
      <c r="YW3275"/>
      <c r="YX3275"/>
      <c r="YY3275"/>
      <c r="YZ3275"/>
      <c r="ZA3275"/>
      <c r="ZB3275"/>
      <c r="ZC3275"/>
      <c r="ZD3275"/>
      <c r="ZE3275"/>
      <c r="ZF3275"/>
      <c r="ZG3275"/>
      <c r="ZH3275"/>
      <c r="ZI3275"/>
      <c r="ZJ3275"/>
      <c r="ZK3275"/>
      <c r="ZL3275"/>
      <c r="ZM3275"/>
      <c r="ZN3275"/>
      <c r="ZO3275"/>
      <c r="ZP3275"/>
      <c r="ZQ3275"/>
      <c r="ZR3275"/>
      <c r="ZS3275"/>
      <c r="ZT3275"/>
      <c r="ZU3275"/>
      <c r="ZV3275"/>
      <c r="ZW3275"/>
      <c r="ZX3275"/>
      <c r="ZY3275"/>
      <c r="ZZ3275"/>
      <c r="AAA3275"/>
      <c r="AAB3275"/>
      <c r="AAC3275"/>
      <c r="AAD3275"/>
      <c r="AAE3275"/>
      <c r="AAF3275"/>
      <c r="AAG3275"/>
      <c r="AAH3275"/>
      <c r="AAI3275"/>
      <c r="AAJ3275"/>
      <c r="AAK3275"/>
      <c r="AAL3275"/>
      <c r="AAM3275"/>
      <c r="AAN3275"/>
      <c r="AAO3275"/>
      <c r="AAP3275"/>
      <c r="AAQ3275"/>
      <c r="AAR3275"/>
      <c r="AAS3275"/>
      <c r="AAT3275"/>
      <c r="AAU3275"/>
      <c r="AAV3275"/>
      <c r="AAW3275"/>
      <c r="AAX3275"/>
      <c r="AAY3275"/>
      <c r="AAZ3275"/>
      <c r="ABA3275"/>
      <c r="ABB3275"/>
      <c r="ABC3275"/>
      <c r="ABD3275"/>
      <c r="ABE3275"/>
      <c r="ABF3275"/>
      <c r="ABG3275"/>
      <c r="ABH3275"/>
      <c r="ABI3275"/>
      <c r="ABJ3275"/>
      <c r="ABK3275"/>
      <c r="ABL3275"/>
      <c r="ABM3275"/>
      <c r="ABN3275"/>
      <c r="ABO3275"/>
      <c r="ABP3275"/>
      <c r="ABQ3275"/>
      <c r="ABR3275"/>
      <c r="ABS3275"/>
      <c r="ABT3275"/>
      <c r="ABU3275"/>
      <c r="ABV3275"/>
      <c r="ABW3275"/>
      <c r="ABX3275"/>
      <c r="ABY3275"/>
      <c r="ABZ3275"/>
      <c r="ACA3275"/>
      <c r="ACB3275"/>
      <c r="ACC3275"/>
      <c r="ACD3275"/>
      <c r="ACE3275"/>
      <c r="ACF3275"/>
      <c r="ACG3275"/>
      <c r="ACH3275"/>
      <c r="ACI3275"/>
      <c r="ACJ3275"/>
      <c r="ACK3275"/>
      <c r="ACL3275"/>
      <c r="ACM3275"/>
    </row>
    <row r="3276" spans="1:767" ht="14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  <c r="BA3276"/>
      <c r="BB3276"/>
      <c r="BC3276"/>
      <c r="BD3276"/>
      <c r="BE3276"/>
      <c r="BF3276"/>
      <c r="BG3276"/>
      <c r="BH3276"/>
      <c r="BI3276"/>
      <c r="BJ3276"/>
      <c r="BK3276"/>
      <c r="BL3276"/>
      <c r="BM3276"/>
      <c r="BN3276"/>
      <c r="BO3276"/>
      <c r="BP3276"/>
      <c r="BQ3276"/>
      <c r="BR3276"/>
      <c r="BS3276"/>
      <c r="BT3276"/>
      <c r="BU3276"/>
      <c r="BV3276"/>
      <c r="BW3276"/>
      <c r="BX3276"/>
      <c r="BY3276"/>
      <c r="BZ3276"/>
      <c r="CA3276"/>
      <c r="CB3276"/>
      <c r="CC3276"/>
      <c r="CD3276"/>
      <c r="CE3276"/>
      <c r="CF3276"/>
      <c r="CG3276"/>
      <c r="CH3276"/>
      <c r="CI3276"/>
      <c r="CJ3276"/>
      <c r="CK3276"/>
      <c r="CL3276"/>
      <c r="CM3276"/>
      <c r="CN3276"/>
      <c r="CO3276"/>
      <c r="CP3276"/>
      <c r="CQ3276"/>
      <c r="CR3276"/>
      <c r="CS3276"/>
      <c r="CT3276"/>
      <c r="CU3276"/>
      <c r="CV3276"/>
      <c r="CW3276"/>
      <c r="CX3276"/>
      <c r="CY3276"/>
      <c r="CZ3276"/>
      <c r="DA3276"/>
      <c r="DB3276"/>
      <c r="DC3276"/>
      <c r="DD3276"/>
      <c r="DE3276"/>
      <c r="DF3276"/>
      <c r="DG3276"/>
      <c r="DH3276"/>
      <c r="DI3276"/>
      <c r="DJ3276"/>
      <c r="DK3276"/>
      <c r="DL3276"/>
      <c r="DM3276"/>
      <c r="DN3276"/>
      <c r="DO3276"/>
      <c r="DP3276"/>
      <c r="DQ3276"/>
      <c r="DR3276"/>
      <c r="DS3276"/>
      <c r="DT3276"/>
      <c r="DU3276"/>
      <c r="DV3276"/>
      <c r="DW3276"/>
      <c r="DX3276"/>
      <c r="DY3276"/>
      <c r="DZ3276"/>
      <c r="EA3276"/>
      <c r="EB3276"/>
      <c r="EC3276"/>
      <c r="ED3276"/>
      <c r="EE3276"/>
      <c r="EF3276"/>
      <c r="EG3276"/>
      <c r="EH3276"/>
      <c r="EI3276"/>
      <c r="EJ3276"/>
      <c r="EK3276"/>
      <c r="EL3276"/>
      <c r="EM3276"/>
      <c r="EN3276"/>
      <c r="EO3276"/>
      <c r="EP3276"/>
      <c r="EQ3276"/>
      <c r="ER3276"/>
      <c r="ES3276"/>
      <c r="ET3276"/>
      <c r="EU3276"/>
      <c r="EV3276"/>
      <c r="EW3276"/>
      <c r="EX3276"/>
      <c r="EY3276"/>
      <c r="EZ3276"/>
      <c r="FA3276"/>
      <c r="FB3276"/>
      <c r="FC3276"/>
      <c r="FD3276"/>
      <c r="FE3276"/>
      <c r="FF3276"/>
      <c r="FG3276"/>
      <c r="FH3276"/>
      <c r="FI3276"/>
      <c r="FJ3276"/>
      <c r="FK3276"/>
      <c r="FL3276"/>
      <c r="FM3276"/>
      <c r="FN3276"/>
      <c r="FO3276"/>
      <c r="FP3276"/>
      <c r="FQ3276"/>
      <c r="FR3276"/>
      <c r="FS3276"/>
      <c r="FT3276"/>
      <c r="FU3276"/>
      <c r="FV3276"/>
      <c r="FW3276"/>
      <c r="FX3276"/>
      <c r="FY3276"/>
      <c r="FZ3276"/>
      <c r="GA3276"/>
      <c r="GB3276"/>
      <c r="GC3276"/>
      <c r="GD3276"/>
      <c r="GE3276"/>
      <c r="GF3276"/>
      <c r="GG3276"/>
      <c r="GH3276"/>
      <c r="GI3276"/>
      <c r="GJ3276"/>
      <c r="GK3276"/>
      <c r="GL3276"/>
      <c r="GM3276"/>
      <c r="GN3276"/>
      <c r="GO3276"/>
      <c r="GP3276"/>
      <c r="GQ3276"/>
      <c r="GR3276"/>
      <c r="GS3276"/>
      <c r="GT3276"/>
      <c r="GU3276"/>
      <c r="GV3276"/>
      <c r="GW3276"/>
      <c r="GX3276"/>
      <c r="GY3276"/>
      <c r="GZ3276"/>
      <c r="HA3276"/>
      <c r="HB3276"/>
      <c r="HC3276"/>
      <c r="HD3276"/>
      <c r="HE3276"/>
      <c r="HF3276"/>
      <c r="HG3276"/>
      <c r="HH3276"/>
      <c r="HI3276"/>
      <c r="HJ3276"/>
      <c r="HK3276"/>
      <c r="HL3276"/>
      <c r="HM3276"/>
      <c r="HN3276"/>
      <c r="HO3276"/>
      <c r="HP3276"/>
      <c r="HQ3276"/>
      <c r="HR3276"/>
      <c r="HS3276"/>
      <c r="HT3276"/>
      <c r="HU3276"/>
      <c r="HV3276"/>
      <c r="HW3276"/>
      <c r="HX3276"/>
      <c r="HY3276"/>
      <c r="HZ3276"/>
      <c r="IA3276"/>
      <c r="IB3276"/>
      <c r="IC3276"/>
      <c r="ID3276"/>
      <c r="IE3276"/>
      <c r="IF3276"/>
      <c r="IG3276"/>
      <c r="IH3276"/>
      <c r="II3276"/>
      <c r="IJ3276"/>
      <c r="IK3276"/>
      <c r="IL3276"/>
      <c r="IM3276"/>
      <c r="IN3276"/>
      <c r="IO3276"/>
      <c r="IP3276"/>
      <c r="IQ3276"/>
      <c r="IR3276"/>
      <c r="IS3276"/>
      <c r="IT3276"/>
      <c r="IU3276"/>
      <c r="IV3276"/>
      <c r="IW3276"/>
      <c r="IX3276"/>
      <c r="IY3276"/>
      <c r="IZ3276"/>
      <c r="JA3276"/>
      <c r="JB3276"/>
      <c r="JC3276"/>
      <c r="JD3276"/>
      <c r="JE3276"/>
      <c r="JF3276"/>
      <c r="JG3276"/>
      <c r="JH3276"/>
      <c r="JI3276"/>
      <c r="JJ3276"/>
      <c r="JK3276"/>
      <c r="JL3276"/>
      <c r="JM3276"/>
      <c r="JN3276"/>
      <c r="JO3276"/>
      <c r="JP3276"/>
      <c r="JQ3276"/>
      <c r="JR3276"/>
      <c r="JS3276"/>
      <c r="JT3276"/>
      <c r="JU3276"/>
      <c r="JV3276"/>
      <c r="JW3276"/>
      <c r="JX3276"/>
      <c r="JY3276"/>
      <c r="JZ3276"/>
      <c r="KA3276"/>
      <c r="KB3276"/>
      <c r="KC3276"/>
      <c r="KD3276"/>
      <c r="KE3276"/>
      <c r="KF3276"/>
      <c r="KG3276"/>
      <c r="KH3276"/>
      <c r="KI3276"/>
      <c r="KJ3276"/>
      <c r="KK3276"/>
      <c r="KL3276"/>
      <c r="KM3276"/>
      <c r="KN3276"/>
      <c r="KO3276"/>
      <c r="KP3276"/>
      <c r="KQ3276"/>
      <c r="KR3276"/>
      <c r="KS3276"/>
      <c r="KT3276"/>
      <c r="KU3276"/>
      <c r="KV3276"/>
      <c r="KW3276"/>
      <c r="KX3276"/>
      <c r="KY3276"/>
      <c r="KZ3276"/>
      <c r="LA3276"/>
      <c r="LB3276"/>
      <c r="LC3276"/>
      <c r="LD3276"/>
      <c r="LE3276"/>
      <c r="LF3276"/>
      <c r="LG3276"/>
      <c r="LH3276"/>
      <c r="LI3276"/>
      <c r="LJ3276"/>
      <c r="LK3276"/>
      <c r="LL3276"/>
      <c r="LM3276"/>
      <c r="LN3276"/>
      <c r="LO3276"/>
      <c r="LP3276"/>
      <c r="LQ3276"/>
      <c r="LR3276"/>
      <c r="LS3276"/>
      <c r="LT3276"/>
      <c r="LU3276"/>
      <c r="LV3276"/>
      <c r="LW3276"/>
      <c r="LX3276"/>
      <c r="LY3276"/>
      <c r="LZ3276"/>
      <c r="MA3276"/>
      <c r="MB3276"/>
      <c r="MC3276"/>
      <c r="MD3276"/>
      <c r="ME3276"/>
      <c r="MF3276"/>
      <c r="MG3276"/>
      <c r="MH3276"/>
      <c r="MI3276"/>
      <c r="MJ3276"/>
      <c r="MK3276"/>
      <c r="ML3276"/>
      <c r="MM3276"/>
      <c r="MN3276"/>
      <c r="MO3276"/>
      <c r="MP3276"/>
      <c r="MQ3276"/>
      <c r="MR3276"/>
      <c r="MS3276"/>
      <c r="MT3276"/>
      <c r="MU3276"/>
      <c r="MV3276"/>
      <c r="MW3276"/>
      <c r="MX3276"/>
      <c r="MY3276"/>
      <c r="MZ3276"/>
      <c r="NA3276"/>
      <c r="NB3276"/>
      <c r="NC3276"/>
      <c r="ND3276"/>
      <c r="NE3276"/>
      <c r="NF3276"/>
      <c r="NG3276"/>
      <c r="NH3276"/>
      <c r="NI3276"/>
      <c r="NJ3276"/>
      <c r="NK3276"/>
      <c r="NL3276"/>
      <c r="NM3276"/>
      <c r="NN3276"/>
      <c r="NO3276"/>
      <c r="NP3276"/>
      <c r="NQ3276"/>
      <c r="NR3276"/>
      <c r="NS3276"/>
      <c r="NT3276"/>
      <c r="NU3276"/>
      <c r="NV3276"/>
      <c r="NW3276"/>
      <c r="NX3276"/>
      <c r="NY3276"/>
      <c r="NZ3276"/>
      <c r="OA3276"/>
      <c r="OB3276"/>
      <c r="OC3276"/>
      <c r="OD3276"/>
      <c r="OE3276"/>
      <c r="OF3276"/>
      <c r="OG3276"/>
      <c r="OH3276"/>
      <c r="OI3276"/>
      <c r="OJ3276"/>
      <c r="OK3276"/>
      <c r="OL3276"/>
      <c r="OM3276"/>
      <c r="ON3276"/>
      <c r="OO3276"/>
      <c r="OP3276"/>
      <c r="OQ3276"/>
      <c r="OR3276"/>
      <c r="OS3276"/>
      <c r="OT3276"/>
      <c r="OU3276"/>
      <c r="OV3276"/>
      <c r="OW3276"/>
      <c r="OX3276"/>
      <c r="OY3276"/>
      <c r="OZ3276"/>
      <c r="PA3276"/>
      <c r="PB3276"/>
      <c r="PC3276"/>
      <c r="PD3276"/>
      <c r="PE3276"/>
      <c r="PF3276"/>
      <c r="PG3276"/>
      <c r="PH3276"/>
      <c r="PI3276"/>
      <c r="PJ3276"/>
      <c r="PK3276"/>
      <c r="PL3276"/>
      <c r="PM3276"/>
      <c r="PN3276"/>
      <c r="PO3276"/>
      <c r="PP3276"/>
      <c r="PQ3276"/>
      <c r="PR3276"/>
      <c r="PS3276"/>
      <c r="PT3276"/>
      <c r="PU3276"/>
      <c r="PV3276"/>
      <c r="PW3276"/>
      <c r="PX3276"/>
      <c r="PY3276"/>
      <c r="PZ3276"/>
      <c r="QA3276"/>
      <c r="QB3276"/>
      <c r="QC3276"/>
      <c r="QD3276"/>
      <c r="QE3276"/>
      <c r="QF3276"/>
      <c r="QG3276"/>
      <c r="QH3276"/>
      <c r="QI3276"/>
      <c r="QJ3276"/>
      <c r="QK3276"/>
      <c r="QL3276"/>
      <c r="QM3276"/>
      <c r="QN3276"/>
      <c r="QO3276"/>
      <c r="QP3276"/>
      <c r="QQ3276"/>
      <c r="QR3276"/>
      <c r="QS3276"/>
      <c r="QT3276"/>
      <c r="QU3276"/>
      <c r="QV3276"/>
      <c r="QW3276"/>
      <c r="QX3276"/>
      <c r="QY3276"/>
      <c r="QZ3276"/>
      <c r="RA3276"/>
      <c r="RB3276"/>
      <c r="RC3276"/>
      <c r="RD3276"/>
      <c r="RE3276"/>
      <c r="RF3276"/>
      <c r="RG3276"/>
      <c r="RH3276"/>
      <c r="RI3276"/>
      <c r="RJ3276"/>
      <c r="RK3276"/>
      <c r="RL3276"/>
      <c r="RM3276"/>
      <c r="RN3276"/>
      <c r="RO3276"/>
      <c r="RP3276"/>
      <c r="RQ3276"/>
      <c r="RR3276"/>
      <c r="RS3276"/>
      <c r="RT3276"/>
      <c r="RU3276"/>
      <c r="RV3276"/>
      <c r="RW3276"/>
      <c r="RX3276"/>
      <c r="RY3276"/>
      <c r="RZ3276"/>
      <c r="SA3276"/>
      <c r="SB3276"/>
      <c r="SC3276"/>
      <c r="SD3276"/>
      <c r="SE3276"/>
      <c r="SF3276"/>
      <c r="SG3276"/>
      <c r="SH3276"/>
      <c r="SI3276"/>
      <c r="SJ3276"/>
      <c r="SK3276"/>
      <c r="SL3276"/>
      <c r="SM3276"/>
      <c r="SN3276"/>
      <c r="SO3276"/>
      <c r="SP3276"/>
      <c r="SQ3276"/>
      <c r="SR3276"/>
      <c r="SS3276"/>
      <c r="ST3276"/>
      <c r="SU3276"/>
      <c r="SV3276"/>
      <c r="SW3276"/>
      <c r="SX3276"/>
      <c r="SY3276"/>
      <c r="SZ3276"/>
      <c r="TA3276"/>
      <c r="TB3276"/>
      <c r="TC3276"/>
      <c r="TD3276"/>
      <c r="TE3276"/>
      <c r="TF3276"/>
      <c r="TG3276"/>
      <c r="TH3276"/>
      <c r="TI3276"/>
      <c r="TJ3276"/>
      <c r="TK3276"/>
      <c r="TL3276"/>
      <c r="TM3276"/>
      <c r="TN3276"/>
      <c r="TO3276"/>
      <c r="TP3276"/>
      <c r="TQ3276"/>
      <c r="TR3276"/>
      <c r="TS3276"/>
      <c r="TT3276"/>
      <c r="TU3276"/>
      <c r="TV3276"/>
      <c r="TW3276"/>
      <c r="TX3276"/>
      <c r="TY3276"/>
      <c r="TZ3276"/>
      <c r="UA3276"/>
      <c r="UB3276"/>
      <c r="UC3276"/>
      <c r="UD3276"/>
      <c r="UE3276"/>
      <c r="UF3276"/>
      <c r="UG3276"/>
      <c r="UH3276"/>
      <c r="UI3276"/>
      <c r="UJ3276"/>
      <c r="UK3276"/>
      <c r="UL3276"/>
      <c r="UM3276"/>
      <c r="UN3276"/>
      <c r="UO3276"/>
      <c r="UP3276"/>
      <c r="UQ3276"/>
      <c r="UR3276"/>
      <c r="US3276"/>
      <c r="UT3276"/>
      <c r="UU3276"/>
      <c r="UV3276"/>
      <c r="UW3276"/>
      <c r="UX3276"/>
      <c r="UY3276"/>
      <c r="UZ3276"/>
      <c r="VA3276"/>
      <c r="VB3276"/>
      <c r="VC3276"/>
      <c r="VD3276"/>
      <c r="VE3276"/>
      <c r="VF3276"/>
      <c r="VG3276"/>
      <c r="VH3276"/>
      <c r="VI3276"/>
      <c r="VJ3276"/>
      <c r="VK3276"/>
      <c r="VL3276"/>
      <c r="VM3276"/>
      <c r="VN3276"/>
      <c r="VO3276"/>
      <c r="VP3276"/>
      <c r="VQ3276"/>
      <c r="VR3276"/>
      <c r="VS3276"/>
      <c r="VT3276"/>
      <c r="VU3276"/>
      <c r="VV3276"/>
      <c r="VW3276"/>
      <c r="VX3276"/>
      <c r="VY3276"/>
      <c r="VZ3276"/>
      <c r="WA3276"/>
      <c r="WB3276"/>
      <c r="WC3276"/>
      <c r="WD3276"/>
      <c r="WE3276"/>
      <c r="WF3276"/>
      <c r="WG3276"/>
      <c r="WH3276"/>
      <c r="WI3276"/>
      <c r="WJ3276"/>
      <c r="WK3276"/>
      <c r="WL3276"/>
      <c r="WM3276"/>
      <c r="WN3276"/>
      <c r="WO3276"/>
      <c r="WP3276"/>
      <c r="WQ3276"/>
      <c r="WR3276"/>
      <c r="WS3276"/>
      <c r="WT3276"/>
      <c r="WU3276"/>
      <c r="WV3276"/>
      <c r="WW3276"/>
      <c r="WX3276"/>
      <c r="WY3276"/>
      <c r="WZ3276"/>
      <c r="XA3276"/>
      <c r="XB3276"/>
      <c r="XC3276"/>
      <c r="XD3276"/>
      <c r="XE3276"/>
      <c r="XF3276"/>
      <c r="XG3276"/>
      <c r="XH3276"/>
      <c r="XI3276"/>
      <c r="XJ3276"/>
      <c r="XK3276"/>
      <c r="XL3276"/>
      <c r="XM3276"/>
      <c r="XN3276"/>
      <c r="XO3276"/>
      <c r="XP3276"/>
      <c r="XQ3276"/>
      <c r="XR3276"/>
      <c r="XS3276"/>
      <c r="XT3276"/>
      <c r="XU3276"/>
      <c r="XV3276"/>
      <c r="XW3276"/>
      <c r="XX3276"/>
      <c r="XY3276"/>
      <c r="XZ3276"/>
      <c r="YA3276"/>
      <c r="YB3276"/>
      <c r="YC3276"/>
      <c r="YD3276"/>
      <c r="YE3276"/>
      <c r="YF3276"/>
      <c r="YG3276"/>
      <c r="YH3276"/>
      <c r="YI3276"/>
      <c r="YJ3276"/>
      <c r="YK3276"/>
      <c r="YL3276"/>
      <c r="YM3276"/>
      <c r="YN3276"/>
      <c r="YO3276"/>
      <c r="YP3276"/>
      <c r="YQ3276"/>
      <c r="YR3276"/>
      <c r="YS3276"/>
      <c r="YT3276"/>
      <c r="YU3276"/>
      <c r="YV3276"/>
      <c r="YW3276"/>
      <c r="YX3276"/>
      <c r="YY3276"/>
      <c r="YZ3276"/>
      <c r="ZA3276"/>
      <c r="ZB3276"/>
      <c r="ZC3276"/>
      <c r="ZD3276"/>
      <c r="ZE3276"/>
      <c r="ZF3276"/>
      <c r="ZG3276"/>
      <c r="ZH3276"/>
      <c r="ZI3276"/>
      <c r="ZJ3276"/>
      <c r="ZK3276"/>
      <c r="ZL3276"/>
      <c r="ZM3276"/>
      <c r="ZN3276"/>
      <c r="ZO3276"/>
      <c r="ZP3276"/>
      <c r="ZQ3276"/>
      <c r="ZR3276"/>
      <c r="ZS3276"/>
      <c r="ZT3276"/>
      <c r="ZU3276"/>
      <c r="ZV3276"/>
      <c r="ZW3276"/>
      <c r="ZX3276"/>
      <c r="ZY3276"/>
      <c r="ZZ3276"/>
      <c r="AAA3276"/>
      <c r="AAB3276"/>
      <c r="AAC3276"/>
      <c r="AAD3276"/>
      <c r="AAE3276"/>
      <c r="AAF3276"/>
      <c r="AAG3276"/>
      <c r="AAH3276"/>
      <c r="AAI3276"/>
      <c r="AAJ3276"/>
      <c r="AAK3276"/>
      <c r="AAL3276"/>
      <c r="AAM3276"/>
      <c r="AAN3276"/>
      <c r="AAO3276"/>
      <c r="AAP3276"/>
      <c r="AAQ3276"/>
      <c r="AAR3276"/>
      <c r="AAS3276"/>
      <c r="AAT3276"/>
      <c r="AAU3276"/>
      <c r="AAV3276"/>
      <c r="AAW3276"/>
      <c r="AAX3276"/>
      <c r="AAY3276"/>
      <c r="AAZ3276"/>
      <c r="ABA3276"/>
      <c r="ABB3276"/>
      <c r="ABC3276"/>
      <c r="ABD3276"/>
      <c r="ABE3276"/>
      <c r="ABF3276"/>
      <c r="ABG3276"/>
      <c r="ABH3276"/>
      <c r="ABI3276"/>
      <c r="ABJ3276"/>
      <c r="ABK3276"/>
      <c r="ABL3276"/>
      <c r="ABM3276"/>
      <c r="ABN3276"/>
      <c r="ABO3276"/>
      <c r="ABP3276"/>
      <c r="ABQ3276"/>
      <c r="ABR3276"/>
      <c r="ABS3276"/>
      <c r="ABT3276"/>
      <c r="ABU3276"/>
      <c r="ABV3276"/>
      <c r="ABW3276"/>
      <c r="ABX3276"/>
      <c r="ABY3276"/>
      <c r="ABZ3276"/>
      <c r="ACA3276"/>
      <c r="ACB3276"/>
      <c r="ACC3276"/>
      <c r="ACD3276"/>
      <c r="ACE3276"/>
      <c r="ACF3276"/>
      <c r="ACG3276"/>
      <c r="ACH3276"/>
      <c r="ACI3276"/>
      <c r="ACJ3276"/>
      <c r="ACK3276"/>
      <c r="ACL3276"/>
      <c r="ACM3276"/>
    </row>
    <row r="3277" spans="1:767" ht="14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  <c r="BA3277"/>
      <c r="BB3277"/>
      <c r="BC3277"/>
      <c r="BD3277"/>
      <c r="BE3277"/>
      <c r="BF3277"/>
      <c r="BG3277"/>
      <c r="BH3277"/>
      <c r="BI3277"/>
      <c r="BJ3277"/>
      <c r="BK3277"/>
      <c r="BL3277"/>
      <c r="BM3277"/>
      <c r="BN3277"/>
      <c r="BO3277"/>
      <c r="BP3277"/>
      <c r="BQ3277"/>
      <c r="BR3277"/>
      <c r="BS3277"/>
      <c r="BT3277"/>
      <c r="BU3277"/>
      <c r="BV3277"/>
      <c r="BW3277"/>
      <c r="BX3277"/>
      <c r="BY3277"/>
      <c r="BZ3277"/>
      <c r="CA3277"/>
      <c r="CB3277"/>
      <c r="CC3277"/>
      <c r="CD3277"/>
      <c r="CE3277"/>
      <c r="CF3277"/>
      <c r="CG3277"/>
      <c r="CH3277"/>
      <c r="CI3277"/>
      <c r="CJ3277"/>
      <c r="CK3277"/>
      <c r="CL3277"/>
      <c r="CM3277"/>
      <c r="CN3277"/>
      <c r="CO3277"/>
      <c r="CP3277"/>
      <c r="CQ3277"/>
      <c r="CR3277"/>
      <c r="CS3277"/>
      <c r="CT3277"/>
      <c r="CU3277"/>
      <c r="CV3277"/>
      <c r="CW3277"/>
      <c r="CX3277"/>
      <c r="CY3277"/>
      <c r="CZ3277"/>
      <c r="DA3277"/>
      <c r="DB3277"/>
      <c r="DC3277"/>
      <c r="DD3277"/>
      <c r="DE3277"/>
      <c r="DF3277"/>
      <c r="DG3277"/>
      <c r="DH3277"/>
      <c r="DI3277"/>
      <c r="DJ3277"/>
      <c r="DK3277"/>
      <c r="DL3277"/>
      <c r="DM3277"/>
      <c r="DN3277"/>
      <c r="DO3277"/>
      <c r="DP3277"/>
      <c r="DQ3277"/>
      <c r="DR3277"/>
      <c r="DS3277"/>
      <c r="DT3277"/>
      <c r="DU3277"/>
      <c r="DV3277"/>
      <c r="DW3277"/>
      <c r="DX3277"/>
      <c r="DY3277"/>
      <c r="DZ3277"/>
      <c r="EA3277"/>
      <c r="EB3277"/>
      <c r="EC3277"/>
      <c r="ED3277"/>
      <c r="EE3277"/>
      <c r="EF3277"/>
      <c r="EG3277"/>
      <c r="EH3277"/>
      <c r="EI3277"/>
      <c r="EJ3277"/>
      <c r="EK3277"/>
      <c r="EL3277"/>
      <c r="EM3277"/>
      <c r="EN3277"/>
      <c r="EO3277"/>
      <c r="EP3277"/>
      <c r="EQ3277"/>
      <c r="ER3277"/>
      <c r="ES3277"/>
      <c r="ET3277"/>
      <c r="EU3277"/>
      <c r="EV3277"/>
      <c r="EW3277"/>
      <c r="EX3277"/>
      <c r="EY3277"/>
      <c r="EZ3277"/>
      <c r="FA3277"/>
      <c r="FB3277"/>
      <c r="FC3277"/>
      <c r="FD3277"/>
      <c r="FE3277"/>
      <c r="FF3277"/>
      <c r="FG3277"/>
      <c r="FH3277"/>
      <c r="FI3277"/>
      <c r="FJ3277"/>
      <c r="FK3277"/>
      <c r="FL3277"/>
      <c r="FM3277"/>
      <c r="FN3277"/>
      <c r="FO3277"/>
      <c r="FP3277"/>
      <c r="FQ3277"/>
      <c r="FR3277"/>
      <c r="FS3277"/>
      <c r="FT3277"/>
      <c r="FU3277"/>
      <c r="FV3277"/>
      <c r="FW3277"/>
      <c r="FX3277"/>
      <c r="FY3277"/>
      <c r="FZ3277"/>
      <c r="GA3277"/>
      <c r="GB3277"/>
      <c r="GC3277"/>
      <c r="GD3277"/>
      <c r="GE3277"/>
      <c r="GF3277"/>
      <c r="GG3277"/>
      <c r="GH3277"/>
      <c r="GI3277"/>
      <c r="GJ3277"/>
      <c r="GK3277"/>
      <c r="GL3277"/>
      <c r="GM3277"/>
      <c r="GN3277"/>
      <c r="GO3277"/>
      <c r="GP3277"/>
      <c r="GQ3277"/>
      <c r="GR3277"/>
      <c r="GS3277"/>
      <c r="GT3277"/>
      <c r="GU3277"/>
      <c r="GV3277"/>
      <c r="GW3277"/>
      <c r="GX3277"/>
      <c r="GY3277"/>
      <c r="GZ3277"/>
      <c r="HA3277"/>
      <c r="HB3277"/>
      <c r="HC3277"/>
      <c r="HD3277"/>
      <c r="HE3277"/>
      <c r="HF3277"/>
      <c r="HG3277"/>
      <c r="HH3277"/>
      <c r="HI3277"/>
      <c r="HJ3277"/>
      <c r="HK3277"/>
      <c r="HL3277"/>
      <c r="HM3277"/>
      <c r="HN3277"/>
      <c r="HO3277"/>
      <c r="HP3277"/>
      <c r="HQ3277"/>
      <c r="HR3277"/>
      <c r="HS3277"/>
      <c r="HT3277"/>
      <c r="HU3277"/>
      <c r="HV3277"/>
      <c r="HW3277"/>
      <c r="HX3277"/>
      <c r="HY3277"/>
      <c r="HZ3277"/>
      <c r="IA3277"/>
      <c r="IB3277"/>
      <c r="IC3277"/>
      <c r="ID3277"/>
      <c r="IE3277"/>
      <c r="IF3277"/>
      <c r="IG3277"/>
      <c r="IH3277"/>
      <c r="II3277"/>
      <c r="IJ3277"/>
      <c r="IK3277"/>
      <c r="IL3277"/>
      <c r="IM3277"/>
      <c r="IN3277"/>
      <c r="IO3277"/>
      <c r="IP3277"/>
      <c r="IQ3277"/>
      <c r="IR3277"/>
      <c r="IS3277"/>
      <c r="IT3277"/>
      <c r="IU3277"/>
      <c r="IV3277"/>
      <c r="IW3277"/>
      <c r="IX3277"/>
      <c r="IY3277"/>
      <c r="IZ3277"/>
      <c r="JA3277"/>
      <c r="JB3277"/>
      <c r="JC3277"/>
      <c r="JD3277"/>
      <c r="JE3277"/>
      <c r="JF3277"/>
      <c r="JG3277"/>
      <c r="JH3277"/>
      <c r="JI3277"/>
      <c r="JJ3277"/>
      <c r="JK3277"/>
      <c r="JL3277"/>
      <c r="JM3277"/>
      <c r="JN3277"/>
      <c r="JO3277"/>
      <c r="JP3277"/>
      <c r="JQ3277"/>
      <c r="JR3277"/>
      <c r="JS3277"/>
      <c r="JT3277"/>
      <c r="JU3277"/>
      <c r="JV3277"/>
      <c r="JW3277"/>
      <c r="JX3277"/>
      <c r="JY3277"/>
      <c r="JZ3277"/>
      <c r="KA3277"/>
      <c r="KB3277"/>
      <c r="KC3277"/>
      <c r="KD3277"/>
      <c r="KE3277"/>
      <c r="KF3277"/>
      <c r="KG3277"/>
      <c r="KH3277"/>
      <c r="KI3277"/>
      <c r="KJ3277"/>
      <c r="KK3277"/>
      <c r="KL3277"/>
      <c r="KM3277"/>
      <c r="KN3277"/>
      <c r="KO3277"/>
      <c r="KP3277"/>
      <c r="KQ3277"/>
      <c r="KR3277"/>
      <c r="KS3277"/>
      <c r="KT3277"/>
      <c r="KU3277"/>
      <c r="KV3277"/>
      <c r="KW3277"/>
      <c r="KX3277"/>
      <c r="KY3277"/>
      <c r="KZ3277"/>
      <c r="LA3277"/>
      <c r="LB3277"/>
      <c r="LC3277"/>
      <c r="LD3277"/>
      <c r="LE3277"/>
      <c r="LF3277"/>
      <c r="LG3277"/>
      <c r="LH3277"/>
      <c r="LI3277"/>
      <c r="LJ3277"/>
      <c r="LK3277"/>
      <c r="LL3277"/>
      <c r="LM3277"/>
      <c r="LN3277"/>
      <c r="LO3277"/>
      <c r="LP3277"/>
      <c r="LQ3277"/>
      <c r="LR3277"/>
      <c r="LS3277"/>
      <c r="LT3277"/>
      <c r="LU3277"/>
      <c r="LV3277"/>
      <c r="LW3277"/>
      <c r="LX3277"/>
      <c r="LY3277"/>
      <c r="LZ3277"/>
      <c r="MA3277"/>
      <c r="MB3277"/>
      <c r="MC3277"/>
      <c r="MD3277"/>
      <c r="ME3277"/>
      <c r="MF3277"/>
      <c r="MG3277"/>
      <c r="MH3277"/>
      <c r="MI3277"/>
      <c r="MJ3277"/>
      <c r="MK3277"/>
      <c r="ML3277"/>
      <c r="MM3277"/>
      <c r="MN3277"/>
      <c r="MO3277"/>
      <c r="MP3277"/>
      <c r="MQ3277"/>
      <c r="MR3277"/>
      <c r="MS3277"/>
      <c r="MT3277"/>
      <c r="MU3277"/>
      <c r="MV3277"/>
      <c r="MW3277"/>
      <c r="MX3277"/>
      <c r="MY3277"/>
      <c r="MZ3277"/>
      <c r="NA3277"/>
      <c r="NB3277"/>
      <c r="NC3277"/>
      <c r="ND3277"/>
      <c r="NE3277"/>
      <c r="NF3277"/>
      <c r="NG3277"/>
      <c r="NH3277"/>
      <c r="NI3277"/>
      <c r="NJ3277"/>
      <c r="NK3277"/>
      <c r="NL3277"/>
      <c r="NM3277"/>
      <c r="NN3277"/>
      <c r="NO3277"/>
      <c r="NP3277"/>
      <c r="NQ3277"/>
      <c r="NR3277"/>
      <c r="NS3277"/>
      <c r="NT3277"/>
      <c r="NU3277"/>
      <c r="NV3277"/>
      <c r="NW3277"/>
      <c r="NX3277"/>
      <c r="NY3277"/>
      <c r="NZ3277"/>
      <c r="OA3277"/>
      <c r="OB3277"/>
      <c r="OC3277"/>
      <c r="OD3277"/>
      <c r="OE3277"/>
      <c r="OF3277"/>
      <c r="OG3277"/>
      <c r="OH3277"/>
      <c r="OI3277"/>
      <c r="OJ3277"/>
      <c r="OK3277"/>
      <c r="OL3277"/>
      <c r="OM3277"/>
      <c r="ON3277"/>
      <c r="OO3277"/>
      <c r="OP3277"/>
      <c r="OQ3277"/>
      <c r="OR3277"/>
      <c r="OS3277"/>
      <c r="OT3277"/>
      <c r="OU3277"/>
      <c r="OV3277"/>
      <c r="OW3277"/>
      <c r="OX3277"/>
      <c r="OY3277"/>
      <c r="OZ3277"/>
      <c r="PA3277"/>
      <c r="PB3277"/>
      <c r="PC3277"/>
      <c r="PD3277"/>
      <c r="PE3277"/>
      <c r="PF3277"/>
      <c r="PG3277"/>
      <c r="PH3277"/>
      <c r="PI3277"/>
      <c r="PJ3277"/>
      <c r="PK3277"/>
      <c r="PL3277"/>
      <c r="PM3277"/>
      <c r="PN3277"/>
      <c r="PO3277"/>
      <c r="PP3277"/>
      <c r="PQ3277"/>
      <c r="PR3277"/>
      <c r="PS3277"/>
      <c r="PT3277"/>
      <c r="PU3277"/>
      <c r="PV3277"/>
      <c r="PW3277"/>
      <c r="PX3277"/>
      <c r="PY3277"/>
      <c r="PZ3277"/>
      <c r="QA3277"/>
      <c r="QB3277"/>
      <c r="QC3277"/>
      <c r="QD3277"/>
      <c r="QE3277"/>
      <c r="QF3277"/>
      <c r="QG3277"/>
      <c r="QH3277"/>
      <c r="QI3277"/>
      <c r="QJ3277"/>
      <c r="QK3277"/>
      <c r="QL3277"/>
      <c r="QM3277"/>
      <c r="QN3277"/>
      <c r="QO3277"/>
      <c r="QP3277"/>
      <c r="QQ3277"/>
      <c r="QR3277"/>
      <c r="QS3277"/>
      <c r="QT3277"/>
      <c r="QU3277"/>
      <c r="QV3277"/>
      <c r="QW3277"/>
      <c r="QX3277"/>
      <c r="QY3277"/>
      <c r="QZ3277"/>
      <c r="RA3277"/>
      <c r="RB3277"/>
      <c r="RC3277"/>
      <c r="RD3277"/>
      <c r="RE3277"/>
      <c r="RF3277"/>
      <c r="RG3277"/>
      <c r="RH3277"/>
      <c r="RI3277"/>
      <c r="RJ3277"/>
      <c r="RK3277"/>
      <c r="RL3277"/>
      <c r="RM3277"/>
      <c r="RN3277"/>
      <c r="RO3277"/>
      <c r="RP3277"/>
      <c r="RQ3277"/>
      <c r="RR3277"/>
      <c r="RS3277"/>
      <c r="RT3277"/>
      <c r="RU3277"/>
      <c r="RV3277"/>
      <c r="RW3277"/>
      <c r="RX3277"/>
      <c r="RY3277"/>
      <c r="RZ3277"/>
      <c r="SA3277"/>
      <c r="SB3277"/>
      <c r="SC3277"/>
      <c r="SD3277"/>
      <c r="SE3277"/>
      <c r="SF3277"/>
      <c r="SG3277"/>
      <c r="SH3277"/>
      <c r="SI3277"/>
      <c r="SJ3277"/>
      <c r="SK3277"/>
      <c r="SL3277"/>
      <c r="SM3277"/>
      <c r="SN3277"/>
      <c r="SO3277"/>
      <c r="SP3277"/>
      <c r="SQ3277"/>
      <c r="SR3277"/>
      <c r="SS3277"/>
      <c r="ST3277"/>
      <c r="SU3277"/>
      <c r="SV3277"/>
      <c r="SW3277"/>
      <c r="SX3277"/>
      <c r="SY3277"/>
      <c r="SZ3277"/>
      <c r="TA3277"/>
      <c r="TB3277"/>
      <c r="TC3277"/>
      <c r="TD3277"/>
      <c r="TE3277"/>
      <c r="TF3277"/>
      <c r="TG3277"/>
      <c r="TH3277"/>
      <c r="TI3277"/>
      <c r="TJ3277"/>
      <c r="TK3277"/>
      <c r="TL3277"/>
      <c r="TM3277"/>
      <c r="TN3277"/>
      <c r="TO3277"/>
      <c r="TP3277"/>
      <c r="TQ3277"/>
      <c r="TR3277"/>
      <c r="TS3277"/>
      <c r="TT3277"/>
      <c r="TU3277"/>
      <c r="TV3277"/>
      <c r="TW3277"/>
      <c r="TX3277"/>
      <c r="TY3277"/>
      <c r="TZ3277"/>
      <c r="UA3277"/>
      <c r="UB3277"/>
      <c r="UC3277"/>
      <c r="UD3277"/>
      <c r="UE3277"/>
      <c r="UF3277"/>
      <c r="UG3277"/>
      <c r="UH3277"/>
      <c r="UI3277"/>
      <c r="UJ3277"/>
      <c r="UK3277"/>
      <c r="UL3277"/>
      <c r="UM3277"/>
      <c r="UN3277"/>
      <c r="UO3277"/>
      <c r="UP3277"/>
      <c r="UQ3277"/>
      <c r="UR3277"/>
      <c r="US3277"/>
      <c r="UT3277"/>
      <c r="UU3277"/>
      <c r="UV3277"/>
      <c r="UW3277"/>
      <c r="UX3277"/>
      <c r="UY3277"/>
      <c r="UZ3277"/>
      <c r="VA3277"/>
      <c r="VB3277"/>
      <c r="VC3277"/>
      <c r="VD3277"/>
      <c r="VE3277"/>
      <c r="VF3277"/>
      <c r="VG3277"/>
      <c r="VH3277"/>
      <c r="VI3277"/>
      <c r="VJ3277"/>
      <c r="VK3277"/>
      <c r="VL3277"/>
      <c r="VM3277"/>
      <c r="VN3277"/>
      <c r="VO3277"/>
      <c r="VP3277"/>
      <c r="VQ3277"/>
      <c r="VR3277"/>
      <c r="VS3277"/>
      <c r="VT3277"/>
      <c r="VU3277"/>
      <c r="VV3277"/>
      <c r="VW3277"/>
      <c r="VX3277"/>
      <c r="VY3277"/>
      <c r="VZ3277"/>
      <c r="WA3277"/>
      <c r="WB3277"/>
      <c r="WC3277"/>
      <c r="WD3277"/>
      <c r="WE3277"/>
      <c r="WF3277"/>
      <c r="WG3277"/>
      <c r="WH3277"/>
      <c r="WI3277"/>
      <c r="WJ3277"/>
      <c r="WK3277"/>
      <c r="WL3277"/>
      <c r="WM3277"/>
      <c r="WN3277"/>
      <c r="WO3277"/>
      <c r="WP3277"/>
      <c r="WQ3277"/>
      <c r="WR3277"/>
      <c r="WS3277"/>
      <c r="WT3277"/>
      <c r="WU3277"/>
      <c r="WV3277"/>
      <c r="WW3277"/>
      <c r="WX3277"/>
      <c r="WY3277"/>
      <c r="WZ3277"/>
      <c r="XA3277"/>
      <c r="XB3277"/>
      <c r="XC3277"/>
      <c r="XD3277"/>
      <c r="XE3277"/>
      <c r="XF3277"/>
      <c r="XG3277"/>
      <c r="XH3277"/>
      <c r="XI3277"/>
      <c r="XJ3277"/>
      <c r="XK3277"/>
      <c r="XL3277"/>
      <c r="XM3277"/>
      <c r="XN3277"/>
      <c r="XO3277"/>
      <c r="XP3277"/>
      <c r="XQ3277"/>
      <c r="XR3277"/>
      <c r="XS3277"/>
      <c r="XT3277"/>
      <c r="XU3277"/>
      <c r="XV3277"/>
      <c r="XW3277"/>
      <c r="XX3277"/>
      <c r="XY3277"/>
      <c r="XZ3277"/>
      <c r="YA3277"/>
      <c r="YB3277"/>
      <c r="YC3277"/>
      <c r="YD3277"/>
      <c r="YE3277"/>
      <c r="YF3277"/>
      <c r="YG3277"/>
      <c r="YH3277"/>
      <c r="YI3277"/>
      <c r="YJ3277"/>
      <c r="YK3277"/>
      <c r="YL3277"/>
      <c r="YM3277"/>
      <c r="YN3277"/>
      <c r="YO3277"/>
      <c r="YP3277"/>
      <c r="YQ3277"/>
      <c r="YR3277"/>
      <c r="YS3277"/>
      <c r="YT3277"/>
      <c r="YU3277"/>
      <c r="YV3277"/>
      <c r="YW3277"/>
      <c r="YX3277"/>
      <c r="YY3277"/>
      <c r="YZ3277"/>
      <c r="ZA3277"/>
      <c r="ZB3277"/>
      <c r="ZC3277"/>
      <c r="ZD3277"/>
      <c r="ZE3277"/>
      <c r="ZF3277"/>
      <c r="ZG3277"/>
      <c r="ZH3277"/>
      <c r="ZI3277"/>
      <c r="ZJ3277"/>
      <c r="ZK3277"/>
      <c r="ZL3277"/>
      <c r="ZM3277"/>
      <c r="ZN3277"/>
      <c r="ZO3277"/>
      <c r="ZP3277"/>
      <c r="ZQ3277"/>
      <c r="ZR3277"/>
      <c r="ZS3277"/>
      <c r="ZT3277"/>
      <c r="ZU3277"/>
      <c r="ZV3277"/>
      <c r="ZW3277"/>
      <c r="ZX3277"/>
      <c r="ZY3277"/>
      <c r="ZZ3277"/>
      <c r="AAA3277"/>
      <c r="AAB3277"/>
      <c r="AAC3277"/>
      <c r="AAD3277"/>
      <c r="AAE3277"/>
      <c r="AAF3277"/>
      <c r="AAG3277"/>
      <c r="AAH3277"/>
      <c r="AAI3277"/>
      <c r="AAJ3277"/>
      <c r="AAK3277"/>
      <c r="AAL3277"/>
      <c r="AAM3277"/>
      <c r="AAN3277"/>
      <c r="AAO3277"/>
      <c r="AAP3277"/>
      <c r="AAQ3277"/>
      <c r="AAR3277"/>
      <c r="AAS3277"/>
      <c r="AAT3277"/>
      <c r="AAU3277"/>
      <c r="AAV3277"/>
      <c r="AAW3277"/>
      <c r="AAX3277"/>
      <c r="AAY3277"/>
      <c r="AAZ3277"/>
      <c r="ABA3277"/>
      <c r="ABB3277"/>
      <c r="ABC3277"/>
      <c r="ABD3277"/>
      <c r="ABE3277"/>
      <c r="ABF3277"/>
      <c r="ABG3277"/>
      <c r="ABH3277"/>
      <c r="ABI3277"/>
      <c r="ABJ3277"/>
      <c r="ABK3277"/>
      <c r="ABL3277"/>
      <c r="ABM3277"/>
      <c r="ABN3277"/>
      <c r="ABO3277"/>
      <c r="ABP3277"/>
      <c r="ABQ3277"/>
      <c r="ABR3277"/>
      <c r="ABS3277"/>
      <c r="ABT3277"/>
      <c r="ABU3277"/>
      <c r="ABV3277"/>
      <c r="ABW3277"/>
      <c r="ABX3277"/>
      <c r="ABY3277"/>
      <c r="ABZ3277"/>
      <c r="ACA3277"/>
      <c r="ACB3277"/>
      <c r="ACC3277"/>
      <c r="ACD3277"/>
      <c r="ACE3277"/>
      <c r="ACF3277"/>
      <c r="ACG3277"/>
      <c r="ACH3277"/>
      <c r="ACI3277"/>
      <c r="ACJ3277"/>
      <c r="ACK3277"/>
      <c r="ACL3277"/>
      <c r="ACM3277"/>
    </row>
    <row r="3278" spans="1:767" ht="14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  <c r="BA3278"/>
      <c r="BB3278"/>
      <c r="BC3278"/>
      <c r="BD3278"/>
      <c r="BE3278"/>
      <c r="BF3278"/>
      <c r="BG3278"/>
      <c r="BH3278"/>
      <c r="BI3278"/>
      <c r="BJ3278"/>
      <c r="BK3278"/>
      <c r="BL3278"/>
      <c r="BM3278"/>
      <c r="BN3278"/>
      <c r="BO3278"/>
      <c r="BP3278"/>
      <c r="BQ3278"/>
      <c r="BR3278"/>
      <c r="BS3278"/>
      <c r="BT3278"/>
      <c r="BU3278"/>
      <c r="BV3278"/>
      <c r="BW3278"/>
      <c r="BX3278"/>
      <c r="BY3278"/>
      <c r="BZ3278"/>
      <c r="CA3278"/>
      <c r="CB3278"/>
      <c r="CC3278"/>
      <c r="CD3278"/>
      <c r="CE3278"/>
      <c r="CF3278"/>
      <c r="CG3278"/>
      <c r="CH3278"/>
      <c r="CI3278"/>
      <c r="CJ3278"/>
      <c r="CK3278"/>
      <c r="CL3278"/>
      <c r="CM3278"/>
      <c r="CN3278"/>
      <c r="CO3278"/>
      <c r="CP3278"/>
      <c r="CQ3278"/>
      <c r="CR3278"/>
      <c r="CS3278"/>
      <c r="CT3278"/>
      <c r="CU3278"/>
      <c r="CV3278"/>
      <c r="CW3278"/>
      <c r="CX3278"/>
      <c r="CY3278"/>
      <c r="CZ3278"/>
      <c r="DA3278"/>
      <c r="DB3278"/>
      <c r="DC3278"/>
      <c r="DD3278"/>
      <c r="DE3278"/>
      <c r="DF3278"/>
      <c r="DG3278"/>
      <c r="DH3278"/>
      <c r="DI3278"/>
      <c r="DJ3278"/>
      <c r="DK3278"/>
      <c r="DL3278"/>
      <c r="DM3278"/>
      <c r="DN3278"/>
      <c r="DO3278"/>
      <c r="DP3278"/>
      <c r="DQ3278"/>
      <c r="DR3278"/>
      <c r="DS3278"/>
      <c r="DT3278"/>
      <c r="DU3278"/>
      <c r="DV3278"/>
      <c r="DW3278"/>
      <c r="DX3278"/>
      <c r="DY3278"/>
      <c r="DZ3278"/>
      <c r="EA3278"/>
      <c r="EB3278"/>
      <c r="EC3278"/>
      <c r="ED3278"/>
      <c r="EE3278"/>
      <c r="EF3278"/>
      <c r="EG3278"/>
      <c r="EH3278"/>
      <c r="EI3278"/>
      <c r="EJ3278"/>
      <c r="EK3278"/>
      <c r="EL3278"/>
      <c r="EM3278"/>
      <c r="EN3278"/>
      <c r="EO3278"/>
      <c r="EP3278"/>
      <c r="EQ3278"/>
      <c r="ER3278"/>
      <c r="ES3278"/>
      <c r="ET3278"/>
      <c r="EU3278"/>
      <c r="EV3278"/>
      <c r="EW3278"/>
      <c r="EX3278"/>
      <c r="EY3278"/>
      <c r="EZ3278"/>
      <c r="FA3278"/>
      <c r="FB3278"/>
      <c r="FC3278"/>
      <c r="FD3278"/>
      <c r="FE3278"/>
      <c r="FF3278"/>
      <c r="FG3278"/>
      <c r="FH3278"/>
      <c r="FI3278"/>
      <c r="FJ3278"/>
      <c r="FK3278"/>
      <c r="FL3278"/>
      <c r="FM3278"/>
      <c r="FN3278"/>
      <c r="FO3278"/>
      <c r="FP3278"/>
      <c r="FQ3278"/>
      <c r="FR3278"/>
      <c r="FS3278"/>
      <c r="FT3278"/>
      <c r="FU3278"/>
      <c r="FV3278"/>
      <c r="FW3278"/>
      <c r="FX3278"/>
      <c r="FY3278"/>
      <c r="FZ3278"/>
      <c r="GA3278"/>
      <c r="GB3278"/>
      <c r="GC3278"/>
      <c r="GD3278"/>
      <c r="GE3278"/>
      <c r="GF3278"/>
      <c r="GG3278"/>
      <c r="GH3278"/>
      <c r="GI3278"/>
      <c r="GJ3278"/>
      <c r="GK3278"/>
      <c r="GL3278"/>
      <c r="GM3278"/>
      <c r="GN3278"/>
      <c r="GO3278"/>
      <c r="GP3278"/>
      <c r="GQ3278"/>
      <c r="GR3278"/>
      <c r="GS3278"/>
      <c r="GT3278"/>
      <c r="GU3278"/>
      <c r="GV3278"/>
      <c r="GW3278"/>
      <c r="GX3278"/>
      <c r="GY3278"/>
      <c r="GZ3278"/>
      <c r="HA3278"/>
      <c r="HB3278"/>
      <c r="HC3278"/>
      <c r="HD3278"/>
      <c r="HE3278"/>
      <c r="HF3278"/>
      <c r="HG3278"/>
      <c r="HH3278"/>
      <c r="HI3278"/>
      <c r="HJ3278"/>
      <c r="HK3278"/>
      <c r="HL3278"/>
      <c r="HM3278"/>
      <c r="HN3278"/>
      <c r="HO3278"/>
      <c r="HP3278"/>
      <c r="HQ3278"/>
      <c r="HR3278"/>
      <c r="HS3278"/>
      <c r="HT3278"/>
      <c r="HU3278"/>
      <c r="HV3278"/>
      <c r="HW3278"/>
      <c r="HX3278"/>
      <c r="HY3278"/>
      <c r="HZ3278"/>
      <c r="IA3278"/>
      <c r="IB3278"/>
      <c r="IC3278"/>
      <c r="ID3278"/>
      <c r="IE3278"/>
      <c r="IF3278"/>
      <c r="IG3278"/>
      <c r="IH3278"/>
      <c r="II3278"/>
      <c r="IJ3278"/>
      <c r="IK3278"/>
      <c r="IL3278"/>
      <c r="IM3278"/>
      <c r="IN3278"/>
      <c r="IO3278"/>
      <c r="IP3278"/>
      <c r="IQ3278"/>
      <c r="IR3278"/>
      <c r="IS3278"/>
      <c r="IT3278"/>
      <c r="IU3278"/>
      <c r="IV3278"/>
      <c r="IW3278"/>
      <c r="IX3278"/>
      <c r="IY3278"/>
      <c r="IZ3278"/>
      <c r="JA3278"/>
      <c r="JB3278"/>
      <c r="JC3278"/>
      <c r="JD3278"/>
      <c r="JE3278"/>
      <c r="JF3278"/>
      <c r="JG3278"/>
      <c r="JH3278"/>
      <c r="JI3278"/>
      <c r="JJ3278"/>
      <c r="JK3278"/>
      <c r="JL3278"/>
      <c r="JM3278"/>
      <c r="JN3278"/>
      <c r="JO3278"/>
      <c r="JP3278"/>
      <c r="JQ3278"/>
      <c r="JR3278"/>
      <c r="JS3278"/>
      <c r="JT3278"/>
      <c r="JU3278"/>
      <c r="JV3278"/>
      <c r="JW3278"/>
      <c r="JX3278"/>
      <c r="JY3278"/>
      <c r="JZ3278"/>
      <c r="KA3278"/>
      <c r="KB3278"/>
      <c r="KC3278"/>
      <c r="KD3278"/>
      <c r="KE3278"/>
      <c r="KF3278"/>
      <c r="KG3278"/>
      <c r="KH3278"/>
      <c r="KI3278"/>
      <c r="KJ3278"/>
      <c r="KK3278"/>
      <c r="KL3278"/>
      <c r="KM3278"/>
      <c r="KN3278"/>
      <c r="KO3278"/>
      <c r="KP3278"/>
      <c r="KQ3278"/>
      <c r="KR3278"/>
      <c r="KS3278"/>
      <c r="KT3278"/>
      <c r="KU3278"/>
      <c r="KV3278"/>
      <c r="KW3278"/>
      <c r="KX3278"/>
      <c r="KY3278"/>
      <c r="KZ3278"/>
      <c r="LA3278"/>
      <c r="LB3278"/>
      <c r="LC3278"/>
      <c r="LD3278"/>
      <c r="LE3278"/>
      <c r="LF3278"/>
      <c r="LG3278"/>
      <c r="LH3278"/>
      <c r="LI3278"/>
      <c r="LJ3278"/>
      <c r="LK3278"/>
      <c r="LL3278"/>
      <c r="LM3278"/>
      <c r="LN3278"/>
      <c r="LO3278"/>
      <c r="LP3278"/>
      <c r="LQ3278"/>
      <c r="LR3278"/>
      <c r="LS3278"/>
      <c r="LT3278"/>
      <c r="LU3278"/>
      <c r="LV3278"/>
      <c r="LW3278"/>
      <c r="LX3278"/>
      <c r="LY3278"/>
      <c r="LZ3278"/>
      <c r="MA3278"/>
      <c r="MB3278"/>
      <c r="MC3278"/>
      <c r="MD3278"/>
      <c r="ME3278"/>
      <c r="MF3278"/>
      <c r="MG3278"/>
      <c r="MH3278"/>
      <c r="MI3278"/>
      <c r="MJ3278"/>
      <c r="MK3278"/>
      <c r="ML3278"/>
      <c r="MM3278"/>
      <c r="MN3278"/>
      <c r="MO3278"/>
      <c r="MP3278"/>
      <c r="MQ3278"/>
      <c r="MR3278"/>
      <c r="MS3278"/>
      <c r="MT3278"/>
      <c r="MU3278"/>
      <c r="MV3278"/>
      <c r="MW3278"/>
      <c r="MX3278"/>
      <c r="MY3278"/>
      <c r="MZ3278"/>
      <c r="NA3278"/>
      <c r="NB3278"/>
      <c r="NC3278"/>
      <c r="ND3278"/>
      <c r="NE3278"/>
      <c r="NF3278"/>
      <c r="NG3278"/>
      <c r="NH3278"/>
      <c r="NI3278"/>
      <c r="NJ3278"/>
      <c r="NK3278"/>
      <c r="NL3278"/>
      <c r="NM3278"/>
      <c r="NN3278"/>
      <c r="NO3278"/>
      <c r="NP3278"/>
      <c r="NQ3278"/>
      <c r="NR3278"/>
      <c r="NS3278"/>
      <c r="NT3278"/>
      <c r="NU3278"/>
      <c r="NV3278"/>
      <c r="NW3278"/>
      <c r="NX3278"/>
      <c r="NY3278"/>
      <c r="NZ3278"/>
      <c r="OA3278"/>
      <c r="OB3278"/>
      <c r="OC3278"/>
      <c r="OD3278"/>
      <c r="OE3278"/>
      <c r="OF3278"/>
      <c r="OG3278"/>
      <c r="OH3278"/>
      <c r="OI3278"/>
      <c r="OJ3278"/>
      <c r="OK3278"/>
      <c r="OL3278"/>
      <c r="OM3278"/>
      <c r="ON3278"/>
      <c r="OO3278"/>
      <c r="OP3278"/>
      <c r="OQ3278"/>
      <c r="OR3278"/>
      <c r="OS3278"/>
      <c r="OT3278"/>
      <c r="OU3278"/>
      <c r="OV3278"/>
      <c r="OW3278"/>
      <c r="OX3278"/>
      <c r="OY3278"/>
      <c r="OZ3278"/>
      <c r="PA3278"/>
      <c r="PB3278"/>
      <c r="PC3278"/>
      <c r="PD3278"/>
      <c r="PE3278"/>
      <c r="PF3278"/>
      <c r="PG3278"/>
      <c r="PH3278"/>
      <c r="PI3278"/>
      <c r="PJ3278"/>
      <c r="PK3278"/>
      <c r="PL3278"/>
      <c r="PM3278"/>
      <c r="PN3278"/>
      <c r="PO3278"/>
      <c r="PP3278"/>
      <c r="PQ3278"/>
      <c r="PR3278"/>
      <c r="PS3278"/>
      <c r="PT3278"/>
      <c r="PU3278"/>
      <c r="PV3278"/>
      <c r="PW3278"/>
      <c r="PX3278"/>
      <c r="PY3278"/>
      <c r="PZ3278"/>
      <c r="QA3278"/>
      <c r="QB3278"/>
      <c r="QC3278"/>
      <c r="QD3278"/>
      <c r="QE3278"/>
      <c r="QF3278"/>
      <c r="QG3278"/>
      <c r="QH3278"/>
      <c r="QI3278"/>
      <c r="QJ3278"/>
      <c r="QK3278"/>
      <c r="QL3278"/>
      <c r="QM3278"/>
      <c r="QN3278"/>
      <c r="QO3278"/>
      <c r="QP3278"/>
      <c r="QQ3278"/>
      <c r="QR3278"/>
      <c r="QS3278"/>
      <c r="QT3278"/>
      <c r="QU3278"/>
      <c r="QV3278"/>
      <c r="QW3278"/>
      <c r="QX3278"/>
      <c r="QY3278"/>
      <c r="QZ3278"/>
      <c r="RA3278"/>
      <c r="RB3278"/>
      <c r="RC3278"/>
      <c r="RD3278"/>
      <c r="RE3278"/>
      <c r="RF3278"/>
      <c r="RG3278"/>
      <c r="RH3278"/>
      <c r="RI3278"/>
      <c r="RJ3278"/>
      <c r="RK3278"/>
      <c r="RL3278"/>
      <c r="RM3278"/>
      <c r="RN3278"/>
      <c r="RO3278"/>
      <c r="RP3278"/>
      <c r="RQ3278"/>
      <c r="RR3278"/>
      <c r="RS3278"/>
      <c r="RT3278"/>
      <c r="RU3278"/>
      <c r="RV3278"/>
      <c r="RW3278"/>
      <c r="RX3278"/>
      <c r="RY3278"/>
      <c r="RZ3278"/>
      <c r="SA3278"/>
      <c r="SB3278"/>
      <c r="SC3278"/>
      <c r="SD3278"/>
      <c r="SE3278"/>
      <c r="SF3278"/>
      <c r="SG3278"/>
      <c r="SH3278"/>
      <c r="SI3278"/>
      <c r="SJ3278"/>
      <c r="SK3278"/>
      <c r="SL3278"/>
      <c r="SM3278"/>
      <c r="SN3278"/>
      <c r="SO3278"/>
      <c r="SP3278"/>
      <c r="SQ3278"/>
      <c r="SR3278"/>
      <c r="SS3278"/>
      <c r="ST3278"/>
      <c r="SU3278"/>
      <c r="SV3278"/>
      <c r="SW3278"/>
      <c r="SX3278"/>
      <c r="SY3278"/>
      <c r="SZ3278"/>
      <c r="TA3278"/>
      <c r="TB3278"/>
      <c r="TC3278"/>
      <c r="TD3278"/>
      <c r="TE3278"/>
      <c r="TF3278"/>
      <c r="TG3278"/>
      <c r="TH3278"/>
      <c r="TI3278"/>
      <c r="TJ3278"/>
      <c r="TK3278"/>
      <c r="TL3278"/>
      <c r="TM3278"/>
      <c r="TN3278"/>
      <c r="TO3278"/>
      <c r="TP3278"/>
      <c r="TQ3278"/>
      <c r="TR3278"/>
      <c r="TS3278"/>
      <c r="TT3278"/>
      <c r="TU3278"/>
      <c r="TV3278"/>
      <c r="TW3278"/>
      <c r="TX3278"/>
      <c r="TY3278"/>
      <c r="TZ3278"/>
      <c r="UA3278"/>
      <c r="UB3278"/>
      <c r="UC3278"/>
      <c r="UD3278"/>
      <c r="UE3278"/>
      <c r="UF3278"/>
      <c r="UG3278"/>
      <c r="UH3278"/>
      <c r="UI3278"/>
      <c r="UJ3278"/>
      <c r="UK3278"/>
      <c r="UL3278"/>
      <c r="UM3278"/>
      <c r="UN3278"/>
      <c r="UO3278"/>
      <c r="UP3278"/>
      <c r="UQ3278"/>
      <c r="UR3278"/>
      <c r="US3278"/>
      <c r="UT3278"/>
      <c r="UU3278"/>
      <c r="UV3278"/>
      <c r="UW3278"/>
      <c r="UX3278"/>
      <c r="UY3278"/>
      <c r="UZ3278"/>
      <c r="VA3278"/>
      <c r="VB3278"/>
      <c r="VC3278"/>
      <c r="VD3278"/>
      <c r="VE3278"/>
      <c r="VF3278"/>
      <c r="VG3278"/>
      <c r="VH3278"/>
      <c r="VI3278"/>
      <c r="VJ3278"/>
      <c r="VK3278"/>
      <c r="VL3278"/>
      <c r="VM3278"/>
      <c r="VN3278"/>
      <c r="VO3278"/>
      <c r="VP3278"/>
      <c r="VQ3278"/>
      <c r="VR3278"/>
      <c r="VS3278"/>
      <c r="VT3278"/>
      <c r="VU3278"/>
      <c r="VV3278"/>
      <c r="VW3278"/>
      <c r="VX3278"/>
      <c r="VY3278"/>
      <c r="VZ3278"/>
      <c r="WA3278"/>
      <c r="WB3278"/>
      <c r="WC3278"/>
      <c r="WD3278"/>
      <c r="WE3278"/>
      <c r="WF3278"/>
      <c r="WG3278"/>
      <c r="WH3278"/>
      <c r="WI3278"/>
      <c r="WJ3278"/>
      <c r="WK3278"/>
      <c r="WL3278"/>
      <c r="WM3278"/>
      <c r="WN3278"/>
      <c r="WO3278"/>
      <c r="WP3278"/>
      <c r="WQ3278"/>
      <c r="WR3278"/>
      <c r="WS3278"/>
      <c r="WT3278"/>
      <c r="WU3278"/>
      <c r="WV3278"/>
      <c r="WW3278"/>
      <c r="WX3278"/>
      <c r="WY3278"/>
      <c r="WZ3278"/>
      <c r="XA3278"/>
      <c r="XB3278"/>
      <c r="XC3278"/>
      <c r="XD3278"/>
      <c r="XE3278"/>
      <c r="XF3278"/>
      <c r="XG3278"/>
      <c r="XH3278"/>
      <c r="XI3278"/>
      <c r="XJ3278"/>
      <c r="XK3278"/>
      <c r="XL3278"/>
      <c r="XM3278"/>
      <c r="XN3278"/>
      <c r="XO3278"/>
      <c r="XP3278"/>
      <c r="XQ3278"/>
      <c r="XR3278"/>
      <c r="XS3278"/>
      <c r="XT3278"/>
      <c r="XU3278"/>
      <c r="XV3278"/>
      <c r="XW3278"/>
      <c r="XX3278"/>
      <c r="XY3278"/>
      <c r="XZ3278"/>
      <c r="YA3278"/>
      <c r="YB3278"/>
      <c r="YC3278"/>
      <c r="YD3278"/>
      <c r="YE3278"/>
      <c r="YF3278"/>
      <c r="YG3278"/>
      <c r="YH3278"/>
      <c r="YI3278"/>
      <c r="YJ3278"/>
      <c r="YK3278"/>
      <c r="YL3278"/>
      <c r="YM3278"/>
      <c r="YN3278"/>
      <c r="YO3278"/>
      <c r="YP3278"/>
      <c r="YQ3278"/>
      <c r="YR3278"/>
      <c r="YS3278"/>
      <c r="YT3278"/>
      <c r="YU3278"/>
      <c r="YV3278"/>
      <c r="YW3278"/>
      <c r="YX3278"/>
      <c r="YY3278"/>
      <c r="YZ3278"/>
      <c r="ZA3278"/>
      <c r="ZB3278"/>
      <c r="ZC3278"/>
      <c r="ZD3278"/>
      <c r="ZE3278"/>
      <c r="ZF3278"/>
      <c r="ZG3278"/>
      <c r="ZH3278"/>
      <c r="ZI3278"/>
      <c r="ZJ3278"/>
      <c r="ZK3278"/>
      <c r="ZL3278"/>
      <c r="ZM3278"/>
      <c r="ZN3278"/>
      <c r="ZO3278"/>
      <c r="ZP3278"/>
      <c r="ZQ3278"/>
      <c r="ZR3278"/>
      <c r="ZS3278"/>
      <c r="ZT3278"/>
      <c r="ZU3278"/>
      <c r="ZV3278"/>
      <c r="ZW3278"/>
      <c r="ZX3278"/>
      <c r="ZY3278"/>
      <c r="ZZ3278"/>
      <c r="AAA3278"/>
      <c r="AAB3278"/>
      <c r="AAC3278"/>
      <c r="AAD3278"/>
      <c r="AAE3278"/>
      <c r="AAF3278"/>
      <c r="AAG3278"/>
      <c r="AAH3278"/>
      <c r="AAI3278"/>
      <c r="AAJ3278"/>
      <c r="AAK3278"/>
      <c r="AAL3278"/>
      <c r="AAM3278"/>
      <c r="AAN3278"/>
      <c r="AAO3278"/>
      <c r="AAP3278"/>
      <c r="AAQ3278"/>
      <c r="AAR3278"/>
      <c r="AAS3278"/>
      <c r="AAT3278"/>
      <c r="AAU3278"/>
      <c r="AAV3278"/>
      <c r="AAW3278"/>
      <c r="AAX3278"/>
      <c r="AAY3278"/>
      <c r="AAZ3278"/>
      <c r="ABA3278"/>
      <c r="ABB3278"/>
      <c r="ABC3278"/>
      <c r="ABD3278"/>
      <c r="ABE3278"/>
      <c r="ABF3278"/>
      <c r="ABG3278"/>
      <c r="ABH3278"/>
      <c r="ABI3278"/>
      <c r="ABJ3278"/>
      <c r="ABK3278"/>
      <c r="ABL3278"/>
      <c r="ABM3278"/>
      <c r="ABN3278"/>
      <c r="ABO3278"/>
      <c r="ABP3278"/>
      <c r="ABQ3278"/>
      <c r="ABR3278"/>
      <c r="ABS3278"/>
      <c r="ABT3278"/>
      <c r="ABU3278"/>
      <c r="ABV3278"/>
      <c r="ABW3278"/>
      <c r="ABX3278"/>
      <c r="ABY3278"/>
      <c r="ABZ3278"/>
      <c r="ACA3278"/>
      <c r="ACB3278"/>
      <c r="ACC3278"/>
      <c r="ACD3278"/>
      <c r="ACE3278"/>
      <c r="ACF3278"/>
      <c r="ACG3278"/>
      <c r="ACH3278"/>
      <c r="ACI3278"/>
      <c r="ACJ3278"/>
      <c r="ACK3278"/>
      <c r="ACL3278"/>
      <c r="ACM3278"/>
    </row>
    <row r="3279" spans="1:767" ht="14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  <c r="BA3279"/>
      <c r="BB3279"/>
      <c r="BC3279"/>
      <c r="BD3279"/>
      <c r="BE3279"/>
      <c r="BF3279"/>
      <c r="BG3279"/>
      <c r="BH3279"/>
      <c r="BI3279"/>
      <c r="BJ3279"/>
      <c r="BK3279"/>
      <c r="BL3279"/>
      <c r="BM3279"/>
      <c r="BN3279"/>
      <c r="BO3279"/>
      <c r="BP3279"/>
      <c r="BQ3279"/>
      <c r="BR3279"/>
      <c r="BS3279"/>
      <c r="BT3279"/>
      <c r="BU3279"/>
      <c r="BV3279"/>
      <c r="BW3279"/>
      <c r="BX3279"/>
      <c r="BY3279"/>
      <c r="BZ3279"/>
      <c r="CA3279"/>
      <c r="CB3279"/>
      <c r="CC3279"/>
      <c r="CD3279"/>
      <c r="CE3279"/>
      <c r="CF3279"/>
      <c r="CG3279"/>
      <c r="CH3279"/>
      <c r="CI3279"/>
      <c r="CJ3279"/>
      <c r="CK3279"/>
      <c r="CL3279"/>
      <c r="CM3279"/>
      <c r="CN3279"/>
      <c r="CO3279"/>
      <c r="CP3279"/>
      <c r="CQ3279"/>
      <c r="CR3279"/>
      <c r="CS3279"/>
      <c r="CT3279"/>
      <c r="CU3279"/>
      <c r="CV3279"/>
      <c r="CW3279"/>
      <c r="CX3279"/>
      <c r="CY3279"/>
      <c r="CZ3279"/>
      <c r="DA3279"/>
      <c r="DB3279"/>
      <c r="DC3279"/>
      <c r="DD3279"/>
      <c r="DE3279"/>
      <c r="DF3279"/>
      <c r="DG3279"/>
      <c r="DH3279"/>
      <c r="DI3279"/>
      <c r="DJ3279"/>
      <c r="DK3279"/>
      <c r="DL3279"/>
      <c r="DM3279"/>
      <c r="DN3279"/>
      <c r="DO3279"/>
      <c r="DP3279"/>
      <c r="DQ3279"/>
      <c r="DR3279"/>
      <c r="DS3279"/>
      <c r="DT3279"/>
      <c r="DU3279"/>
      <c r="DV3279"/>
      <c r="DW3279"/>
      <c r="DX3279"/>
      <c r="DY3279"/>
      <c r="DZ3279"/>
      <c r="EA3279"/>
      <c r="EB3279"/>
      <c r="EC3279"/>
      <c r="ED3279"/>
      <c r="EE3279"/>
      <c r="EF3279"/>
      <c r="EG3279"/>
      <c r="EH3279"/>
      <c r="EI3279"/>
      <c r="EJ3279"/>
      <c r="EK3279"/>
      <c r="EL3279"/>
      <c r="EM3279"/>
      <c r="EN3279"/>
      <c r="EO3279"/>
      <c r="EP3279"/>
      <c r="EQ3279"/>
      <c r="ER3279"/>
      <c r="ES3279"/>
      <c r="ET3279"/>
      <c r="EU3279"/>
      <c r="EV3279"/>
      <c r="EW3279"/>
      <c r="EX3279"/>
      <c r="EY3279"/>
      <c r="EZ3279"/>
      <c r="FA3279"/>
      <c r="FB3279"/>
      <c r="FC3279"/>
      <c r="FD3279"/>
      <c r="FE3279"/>
      <c r="FF3279"/>
      <c r="FG3279"/>
      <c r="FH3279"/>
      <c r="FI3279"/>
      <c r="FJ3279"/>
      <c r="FK3279"/>
      <c r="FL3279"/>
      <c r="FM3279"/>
      <c r="FN3279"/>
      <c r="FO3279"/>
      <c r="FP3279"/>
      <c r="FQ3279"/>
      <c r="FR3279"/>
      <c r="FS3279"/>
      <c r="FT3279"/>
      <c r="FU3279"/>
      <c r="FV3279"/>
      <c r="FW3279"/>
      <c r="FX3279"/>
      <c r="FY3279"/>
      <c r="FZ3279"/>
      <c r="GA3279"/>
      <c r="GB3279"/>
      <c r="GC3279"/>
      <c r="GD3279"/>
      <c r="GE3279"/>
      <c r="GF3279"/>
      <c r="GG3279"/>
      <c r="GH3279"/>
      <c r="GI3279"/>
      <c r="GJ3279"/>
      <c r="GK3279"/>
      <c r="GL3279"/>
      <c r="GM3279"/>
      <c r="GN3279"/>
      <c r="GO3279"/>
      <c r="GP3279"/>
      <c r="GQ3279"/>
      <c r="GR3279"/>
      <c r="GS3279"/>
      <c r="GT3279"/>
      <c r="GU3279"/>
      <c r="GV3279"/>
      <c r="GW3279"/>
      <c r="GX3279"/>
      <c r="GY3279"/>
      <c r="GZ3279"/>
      <c r="HA3279"/>
      <c r="HB3279"/>
      <c r="HC3279"/>
      <c r="HD3279"/>
      <c r="HE3279"/>
      <c r="HF3279"/>
      <c r="HG3279"/>
      <c r="HH3279"/>
      <c r="HI3279"/>
      <c r="HJ3279"/>
      <c r="HK3279"/>
      <c r="HL3279"/>
      <c r="HM3279"/>
      <c r="HN3279"/>
      <c r="HO3279"/>
      <c r="HP3279"/>
      <c r="HQ3279"/>
      <c r="HR3279"/>
      <c r="HS3279"/>
      <c r="HT3279"/>
      <c r="HU3279"/>
      <c r="HV3279"/>
      <c r="HW3279"/>
      <c r="HX3279"/>
      <c r="HY3279"/>
      <c r="HZ3279"/>
      <c r="IA3279"/>
      <c r="IB3279"/>
      <c r="IC3279"/>
      <c r="ID3279"/>
      <c r="IE3279"/>
      <c r="IF3279"/>
      <c r="IG3279"/>
      <c r="IH3279"/>
      <c r="II3279"/>
      <c r="IJ3279"/>
      <c r="IK3279"/>
      <c r="IL3279"/>
      <c r="IM3279"/>
      <c r="IN3279"/>
      <c r="IO3279"/>
      <c r="IP3279"/>
      <c r="IQ3279"/>
      <c r="IR3279"/>
      <c r="IS3279"/>
      <c r="IT3279"/>
      <c r="IU3279"/>
      <c r="IV3279"/>
      <c r="IW3279"/>
      <c r="IX3279"/>
      <c r="IY3279"/>
      <c r="IZ3279"/>
      <c r="JA3279"/>
      <c r="JB3279"/>
      <c r="JC3279"/>
      <c r="JD3279"/>
      <c r="JE3279"/>
      <c r="JF3279"/>
      <c r="JG3279"/>
      <c r="JH3279"/>
      <c r="JI3279"/>
      <c r="JJ3279"/>
      <c r="JK3279"/>
      <c r="JL3279"/>
      <c r="JM3279"/>
      <c r="JN3279"/>
      <c r="JO3279"/>
      <c r="JP3279"/>
      <c r="JQ3279"/>
      <c r="JR3279"/>
      <c r="JS3279"/>
      <c r="JT3279"/>
      <c r="JU3279"/>
      <c r="JV3279"/>
      <c r="JW3279"/>
      <c r="JX3279"/>
      <c r="JY3279"/>
      <c r="JZ3279"/>
      <c r="KA3279"/>
      <c r="KB3279"/>
      <c r="KC3279"/>
      <c r="KD3279"/>
      <c r="KE3279"/>
      <c r="KF3279"/>
      <c r="KG3279"/>
      <c r="KH3279"/>
      <c r="KI3279"/>
      <c r="KJ3279"/>
      <c r="KK3279"/>
      <c r="KL3279"/>
      <c r="KM3279"/>
      <c r="KN3279"/>
      <c r="KO3279"/>
      <c r="KP3279"/>
      <c r="KQ3279"/>
      <c r="KR3279"/>
      <c r="KS3279"/>
      <c r="KT3279"/>
      <c r="KU3279"/>
      <c r="KV3279"/>
      <c r="KW3279"/>
      <c r="KX3279"/>
      <c r="KY3279"/>
      <c r="KZ3279"/>
      <c r="LA3279"/>
      <c r="LB3279"/>
      <c r="LC3279"/>
      <c r="LD3279"/>
      <c r="LE3279"/>
      <c r="LF3279"/>
      <c r="LG3279"/>
      <c r="LH3279"/>
      <c r="LI3279"/>
      <c r="LJ3279"/>
      <c r="LK3279"/>
      <c r="LL3279"/>
      <c r="LM3279"/>
      <c r="LN3279"/>
      <c r="LO3279"/>
      <c r="LP3279"/>
      <c r="LQ3279"/>
      <c r="LR3279"/>
      <c r="LS3279"/>
      <c r="LT3279"/>
      <c r="LU3279"/>
      <c r="LV3279"/>
      <c r="LW3279"/>
      <c r="LX3279"/>
      <c r="LY3279"/>
      <c r="LZ3279"/>
      <c r="MA3279"/>
      <c r="MB3279"/>
      <c r="MC3279"/>
      <c r="MD3279"/>
      <c r="ME3279"/>
      <c r="MF3279"/>
      <c r="MG3279"/>
      <c r="MH3279"/>
      <c r="MI3279"/>
      <c r="MJ3279"/>
      <c r="MK3279"/>
      <c r="ML3279"/>
      <c r="MM3279"/>
      <c r="MN3279"/>
      <c r="MO3279"/>
      <c r="MP3279"/>
      <c r="MQ3279"/>
      <c r="MR3279"/>
      <c r="MS3279"/>
      <c r="MT3279"/>
      <c r="MU3279"/>
      <c r="MV3279"/>
      <c r="MW3279"/>
      <c r="MX3279"/>
      <c r="MY3279"/>
      <c r="MZ3279"/>
      <c r="NA3279"/>
      <c r="NB3279"/>
      <c r="NC3279"/>
      <c r="ND3279"/>
      <c r="NE3279"/>
      <c r="NF3279"/>
      <c r="NG3279"/>
      <c r="NH3279"/>
      <c r="NI3279"/>
      <c r="NJ3279"/>
      <c r="NK3279"/>
      <c r="NL3279"/>
      <c r="NM3279"/>
      <c r="NN3279"/>
      <c r="NO3279"/>
      <c r="NP3279"/>
      <c r="NQ3279"/>
      <c r="NR3279"/>
      <c r="NS3279"/>
      <c r="NT3279"/>
      <c r="NU3279"/>
      <c r="NV3279"/>
      <c r="NW3279"/>
      <c r="NX3279"/>
      <c r="NY3279"/>
      <c r="NZ3279"/>
      <c r="OA3279"/>
      <c r="OB3279"/>
      <c r="OC3279"/>
      <c r="OD3279"/>
      <c r="OE3279"/>
      <c r="OF3279"/>
      <c r="OG3279"/>
      <c r="OH3279"/>
      <c r="OI3279"/>
      <c r="OJ3279"/>
      <c r="OK3279"/>
      <c r="OL3279"/>
      <c r="OM3279"/>
      <c r="ON3279"/>
      <c r="OO3279"/>
      <c r="OP3279"/>
      <c r="OQ3279"/>
      <c r="OR3279"/>
      <c r="OS3279"/>
      <c r="OT3279"/>
      <c r="OU3279"/>
      <c r="OV3279"/>
      <c r="OW3279"/>
      <c r="OX3279"/>
      <c r="OY3279"/>
      <c r="OZ3279"/>
      <c r="PA3279"/>
      <c r="PB3279"/>
      <c r="PC3279"/>
      <c r="PD3279"/>
      <c r="PE3279"/>
      <c r="PF3279"/>
      <c r="PG3279"/>
      <c r="PH3279"/>
      <c r="PI3279"/>
      <c r="PJ3279"/>
      <c r="PK3279"/>
      <c r="PL3279"/>
      <c r="PM3279"/>
      <c r="PN3279"/>
      <c r="PO3279"/>
      <c r="PP3279"/>
      <c r="PQ3279"/>
      <c r="PR3279"/>
      <c r="PS3279"/>
      <c r="PT3279"/>
      <c r="PU3279"/>
      <c r="PV3279"/>
      <c r="PW3279"/>
      <c r="PX3279"/>
      <c r="PY3279"/>
      <c r="PZ3279"/>
      <c r="QA3279"/>
      <c r="QB3279"/>
      <c r="QC3279"/>
      <c r="QD3279"/>
      <c r="QE3279"/>
      <c r="QF3279"/>
      <c r="QG3279"/>
      <c r="QH3279"/>
      <c r="QI3279"/>
      <c r="QJ3279"/>
      <c r="QK3279"/>
      <c r="QL3279"/>
      <c r="QM3279"/>
      <c r="QN3279"/>
      <c r="QO3279"/>
      <c r="QP3279"/>
      <c r="QQ3279"/>
      <c r="QR3279"/>
      <c r="QS3279"/>
      <c r="QT3279"/>
      <c r="QU3279"/>
      <c r="QV3279"/>
      <c r="QW3279"/>
      <c r="QX3279"/>
      <c r="QY3279"/>
      <c r="QZ3279"/>
      <c r="RA3279"/>
      <c r="RB3279"/>
      <c r="RC3279"/>
      <c r="RD3279"/>
      <c r="RE3279"/>
      <c r="RF3279"/>
      <c r="RG3279"/>
      <c r="RH3279"/>
      <c r="RI3279"/>
      <c r="RJ3279"/>
      <c r="RK3279"/>
      <c r="RL3279"/>
      <c r="RM3279"/>
      <c r="RN3279"/>
      <c r="RO3279"/>
      <c r="RP3279"/>
      <c r="RQ3279"/>
      <c r="RR3279"/>
      <c r="RS3279"/>
      <c r="RT3279"/>
      <c r="RU3279"/>
      <c r="RV3279"/>
      <c r="RW3279"/>
      <c r="RX3279"/>
      <c r="RY3279"/>
      <c r="RZ3279"/>
      <c r="SA3279"/>
      <c r="SB3279"/>
      <c r="SC3279"/>
      <c r="SD3279"/>
      <c r="SE3279"/>
      <c r="SF3279"/>
      <c r="SG3279"/>
      <c r="SH3279"/>
      <c r="SI3279"/>
      <c r="SJ3279"/>
      <c r="SK3279"/>
      <c r="SL3279"/>
      <c r="SM3279"/>
      <c r="SN3279"/>
      <c r="SO3279"/>
      <c r="SP3279"/>
      <c r="SQ3279"/>
      <c r="SR3279"/>
      <c r="SS3279"/>
      <c r="ST3279"/>
      <c r="SU3279"/>
      <c r="SV3279"/>
      <c r="SW3279"/>
      <c r="SX3279"/>
      <c r="SY3279"/>
      <c r="SZ3279"/>
      <c r="TA3279"/>
      <c r="TB3279"/>
      <c r="TC3279"/>
      <c r="TD3279"/>
      <c r="TE3279"/>
      <c r="TF3279"/>
      <c r="TG3279"/>
      <c r="TH3279"/>
      <c r="TI3279"/>
      <c r="TJ3279"/>
      <c r="TK3279"/>
      <c r="TL3279"/>
      <c r="TM3279"/>
      <c r="TN3279"/>
      <c r="TO3279"/>
      <c r="TP3279"/>
      <c r="TQ3279"/>
      <c r="TR3279"/>
      <c r="TS3279"/>
      <c r="TT3279"/>
      <c r="TU3279"/>
      <c r="TV3279"/>
      <c r="TW3279"/>
      <c r="TX3279"/>
      <c r="TY3279"/>
      <c r="TZ3279"/>
      <c r="UA3279"/>
      <c r="UB3279"/>
      <c r="UC3279"/>
      <c r="UD3279"/>
      <c r="UE3279"/>
      <c r="UF3279"/>
      <c r="UG3279"/>
      <c r="UH3279"/>
      <c r="UI3279"/>
      <c r="UJ3279"/>
      <c r="UK3279"/>
      <c r="UL3279"/>
      <c r="UM3279"/>
      <c r="UN3279"/>
      <c r="UO3279"/>
      <c r="UP3279"/>
      <c r="UQ3279"/>
      <c r="UR3279"/>
      <c r="US3279"/>
      <c r="UT3279"/>
      <c r="UU3279"/>
      <c r="UV3279"/>
      <c r="UW3279"/>
      <c r="UX3279"/>
      <c r="UY3279"/>
      <c r="UZ3279"/>
      <c r="VA3279"/>
      <c r="VB3279"/>
      <c r="VC3279"/>
      <c r="VD3279"/>
      <c r="VE3279"/>
      <c r="VF3279"/>
      <c r="VG3279"/>
      <c r="VH3279"/>
      <c r="VI3279"/>
      <c r="VJ3279"/>
      <c r="VK3279"/>
      <c r="VL3279"/>
      <c r="VM3279"/>
      <c r="VN3279"/>
      <c r="VO3279"/>
      <c r="VP3279"/>
      <c r="VQ3279"/>
      <c r="VR3279"/>
      <c r="VS3279"/>
      <c r="VT3279"/>
      <c r="VU3279"/>
      <c r="VV3279"/>
      <c r="VW3279"/>
      <c r="VX3279"/>
      <c r="VY3279"/>
      <c r="VZ3279"/>
      <c r="WA3279"/>
      <c r="WB3279"/>
      <c r="WC3279"/>
      <c r="WD3279"/>
      <c r="WE3279"/>
      <c r="WF3279"/>
      <c r="WG3279"/>
      <c r="WH3279"/>
      <c r="WI3279"/>
      <c r="WJ3279"/>
      <c r="WK3279"/>
      <c r="WL3279"/>
      <c r="WM3279"/>
      <c r="WN3279"/>
      <c r="WO3279"/>
      <c r="WP3279"/>
      <c r="WQ3279"/>
      <c r="WR3279"/>
      <c r="WS3279"/>
      <c r="WT3279"/>
      <c r="WU3279"/>
      <c r="WV3279"/>
      <c r="WW3279"/>
      <c r="WX3279"/>
      <c r="WY3279"/>
      <c r="WZ3279"/>
      <c r="XA3279"/>
      <c r="XB3279"/>
      <c r="XC3279"/>
      <c r="XD3279"/>
      <c r="XE3279"/>
      <c r="XF3279"/>
      <c r="XG3279"/>
      <c r="XH3279"/>
      <c r="XI3279"/>
      <c r="XJ3279"/>
      <c r="XK3279"/>
      <c r="XL3279"/>
      <c r="XM3279"/>
      <c r="XN3279"/>
      <c r="XO3279"/>
      <c r="XP3279"/>
      <c r="XQ3279"/>
      <c r="XR3279"/>
      <c r="XS3279"/>
      <c r="XT3279"/>
      <c r="XU3279"/>
      <c r="XV3279"/>
      <c r="XW3279"/>
      <c r="XX3279"/>
      <c r="XY3279"/>
      <c r="XZ3279"/>
      <c r="YA3279"/>
      <c r="YB3279"/>
      <c r="YC3279"/>
      <c r="YD3279"/>
      <c r="YE3279"/>
      <c r="YF3279"/>
      <c r="YG3279"/>
      <c r="YH3279"/>
      <c r="YI3279"/>
      <c r="YJ3279"/>
      <c r="YK3279"/>
      <c r="YL3279"/>
      <c r="YM3279"/>
      <c r="YN3279"/>
      <c r="YO3279"/>
      <c r="YP3279"/>
      <c r="YQ3279"/>
      <c r="YR3279"/>
      <c r="YS3279"/>
      <c r="YT3279"/>
      <c r="YU3279"/>
      <c r="YV3279"/>
      <c r="YW3279"/>
      <c r="YX3279"/>
      <c r="YY3279"/>
      <c r="YZ3279"/>
      <c r="ZA3279"/>
      <c r="ZB3279"/>
      <c r="ZC3279"/>
      <c r="ZD3279"/>
      <c r="ZE3279"/>
      <c r="ZF3279"/>
      <c r="ZG3279"/>
      <c r="ZH3279"/>
      <c r="ZI3279"/>
      <c r="ZJ3279"/>
      <c r="ZK3279"/>
      <c r="ZL3279"/>
      <c r="ZM3279"/>
      <c r="ZN3279"/>
      <c r="ZO3279"/>
      <c r="ZP3279"/>
      <c r="ZQ3279"/>
      <c r="ZR3279"/>
      <c r="ZS3279"/>
      <c r="ZT3279"/>
      <c r="ZU3279"/>
      <c r="ZV3279"/>
      <c r="ZW3279"/>
      <c r="ZX3279"/>
      <c r="ZY3279"/>
      <c r="ZZ3279"/>
      <c r="AAA3279"/>
      <c r="AAB3279"/>
      <c r="AAC3279"/>
      <c r="AAD3279"/>
      <c r="AAE3279"/>
      <c r="AAF3279"/>
      <c r="AAG3279"/>
      <c r="AAH3279"/>
      <c r="AAI3279"/>
      <c r="AAJ3279"/>
      <c r="AAK3279"/>
      <c r="AAL3279"/>
      <c r="AAM3279"/>
      <c r="AAN3279"/>
      <c r="AAO3279"/>
      <c r="AAP3279"/>
      <c r="AAQ3279"/>
      <c r="AAR3279"/>
      <c r="AAS3279"/>
      <c r="AAT3279"/>
      <c r="AAU3279"/>
      <c r="AAV3279"/>
      <c r="AAW3279"/>
      <c r="AAX3279"/>
      <c r="AAY3279"/>
      <c r="AAZ3279"/>
      <c r="ABA3279"/>
      <c r="ABB3279"/>
      <c r="ABC3279"/>
      <c r="ABD3279"/>
      <c r="ABE3279"/>
      <c r="ABF3279"/>
      <c r="ABG3279"/>
      <c r="ABH3279"/>
      <c r="ABI3279"/>
      <c r="ABJ3279"/>
      <c r="ABK3279"/>
      <c r="ABL3279"/>
      <c r="ABM3279"/>
      <c r="ABN3279"/>
      <c r="ABO3279"/>
      <c r="ABP3279"/>
      <c r="ABQ3279"/>
      <c r="ABR3279"/>
      <c r="ABS3279"/>
      <c r="ABT3279"/>
      <c r="ABU3279"/>
      <c r="ABV3279"/>
      <c r="ABW3279"/>
      <c r="ABX3279"/>
      <c r="ABY3279"/>
      <c r="ABZ3279"/>
      <c r="ACA3279"/>
      <c r="ACB3279"/>
      <c r="ACC3279"/>
      <c r="ACD3279"/>
      <c r="ACE3279"/>
      <c r="ACF3279"/>
      <c r="ACG3279"/>
      <c r="ACH3279"/>
      <c r="ACI3279"/>
      <c r="ACJ3279"/>
      <c r="ACK3279"/>
      <c r="ACL3279"/>
      <c r="ACM3279"/>
    </row>
    <row r="3280" spans="1:767" ht="14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  <c r="BA3280"/>
      <c r="BB3280"/>
      <c r="BC3280"/>
      <c r="BD3280"/>
      <c r="BE3280"/>
      <c r="BF3280"/>
      <c r="BG3280"/>
      <c r="BH3280"/>
      <c r="BI3280"/>
      <c r="BJ3280"/>
      <c r="BK3280"/>
      <c r="BL3280"/>
      <c r="BM3280"/>
      <c r="BN3280"/>
      <c r="BO3280"/>
      <c r="BP3280"/>
      <c r="BQ3280"/>
      <c r="BR3280"/>
      <c r="BS3280"/>
      <c r="BT3280"/>
      <c r="BU3280"/>
      <c r="BV3280"/>
      <c r="BW3280"/>
      <c r="BX3280"/>
      <c r="BY3280"/>
      <c r="BZ3280"/>
      <c r="CA3280"/>
      <c r="CB3280"/>
      <c r="CC3280"/>
      <c r="CD3280"/>
      <c r="CE3280"/>
      <c r="CF3280"/>
      <c r="CG3280"/>
      <c r="CH3280"/>
      <c r="CI3280"/>
      <c r="CJ3280"/>
      <c r="CK3280"/>
      <c r="CL3280"/>
      <c r="CM3280"/>
      <c r="CN3280"/>
      <c r="CO3280"/>
      <c r="CP3280"/>
      <c r="CQ3280"/>
      <c r="CR3280"/>
      <c r="CS3280"/>
      <c r="CT3280"/>
      <c r="CU3280"/>
      <c r="CV3280"/>
      <c r="CW3280"/>
      <c r="CX3280"/>
      <c r="CY3280"/>
      <c r="CZ3280"/>
      <c r="DA3280"/>
      <c r="DB3280"/>
      <c r="DC3280"/>
      <c r="DD3280"/>
      <c r="DE3280"/>
      <c r="DF3280"/>
      <c r="DG3280"/>
      <c r="DH3280"/>
      <c r="DI3280"/>
      <c r="DJ3280"/>
      <c r="DK3280"/>
      <c r="DL3280"/>
      <c r="DM3280"/>
      <c r="DN3280"/>
      <c r="DO3280"/>
      <c r="DP3280"/>
      <c r="DQ3280"/>
      <c r="DR3280"/>
      <c r="DS3280"/>
      <c r="DT3280"/>
      <c r="DU3280"/>
      <c r="DV3280"/>
      <c r="DW3280"/>
      <c r="DX3280"/>
      <c r="DY3280"/>
      <c r="DZ3280"/>
      <c r="EA3280"/>
      <c r="EB3280"/>
      <c r="EC3280"/>
      <c r="ED3280"/>
      <c r="EE3280"/>
      <c r="EF3280"/>
      <c r="EG3280"/>
      <c r="EH3280"/>
      <c r="EI3280"/>
      <c r="EJ3280"/>
      <c r="EK3280"/>
      <c r="EL3280"/>
      <c r="EM3280"/>
      <c r="EN3280"/>
      <c r="EO3280"/>
      <c r="EP3280"/>
      <c r="EQ3280"/>
      <c r="ER3280"/>
      <c r="ES3280"/>
      <c r="ET3280"/>
      <c r="EU3280"/>
      <c r="EV3280"/>
      <c r="EW3280"/>
      <c r="EX3280"/>
      <c r="EY3280"/>
      <c r="EZ3280"/>
      <c r="FA3280"/>
      <c r="FB3280"/>
      <c r="FC3280"/>
      <c r="FD3280"/>
      <c r="FE3280"/>
      <c r="FF3280"/>
      <c r="FG3280"/>
      <c r="FH3280"/>
      <c r="FI3280"/>
      <c r="FJ3280"/>
      <c r="FK3280"/>
      <c r="FL3280"/>
      <c r="FM3280"/>
      <c r="FN3280"/>
      <c r="FO3280"/>
      <c r="FP3280"/>
      <c r="FQ3280"/>
      <c r="FR3280"/>
      <c r="FS3280"/>
      <c r="FT3280"/>
      <c r="FU3280"/>
      <c r="FV3280"/>
      <c r="FW3280"/>
      <c r="FX3280"/>
      <c r="FY3280"/>
      <c r="FZ3280"/>
      <c r="GA3280"/>
      <c r="GB3280"/>
      <c r="GC3280"/>
      <c r="GD3280"/>
      <c r="GE3280"/>
      <c r="GF3280"/>
      <c r="GG3280"/>
      <c r="GH3280"/>
      <c r="GI3280"/>
      <c r="GJ3280"/>
      <c r="GK3280"/>
      <c r="GL3280"/>
      <c r="GM3280"/>
      <c r="GN3280"/>
      <c r="GO3280"/>
      <c r="GP3280"/>
      <c r="GQ3280"/>
      <c r="GR3280"/>
      <c r="GS3280"/>
      <c r="GT3280"/>
      <c r="GU3280"/>
      <c r="GV3280"/>
      <c r="GW3280"/>
      <c r="GX3280"/>
      <c r="GY3280"/>
      <c r="GZ3280"/>
      <c r="HA3280"/>
      <c r="HB3280"/>
      <c r="HC3280"/>
      <c r="HD3280"/>
      <c r="HE3280"/>
      <c r="HF3280"/>
      <c r="HG3280"/>
      <c r="HH3280"/>
      <c r="HI3280"/>
      <c r="HJ3280"/>
      <c r="HK3280"/>
      <c r="HL3280"/>
      <c r="HM3280"/>
      <c r="HN3280"/>
      <c r="HO3280"/>
      <c r="HP3280"/>
      <c r="HQ3280"/>
      <c r="HR3280"/>
      <c r="HS3280"/>
      <c r="HT3280"/>
      <c r="HU3280"/>
      <c r="HV3280"/>
      <c r="HW3280"/>
      <c r="HX3280"/>
      <c r="HY3280"/>
      <c r="HZ3280"/>
      <c r="IA3280"/>
      <c r="IB3280"/>
      <c r="IC3280"/>
      <c r="ID3280"/>
      <c r="IE3280"/>
      <c r="IF3280"/>
      <c r="IG3280"/>
      <c r="IH3280"/>
      <c r="II3280"/>
      <c r="IJ3280"/>
      <c r="IK3280"/>
      <c r="IL3280"/>
      <c r="IM3280"/>
      <c r="IN3280"/>
      <c r="IO3280"/>
      <c r="IP3280"/>
      <c r="IQ3280"/>
      <c r="IR3280"/>
      <c r="IS3280"/>
      <c r="IT3280"/>
      <c r="IU3280"/>
      <c r="IV3280"/>
      <c r="IW3280"/>
      <c r="IX3280"/>
      <c r="IY3280"/>
      <c r="IZ3280"/>
      <c r="JA3280"/>
      <c r="JB3280"/>
      <c r="JC3280"/>
      <c r="JD3280"/>
      <c r="JE3280"/>
      <c r="JF3280"/>
      <c r="JG3280"/>
      <c r="JH3280"/>
      <c r="JI3280"/>
      <c r="JJ3280"/>
      <c r="JK3280"/>
      <c r="JL3280"/>
      <c r="JM3280"/>
      <c r="JN3280"/>
      <c r="JO3280"/>
      <c r="JP3280"/>
      <c r="JQ3280"/>
      <c r="JR3280"/>
      <c r="JS3280"/>
      <c r="JT3280"/>
      <c r="JU3280"/>
      <c r="JV3280"/>
      <c r="JW3280"/>
      <c r="JX3280"/>
      <c r="JY3280"/>
      <c r="JZ3280"/>
      <c r="KA3280"/>
      <c r="KB3280"/>
      <c r="KC3280"/>
      <c r="KD3280"/>
      <c r="KE3280"/>
      <c r="KF3280"/>
      <c r="KG3280"/>
      <c r="KH3280"/>
      <c r="KI3280"/>
      <c r="KJ3280"/>
      <c r="KK3280"/>
      <c r="KL3280"/>
      <c r="KM3280"/>
      <c r="KN3280"/>
      <c r="KO3280"/>
      <c r="KP3280"/>
      <c r="KQ3280"/>
      <c r="KR3280"/>
      <c r="KS3280"/>
      <c r="KT3280"/>
      <c r="KU3280"/>
      <c r="KV3280"/>
      <c r="KW3280"/>
      <c r="KX3280"/>
      <c r="KY3280"/>
      <c r="KZ3280"/>
      <c r="LA3280"/>
      <c r="LB3280"/>
      <c r="LC3280"/>
      <c r="LD3280"/>
      <c r="LE3280"/>
      <c r="LF3280"/>
      <c r="LG3280"/>
      <c r="LH3280"/>
      <c r="LI3280"/>
      <c r="LJ3280"/>
      <c r="LK3280"/>
      <c r="LL3280"/>
      <c r="LM3280"/>
      <c r="LN3280"/>
      <c r="LO3280"/>
      <c r="LP3280"/>
      <c r="LQ3280"/>
      <c r="LR3280"/>
      <c r="LS3280"/>
      <c r="LT3280"/>
      <c r="LU3280"/>
      <c r="LV3280"/>
      <c r="LW3280"/>
      <c r="LX3280"/>
      <c r="LY3280"/>
      <c r="LZ3280"/>
      <c r="MA3280"/>
      <c r="MB3280"/>
      <c r="MC3280"/>
      <c r="MD3280"/>
      <c r="ME3280"/>
      <c r="MF3280"/>
      <c r="MG3280"/>
      <c r="MH3280"/>
      <c r="MI3280"/>
      <c r="MJ3280"/>
      <c r="MK3280"/>
      <c r="ML3280"/>
      <c r="MM3280"/>
      <c r="MN3280"/>
      <c r="MO3280"/>
      <c r="MP3280"/>
      <c r="MQ3280"/>
      <c r="MR3280"/>
      <c r="MS3280"/>
      <c r="MT3280"/>
      <c r="MU3280"/>
      <c r="MV3280"/>
      <c r="MW3280"/>
      <c r="MX3280"/>
      <c r="MY3280"/>
      <c r="MZ3280"/>
      <c r="NA3280"/>
      <c r="NB3280"/>
      <c r="NC3280"/>
      <c r="ND3280"/>
      <c r="NE3280"/>
      <c r="NF3280"/>
      <c r="NG3280"/>
      <c r="NH3280"/>
      <c r="NI3280"/>
      <c r="NJ3280"/>
      <c r="NK3280"/>
      <c r="NL3280"/>
      <c r="NM3280"/>
      <c r="NN3280"/>
      <c r="NO3280"/>
      <c r="NP3280"/>
      <c r="NQ3280"/>
      <c r="NR3280"/>
      <c r="NS3280"/>
      <c r="NT3280"/>
      <c r="NU3280"/>
      <c r="NV3280"/>
      <c r="NW3280"/>
      <c r="NX3280"/>
      <c r="NY3280"/>
      <c r="NZ3280"/>
      <c r="OA3280"/>
      <c r="OB3280"/>
      <c r="OC3280"/>
      <c r="OD3280"/>
      <c r="OE3280"/>
      <c r="OF3280"/>
      <c r="OG3280"/>
      <c r="OH3280"/>
      <c r="OI3280"/>
      <c r="OJ3280"/>
      <c r="OK3280"/>
      <c r="OL3280"/>
      <c r="OM3280"/>
      <c r="ON3280"/>
      <c r="OO3280"/>
      <c r="OP3280"/>
      <c r="OQ3280"/>
      <c r="OR3280"/>
      <c r="OS3280"/>
      <c r="OT3280"/>
      <c r="OU3280"/>
      <c r="OV3280"/>
      <c r="OW3280"/>
      <c r="OX3280"/>
      <c r="OY3280"/>
      <c r="OZ3280"/>
      <c r="PA3280"/>
      <c r="PB3280"/>
      <c r="PC3280"/>
      <c r="PD3280"/>
      <c r="PE3280"/>
      <c r="PF3280"/>
      <c r="PG3280"/>
      <c r="PH3280"/>
      <c r="PI3280"/>
      <c r="PJ3280"/>
      <c r="PK3280"/>
      <c r="PL3280"/>
      <c r="PM3280"/>
      <c r="PN3280"/>
      <c r="PO3280"/>
      <c r="PP3280"/>
      <c r="PQ3280"/>
      <c r="PR3280"/>
      <c r="PS3280"/>
      <c r="PT3280"/>
      <c r="PU3280"/>
      <c r="PV3280"/>
      <c r="PW3280"/>
      <c r="PX3280"/>
      <c r="PY3280"/>
      <c r="PZ3280"/>
      <c r="QA3280"/>
      <c r="QB3280"/>
      <c r="QC3280"/>
      <c r="QD3280"/>
      <c r="QE3280"/>
      <c r="QF3280"/>
      <c r="QG3280"/>
      <c r="QH3280"/>
      <c r="QI3280"/>
      <c r="QJ3280"/>
      <c r="QK3280"/>
      <c r="QL3280"/>
      <c r="QM3280"/>
      <c r="QN3280"/>
      <c r="QO3280"/>
      <c r="QP3280"/>
      <c r="QQ3280"/>
      <c r="QR3280"/>
      <c r="QS3280"/>
      <c r="QT3280"/>
      <c r="QU3280"/>
      <c r="QV3280"/>
      <c r="QW3280"/>
      <c r="QX3280"/>
      <c r="QY3280"/>
      <c r="QZ3280"/>
      <c r="RA3280"/>
      <c r="RB3280"/>
      <c r="RC3280"/>
      <c r="RD3280"/>
      <c r="RE3280"/>
      <c r="RF3280"/>
      <c r="RG3280"/>
      <c r="RH3280"/>
      <c r="RI3280"/>
      <c r="RJ3280"/>
      <c r="RK3280"/>
      <c r="RL3280"/>
      <c r="RM3280"/>
      <c r="RN3280"/>
      <c r="RO3280"/>
      <c r="RP3280"/>
      <c r="RQ3280"/>
      <c r="RR3280"/>
      <c r="RS3280"/>
      <c r="RT3280"/>
      <c r="RU3280"/>
      <c r="RV3280"/>
      <c r="RW3280"/>
      <c r="RX3280"/>
      <c r="RY3280"/>
      <c r="RZ3280"/>
      <c r="SA3280"/>
      <c r="SB3280"/>
      <c r="SC3280"/>
      <c r="SD3280"/>
      <c r="SE3280"/>
      <c r="SF3280"/>
      <c r="SG3280"/>
      <c r="SH3280"/>
      <c r="SI3280"/>
      <c r="SJ3280"/>
      <c r="SK3280"/>
      <c r="SL3280"/>
      <c r="SM3280"/>
      <c r="SN3280"/>
      <c r="SO3280"/>
      <c r="SP3280"/>
      <c r="SQ3280"/>
      <c r="SR3280"/>
      <c r="SS3280"/>
      <c r="ST3280"/>
      <c r="SU3280"/>
      <c r="SV3280"/>
      <c r="SW3280"/>
      <c r="SX3280"/>
      <c r="SY3280"/>
      <c r="SZ3280"/>
      <c r="TA3280"/>
      <c r="TB3280"/>
      <c r="TC3280"/>
      <c r="TD3280"/>
      <c r="TE3280"/>
      <c r="TF3280"/>
      <c r="TG3280"/>
      <c r="TH3280"/>
      <c r="TI3280"/>
      <c r="TJ3280"/>
      <c r="TK3280"/>
      <c r="TL3280"/>
      <c r="TM3280"/>
      <c r="TN3280"/>
      <c r="TO3280"/>
      <c r="TP3280"/>
      <c r="TQ3280"/>
      <c r="TR3280"/>
      <c r="TS3280"/>
      <c r="TT3280"/>
      <c r="TU3280"/>
      <c r="TV3280"/>
      <c r="TW3280"/>
      <c r="TX3280"/>
      <c r="TY3280"/>
      <c r="TZ3280"/>
      <c r="UA3280"/>
      <c r="UB3280"/>
      <c r="UC3280"/>
      <c r="UD3280"/>
      <c r="UE3280"/>
      <c r="UF3280"/>
      <c r="UG3280"/>
      <c r="UH3280"/>
      <c r="UI3280"/>
      <c r="UJ3280"/>
      <c r="UK3280"/>
      <c r="UL3280"/>
      <c r="UM3280"/>
      <c r="UN3280"/>
      <c r="UO3280"/>
      <c r="UP3280"/>
      <c r="UQ3280"/>
      <c r="UR3280"/>
      <c r="US3280"/>
      <c r="UT3280"/>
      <c r="UU3280"/>
      <c r="UV3280"/>
      <c r="UW3280"/>
      <c r="UX3280"/>
      <c r="UY3280"/>
      <c r="UZ3280"/>
      <c r="VA3280"/>
      <c r="VB3280"/>
      <c r="VC3280"/>
      <c r="VD3280"/>
      <c r="VE3280"/>
      <c r="VF3280"/>
      <c r="VG3280"/>
      <c r="VH3280"/>
      <c r="VI3280"/>
      <c r="VJ3280"/>
      <c r="VK3280"/>
      <c r="VL3280"/>
      <c r="VM3280"/>
      <c r="VN3280"/>
      <c r="VO3280"/>
      <c r="VP3280"/>
      <c r="VQ3280"/>
      <c r="VR3280"/>
      <c r="VS3280"/>
      <c r="VT3280"/>
      <c r="VU3280"/>
      <c r="VV3280"/>
      <c r="VW3280"/>
      <c r="VX3280"/>
      <c r="VY3280"/>
      <c r="VZ3280"/>
      <c r="WA3280"/>
      <c r="WB3280"/>
      <c r="WC3280"/>
      <c r="WD3280"/>
      <c r="WE3280"/>
      <c r="WF3280"/>
      <c r="WG3280"/>
      <c r="WH3280"/>
      <c r="WI3280"/>
      <c r="WJ3280"/>
      <c r="WK3280"/>
      <c r="WL3280"/>
      <c r="WM3280"/>
      <c r="WN3280"/>
      <c r="WO3280"/>
      <c r="WP3280"/>
      <c r="WQ3280"/>
      <c r="WR3280"/>
      <c r="WS3280"/>
      <c r="WT3280"/>
      <c r="WU3280"/>
      <c r="WV3280"/>
      <c r="WW3280"/>
      <c r="WX3280"/>
      <c r="WY3280"/>
      <c r="WZ3280"/>
      <c r="XA3280"/>
      <c r="XB3280"/>
      <c r="XC3280"/>
      <c r="XD3280"/>
      <c r="XE3280"/>
      <c r="XF3280"/>
      <c r="XG3280"/>
      <c r="XH3280"/>
      <c r="XI3280"/>
      <c r="XJ3280"/>
      <c r="XK3280"/>
      <c r="XL3280"/>
      <c r="XM3280"/>
      <c r="XN3280"/>
      <c r="XO3280"/>
      <c r="XP3280"/>
      <c r="XQ3280"/>
      <c r="XR3280"/>
      <c r="XS3280"/>
      <c r="XT3280"/>
      <c r="XU3280"/>
      <c r="XV3280"/>
      <c r="XW3280"/>
      <c r="XX3280"/>
      <c r="XY3280"/>
      <c r="XZ3280"/>
      <c r="YA3280"/>
      <c r="YB3280"/>
      <c r="YC3280"/>
      <c r="YD3280"/>
      <c r="YE3280"/>
      <c r="YF3280"/>
      <c r="YG3280"/>
      <c r="YH3280"/>
      <c r="YI3280"/>
      <c r="YJ3280"/>
      <c r="YK3280"/>
      <c r="YL3280"/>
      <c r="YM3280"/>
      <c r="YN3280"/>
      <c r="YO3280"/>
      <c r="YP3280"/>
      <c r="YQ3280"/>
      <c r="YR3280"/>
      <c r="YS3280"/>
      <c r="YT3280"/>
      <c r="YU3280"/>
      <c r="YV3280"/>
      <c r="YW3280"/>
      <c r="YX3280"/>
      <c r="YY3280"/>
      <c r="YZ3280"/>
      <c r="ZA3280"/>
      <c r="ZB3280"/>
      <c r="ZC3280"/>
      <c r="ZD3280"/>
      <c r="ZE3280"/>
      <c r="ZF3280"/>
      <c r="ZG3280"/>
      <c r="ZH3280"/>
      <c r="ZI3280"/>
      <c r="ZJ3280"/>
      <c r="ZK3280"/>
      <c r="ZL3280"/>
      <c r="ZM3280"/>
      <c r="ZN3280"/>
      <c r="ZO3280"/>
      <c r="ZP3280"/>
      <c r="ZQ3280"/>
      <c r="ZR3280"/>
      <c r="ZS3280"/>
      <c r="ZT3280"/>
      <c r="ZU3280"/>
      <c r="ZV3280"/>
      <c r="ZW3280"/>
      <c r="ZX3280"/>
      <c r="ZY3280"/>
      <c r="ZZ3280"/>
      <c r="AAA3280"/>
      <c r="AAB3280"/>
      <c r="AAC3280"/>
      <c r="AAD3280"/>
      <c r="AAE3280"/>
      <c r="AAF3280"/>
      <c r="AAG3280"/>
      <c r="AAH3280"/>
      <c r="AAI3280"/>
      <c r="AAJ3280"/>
      <c r="AAK3280"/>
      <c r="AAL3280"/>
      <c r="AAM3280"/>
      <c r="AAN3280"/>
      <c r="AAO3280"/>
      <c r="AAP3280"/>
      <c r="AAQ3280"/>
      <c r="AAR3280"/>
      <c r="AAS3280"/>
      <c r="AAT3280"/>
      <c r="AAU3280"/>
      <c r="AAV3280"/>
      <c r="AAW3280"/>
      <c r="AAX3280"/>
      <c r="AAY3280"/>
      <c r="AAZ3280"/>
      <c r="ABA3280"/>
      <c r="ABB3280"/>
      <c r="ABC3280"/>
      <c r="ABD3280"/>
      <c r="ABE3280"/>
      <c r="ABF3280"/>
      <c r="ABG3280"/>
      <c r="ABH3280"/>
      <c r="ABI3280"/>
      <c r="ABJ3280"/>
      <c r="ABK3280"/>
      <c r="ABL3280"/>
      <c r="ABM3280"/>
      <c r="ABN3280"/>
      <c r="ABO3280"/>
      <c r="ABP3280"/>
      <c r="ABQ3280"/>
      <c r="ABR3280"/>
      <c r="ABS3280"/>
      <c r="ABT3280"/>
      <c r="ABU3280"/>
      <c r="ABV3280"/>
      <c r="ABW3280"/>
      <c r="ABX3280"/>
      <c r="ABY3280"/>
      <c r="ABZ3280"/>
      <c r="ACA3280"/>
      <c r="ACB3280"/>
      <c r="ACC3280"/>
      <c r="ACD3280"/>
      <c r="ACE3280"/>
      <c r="ACF3280"/>
      <c r="ACG3280"/>
      <c r="ACH3280"/>
      <c r="ACI3280"/>
      <c r="ACJ3280"/>
      <c r="ACK3280"/>
      <c r="ACL3280"/>
      <c r="ACM3280"/>
    </row>
    <row r="3281" spans="1:767" ht="14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  <c r="BA3281"/>
      <c r="BB3281"/>
      <c r="BC3281"/>
      <c r="BD3281"/>
      <c r="BE3281"/>
      <c r="BF3281"/>
      <c r="BG3281"/>
      <c r="BH3281"/>
      <c r="BI3281"/>
      <c r="BJ3281"/>
      <c r="BK3281"/>
      <c r="BL3281"/>
      <c r="BM3281"/>
      <c r="BN3281"/>
      <c r="BO3281"/>
      <c r="BP3281"/>
      <c r="BQ3281"/>
      <c r="BR3281"/>
      <c r="BS3281"/>
      <c r="BT3281"/>
      <c r="BU3281"/>
      <c r="BV3281"/>
      <c r="BW3281"/>
      <c r="BX3281"/>
      <c r="BY3281"/>
      <c r="BZ3281"/>
      <c r="CA3281"/>
      <c r="CB3281"/>
      <c r="CC3281"/>
      <c r="CD3281"/>
      <c r="CE3281"/>
      <c r="CF3281"/>
      <c r="CG3281"/>
      <c r="CH3281"/>
      <c r="CI3281"/>
      <c r="CJ3281"/>
      <c r="CK3281"/>
      <c r="CL3281"/>
      <c r="CM3281"/>
      <c r="CN3281"/>
      <c r="CO3281"/>
      <c r="CP3281"/>
      <c r="CQ3281"/>
      <c r="CR3281"/>
      <c r="CS3281"/>
      <c r="CT3281"/>
      <c r="CU3281"/>
      <c r="CV3281"/>
      <c r="CW3281"/>
      <c r="CX3281"/>
      <c r="CY3281"/>
      <c r="CZ3281"/>
      <c r="DA3281"/>
      <c r="DB3281"/>
      <c r="DC3281"/>
      <c r="DD3281"/>
      <c r="DE3281"/>
      <c r="DF3281"/>
      <c r="DG3281"/>
      <c r="DH3281"/>
      <c r="DI3281"/>
      <c r="DJ3281"/>
      <c r="DK3281"/>
      <c r="DL3281"/>
      <c r="DM3281"/>
      <c r="DN3281"/>
      <c r="DO3281"/>
      <c r="DP3281"/>
      <c r="DQ3281"/>
      <c r="DR3281"/>
      <c r="DS3281"/>
      <c r="DT3281"/>
      <c r="DU3281"/>
      <c r="DV3281"/>
      <c r="DW3281"/>
      <c r="DX3281"/>
      <c r="DY3281"/>
      <c r="DZ3281"/>
      <c r="EA3281"/>
      <c r="EB3281"/>
      <c r="EC3281"/>
      <c r="ED3281"/>
      <c r="EE3281"/>
      <c r="EF3281"/>
      <c r="EG3281"/>
      <c r="EH3281"/>
      <c r="EI3281"/>
      <c r="EJ3281"/>
      <c r="EK3281"/>
      <c r="EL3281"/>
      <c r="EM3281"/>
      <c r="EN3281"/>
      <c r="EO3281"/>
      <c r="EP3281"/>
      <c r="EQ3281"/>
      <c r="ER3281"/>
      <c r="ES3281"/>
      <c r="ET3281"/>
      <c r="EU3281"/>
      <c r="EV3281"/>
      <c r="EW3281"/>
      <c r="EX3281"/>
      <c r="EY3281"/>
      <c r="EZ3281"/>
      <c r="FA3281"/>
      <c r="FB3281"/>
      <c r="FC3281"/>
      <c r="FD3281"/>
      <c r="FE3281"/>
      <c r="FF3281"/>
      <c r="FG3281"/>
      <c r="FH3281"/>
      <c r="FI3281"/>
      <c r="FJ3281"/>
      <c r="FK3281"/>
      <c r="FL3281"/>
      <c r="FM3281"/>
      <c r="FN3281"/>
      <c r="FO3281"/>
      <c r="FP3281"/>
      <c r="FQ3281"/>
      <c r="FR3281"/>
      <c r="FS3281"/>
      <c r="FT3281"/>
      <c r="FU3281"/>
      <c r="FV3281"/>
      <c r="FW3281"/>
      <c r="FX3281"/>
      <c r="FY3281"/>
      <c r="FZ3281"/>
      <c r="GA3281"/>
      <c r="GB3281"/>
      <c r="GC3281"/>
      <c r="GD3281"/>
      <c r="GE3281"/>
      <c r="GF3281"/>
      <c r="GG3281"/>
      <c r="GH3281"/>
      <c r="GI3281"/>
      <c r="GJ3281"/>
      <c r="GK3281"/>
      <c r="GL3281"/>
      <c r="GM3281"/>
      <c r="GN3281"/>
      <c r="GO3281"/>
      <c r="GP3281"/>
      <c r="GQ3281"/>
      <c r="GR3281"/>
      <c r="GS3281"/>
      <c r="GT3281"/>
      <c r="GU3281"/>
      <c r="GV3281"/>
      <c r="GW3281"/>
      <c r="GX3281"/>
      <c r="GY3281"/>
      <c r="GZ3281"/>
      <c r="HA3281"/>
      <c r="HB3281"/>
      <c r="HC3281"/>
      <c r="HD3281"/>
      <c r="HE3281"/>
      <c r="HF3281"/>
      <c r="HG3281"/>
      <c r="HH3281"/>
      <c r="HI3281"/>
      <c r="HJ3281"/>
      <c r="HK3281"/>
      <c r="HL3281"/>
      <c r="HM3281"/>
      <c r="HN3281"/>
      <c r="HO3281"/>
      <c r="HP3281"/>
      <c r="HQ3281"/>
      <c r="HR3281"/>
      <c r="HS3281"/>
      <c r="HT3281"/>
      <c r="HU3281"/>
      <c r="HV3281"/>
      <c r="HW3281"/>
      <c r="HX3281"/>
      <c r="HY3281"/>
      <c r="HZ3281"/>
      <c r="IA3281"/>
      <c r="IB3281"/>
      <c r="IC3281"/>
      <c r="ID3281"/>
      <c r="IE3281"/>
      <c r="IF3281"/>
      <c r="IG3281"/>
      <c r="IH3281"/>
      <c r="II3281"/>
      <c r="IJ3281"/>
      <c r="IK3281"/>
      <c r="IL3281"/>
      <c r="IM3281"/>
      <c r="IN3281"/>
      <c r="IO3281"/>
      <c r="IP3281"/>
      <c r="IQ3281"/>
      <c r="IR3281"/>
      <c r="IS3281"/>
      <c r="IT3281"/>
      <c r="IU3281"/>
      <c r="IV3281"/>
      <c r="IW3281"/>
      <c r="IX3281"/>
      <c r="IY3281"/>
      <c r="IZ3281"/>
      <c r="JA3281"/>
      <c r="JB3281"/>
      <c r="JC3281"/>
      <c r="JD3281"/>
      <c r="JE3281"/>
      <c r="JF3281"/>
      <c r="JG3281"/>
      <c r="JH3281"/>
      <c r="JI3281"/>
      <c r="JJ3281"/>
      <c r="JK3281"/>
      <c r="JL3281"/>
      <c r="JM3281"/>
      <c r="JN3281"/>
      <c r="JO3281"/>
      <c r="JP3281"/>
      <c r="JQ3281"/>
      <c r="JR3281"/>
      <c r="JS3281"/>
      <c r="JT3281"/>
      <c r="JU3281"/>
      <c r="JV3281"/>
      <c r="JW3281"/>
      <c r="JX3281"/>
      <c r="JY3281"/>
      <c r="JZ3281"/>
      <c r="KA3281"/>
      <c r="KB3281"/>
      <c r="KC3281"/>
      <c r="KD3281"/>
      <c r="KE3281"/>
      <c r="KF3281"/>
      <c r="KG3281"/>
      <c r="KH3281"/>
      <c r="KI3281"/>
      <c r="KJ3281"/>
      <c r="KK3281"/>
      <c r="KL3281"/>
      <c r="KM3281"/>
      <c r="KN3281"/>
      <c r="KO3281"/>
      <c r="KP3281"/>
      <c r="KQ3281"/>
      <c r="KR3281"/>
      <c r="KS3281"/>
      <c r="KT3281"/>
      <c r="KU3281"/>
      <c r="KV3281"/>
      <c r="KW3281"/>
      <c r="KX3281"/>
      <c r="KY3281"/>
      <c r="KZ3281"/>
      <c r="LA3281"/>
      <c r="LB3281"/>
      <c r="LC3281"/>
      <c r="LD3281"/>
      <c r="LE3281"/>
      <c r="LF3281"/>
      <c r="LG3281"/>
      <c r="LH3281"/>
      <c r="LI3281"/>
      <c r="LJ3281"/>
      <c r="LK3281"/>
      <c r="LL3281"/>
      <c r="LM3281"/>
      <c r="LN3281"/>
      <c r="LO3281"/>
      <c r="LP3281"/>
      <c r="LQ3281"/>
      <c r="LR3281"/>
      <c r="LS3281"/>
      <c r="LT3281"/>
      <c r="LU3281"/>
      <c r="LV3281"/>
      <c r="LW3281"/>
      <c r="LX3281"/>
      <c r="LY3281"/>
      <c r="LZ3281"/>
      <c r="MA3281"/>
      <c r="MB3281"/>
      <c r="MC3281"/>
      <c r="MD3281"/>
      <c r="ME3281"/>
      <c r="MF3281"/>
      <c r="MG3281"/>
      <c r="MH3281"/>
      <c r="MI3281"/>
      <c r="MJ3281"/>
      <c r="MK3281"/>
      <c r="ML3281"/>
      <c r="MM3281"/>
      <c r="MN3281"/>
      <c r="MO3281"/>
      <c r="MP3281"/>
      <c r="MQ3281"/>
      <c r="MR3281"/>
      <c r="MS3281"/>
      <c r="MT3281"/>
      <c r="MU3281"/>
      <c r="MV3281"/>
      <c r="MW3281"/>
      <c r="MX3281"/>
      <c r="MY3281"/>
      <c r="MZ3281"/>
      <c r="NA3281"/>
      <c r="NB3281"/>
      <c r="NC3281"/>
      <c r="ND3281"/>
      <c r="NE3281"/>
      <c r="NF3281"/>
      <c r="NG3281"/>
      <c r="NH3281"/>
      <c r="NI3281"/>
      <c r="NJ3281"/>
      <c r="NK3281"/>
      <c r="NL3281"/>
      <c r="NM3281"/>
      <c r="NN3281"/>
      <c r="NO3281"/>
      <c r="NP3281"/>
      <c r="NQ3281"/>
      <c r="NR3281"/>
      <c r="NS3281"/>
      <c r="NT3281"/>
      <c r="NU3281"/>
      <c r="NV3281"/>
      <c r="NW3281"/>
      <c r="NX3281"/>
      <c r="NY3281"/>
      <c r="NZ3281"/>
      <c r="OA3281"/>
      <c r="OB3281"/>
      <c r="OC3281"/>
      <c r="OD3281"/>
      <c r="OE3281"/>
      <c r="OF3281"/>
      <c r="OG3281"/>
      <c r="OH3281"/>
      <c r="OI3281"/>
      <c r="OJ3281"/>
      <c r="OK3281"/>
      <c r="OL3281"/>
      <c r="OM3281"/>
      <c r="ON3281"/>
      <c r="OO3281"/>
      <c r="OP3281"/>
      <c r="OQ3281"/>
      <c r="OR3281"/>
      <c r="OS3281"/>
      <c r="OT3281"/>
      <c r="OU3281"/>
      <c r="OV3281"/>
      <c r="OW3281"/>
      <c r="OX3281"/>
      <c r="OY3281"/>
      <c r="OZ3281"/>
      <c r="PA3281"/>
      <c r="PB3281"/>
      <c r="PC3281"/>
      <c r="PD3281"/>
      <c r="PE3281"/>
      <c r="PF3281"/>
      <c r="PG3281"/>
      <c r="PH3281"/>
      <c r="PI3281"/>
      <c r="PJ3281"/>
      <c r="PK3281"/>
      <c r="PL3281"/>
      <c r="PM3281"/>
      <c r="PN3281"/>
      <c r="PO3281"/>
      <c r="PP3281"/>
      <c r="PQ3281"/>
      <c r="PR3281"/>
      <c r="PS3281"/>
      <c r="PT3281"/>
      <c r="PU3281"/>
      <c r="PV3281"/>
      <c r="PW3281"/>
      <c r="PX3281"/>
      <c r="PY3281"/>
      <c r="PZ3281"/>
      <c r="QA3281"/>
      <c r="QB3281"/>
      <c r="QC3281"/>
      <c r="QD3281"/>
      <c r="QE3281"/>
      <c r="QF3281"/>
      <c r="QG3281"/>
      <c r="QH3281"/>
      <c r="QI3281"/>
      <c r="QJ3281"/>
      <c r="QK3281"/>
      <c r="QL3281"/>
      <c r="QM3281"/>
      <c r="QN3281"/>
      <c r="QO3281"/>
      <c r="QP3281"/>
      <c r="QQ3281"/>
      <c r="QR3281"/>
      <c r="QS3281"/>
      <c r="QT3281"/>
      <c r="QU3281"/>
      <c r="QV3281"/>
      <c r="QW3281"/>
      <c r="QX3281"/>
      <c r="QY3281"/>
      <c r="QZ3281"/>
      <c r="RA3281"/>
      <c r="RB3281"/>
      <c r="RC3281"/>
      <c r="RD3281"/>
      <c r="RE3281"/>
      <c r="RF3281"/>
      <c r="RG3281"/>
      <c r="RH3281"/>
      <c r="RI3281"/>
      <c r="RJ3281"/>
      <c r="RK3281"/>
      <c r="RL3281"/>
      <c r="RM3281"/>
      <c r="RN3281"/>
      <c r="RO3281"/>
      <c r="RP3281"/>
      <c r="RQ3281"/>
      <c r="RR3281"/>
      <c r="RS3281"/>
      <c r="RT3281"/>
      <c r="RU3281"/>
      <c r="RV3281"/>
      <c r="RW3281"/>
      <c r="RX3281"/>
      <c r="RY3281"/>
      <c r="RZ3281"/>
      <c r="SA3281"/>
      <c r="SB3281"/>
      <c r="SC3281"/>
      <c r="SD3281"/>
      <c r="SE3281"/>
      <c r="SF3281"/>
      <c r="SG3281"/>
      <c r="SH3281"/>
      <c r="SI3281"/>
      <c r="SJ3281"/>
      <c r="SK3281"/>
      <c r="SL3281"/>
      <c r="SM3281"/>
      <c r="SN3281"/>
      <c r="SO3281"/>
      <c r="SP3281"/>
      <c r="SQ3281"/>
      <c r="SR3281"/>
      <c r="SS3281"/>
      <c r="ST3281"/>
      <c r="SU3281"/>
      <c r="SV3281"/>
      <c r="SW3281"/>
      <c r="SX3281"/>
      <c r="SY3281"/>
      <c r="SZ3281"/>
      <c r="TA3281"/>
      <c r="TB3281"/>
      <c r="TC3281"/>
      <c r="TD3281"/>
      <c r="TE3281"/>
      <c r="TF3281"/>
      <c r="TG3281"/>
      <c r="TH3281"/>
      <c r="TI3281"/>
      <c r="TJ3281"/>
      <c r="TK3281"/>
      <c r="TL3281"/>
      <c r="TM3281"/>
      <c r="TN3281"/>
      <c r="TO3281"/>
      <c r="TP3281"/>
      <c r="TQ3281"/>
      <c r="TR3281"/>
      <c r="TS3281"/>
      <c r="TT3281"/>
      <c r="TU3281"/>
      <c r="TV3281"/>
      <c r="TW3281"/>
      <c r="TX3281"/>
      <c r="TY3281"/>
      <c r="TZ3281"/>
      <c r="UA3281"/>
      <c r="UB3281"/>
      <c r="UC3281"/>
      <c r="UD3281"/>
      <c r="UE3281"/>
      <c r="UF3281"/>
      <c r="UG3281"/>
      <c r="UH3281"/>
      <c r="UI3281"/>
      <c r="UJ3281"/>
      <c r="UK3281"/>
      <c r="UL3281"/>
      <c r="UM3281"/>
      <c r="UN3281"/>
      <c r="UO3281"/>
      <c r="UP3281"/>
      <c r="UQ3281"/>
      <c r="UR3281"/>
      <c r="US3281"/>
      <c r="UT3281"/>
      <c r="UU3281"/>
      <c r="UV3281"/>
      <c r="UW3281"/>
      <c r="UX3281"/>
      <c r="UY3281"/>
      <c r="UZ3281"/>
      <c r="VA3281"/>
      <c r="VB3281"/>
      <c r="VC3281"/>
      <c r="VD3281"/>
      <c r="VE3281"/>
      <c r="VF3281"/>
      <c r="VG3281"/>
      <c r="VH3281"/>
      <c r="VI3281"/>
      <c r="VJ3281"/>
      <c r="VK3281"/>
      <c r="VL3281"/>
      <c r="VM3281"/>
      <c r="VN3281"/>
      <c r="VO3281"/>
      <c r="VP3281"/>
      <c r="VQ3281"/>
      <c r="VR3281"/>
      <c r="VS3281"/>
      <c r="VT3281"/>
      <c r="VU3281"/>
      <c r="VV3281"/>
      <c r="VW3281"/>
      <c r="VX3281"/>
      <c r="VY3281"/>
      <c r="VZ3281"/>
      <c r="WA3281"/>
      <c r="WB3281"/>
      <c r="WC3281"/>
      <c r="WD3281"/>
      <c r="WE3281"/>
      <c r="WF3281"/>
      <c r="WG3281"/>
      <c r="WH3281"/>
      <c r="WI3281"/>
      <c r="WJ3281"/>
      <c r="WK3281"/>
      <c r="WL3281"/>
      <c r="WM3281"/>
      <c r="WN3281"/>
      <c r="WO3281"/>
      <c r="WP3281"/>
      <c r="WQ3281"/>
      <c r="WR3281"/>
      <c r="WS3281"/>
      <c r="WT3281"/>
      <c r="WU3281"/>
      <c r="WV3281"/>
      <c r="WW3281"/>
      <c r="WX3281"/>
      <c r="WY3281"/>
      <c r="WZ3281"/>
      <c r="XA3281"/>
      <c r="XB3281"/>
      <c r="XC3281"/>
      <c r="XD3281"/>
      <c r="XE3281"/>
      <c r="XF3281"/>
      <c r="XG3281"/>
      <c r="XH3281"/>
      <c r="XI3281"/>
      <c r="XJ3281"/>
      <c r="XK3281"/>
      <c r="XL3281"/>
      <c r="XM3281"/>
      <c r="XN3281"/>
      <c r="XO3281"/>
      <c r="XP3281"/>
      <c r="XQ3281"/>
      <c r="XR3281"/>
      <c r="XS3281"/>
      <c r="XT3281"/>
      <c r="XU3281"/>
      <c r="XV3281"/>
      <c r="XW3281"/>
      <c r="XX3281"/>
      <c r="XY3281"/>
      <c r="XZ3281"/>
      <c r="YA3281"/>
      <c r="YB3281"/>
      <c r="YC3281"/>
      <c r="YD3281"/>
      <c r="YE3281"/>
      <c r="YF3281"/>
      <c r="YG3281"/>
      <c r="YH3281"/>
      <c r="YI3281"/>
      <c r="YJ3281"/>
      <c r="YK3281"/>
      <c r="YL3281"/>
      <c r="YM3281"/>
      <c r="YN3281"/>
      <c r="YO3281"/>
      <c r="YP3281"/>
      <c r="YQ3281"/>
      <c r="YR3281"/>
      <c r="YS3281"/>
      <c r="YT3281"/>
      <c r="YU3281"/>
      <c r="YV3281"/>
      <c r="YW3281"/>
      <c r="YX3281"/>
      <c r="YY3281"/>
      <c r="YZ3281"/>
      <c r="ZA3281"/>
      <c r="ZB3281"/>
      <c r="ZC3281"/>
      <c r="ZD3281"/>
      <c r="ZE3281"/>
      <c r="ZF3281"/>
      <c r="ZG3281"/>
      <c r="ZH3281"/>
      <c r="ZI3281"/>
      <c r="ZJ3281"/>
      <c r="ZK3281"/>
      <c r="ZL3281"/>
      <c r="ZM3281"/>
      <c r="ZN3281"/>
      <c r="ZO3281"/>
      <c r="ZP3281"/>
      <c r="ZQ3281"/>
      <c r="ZR3281"/>
      <c r="ZS3281"/>
      <c r="ZT3281"/>
      <c r="ZU3281"/>
      <c r="ZV3281"/>
      <c r="ZW3281"/>
      <c r="ZX3281"/>
      <c r="ZY3281"/>
      <c r="ZZ3281"/>
      <c r="AAA3281"/>
      <c r="AAB3281"/>
      <c r="AAC3281"/>
      <c r="AAD3281"/>
      <c r="AAE3281"/>
      <c r="AAF3281"/>
      <c r="AAG3281"/>
      <c r="AAH3281"/>
      <c r="AAI3281"/>
      <c r="AAJ3281"/>
      <c r="AAK3281"/>
      <c r="AAL3281"/>
      <c r="AAM3281"/>
      <c r="AAN3281"/>
      <c r="AAO3281"/>
      <c r="AAP3281"/>
      <c r="AAQ3281"/>
      <c r="AAR3281"/>
      <c r="AAS3281"/>
      <c r="AAT3281"/>
      <c r="AAU3281"/>
      <c r="AAV3281"/>
      <c r="AAW3281"/>
      <c r="AAX3281"/>
      <c r="AAY3281"/>
      <c r="AAZ3281"/>
      <c r="ABA3281"/>
      <c r="ABB3281"/>
      <c r="ABC3281"/>
      <c r="ABD3281"/>
      <c r="ABE3281"/>
      <c r="ABF3281"/>
      <c r="ABG3281"/>
      <c r="ABH3281"/>
      <c r="ABI3281"/>
      <c r="ABJ3281"/>
      <c r="ABK3281"/>
      <c r="ABL3281"/>
      <c r="ABM3281"/>
      <c r="ABN3281"/>
      <c r="ABO3281"/>
      <c r="ABP3281"/>
      <c r="ABQ3281"/>
      <c r="ABR3281"/>
      <c r="ABS3281"/>
      <c r="ABT3281"/>
      <c r="ABU3281"/>
      <c r="ABV3281"/>
      <c r="ABW3281"/>
      <c r="ABX3281"/>
      <c r="ABY3281"/>
      <c r="ABZ3281"/>
      <c r="ACA3281"/>
      <c r="ACB3281"/>
      <c r="ACC3281"/>
      <c r="ACD3281"/>
      <c r="ACE3281"/>
      <c r="ACF3281"/>
      <c r="ACG3281"/>
      <c r="ACH3281"/>
      <c r="ACI3281"/>
      <c r="ACJ3281"/>
      <c r="ACK3281"/>
      <c r="ACL3281"/>
      <c r="ACM3281"/>
    </row>
    <row r="3282" spans="1:767" ht="14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  <c r="BA3282"/>
      <c r="BB3282"/>
      <c r="BC3282"/>
      <c r="BD3282"/>
      <c r="BE3282"/>
      <c r="BF3282"/>
      <c r="BG3282"/>
      <c r="BH3282"/>
      <c r="BI3282"/>
      <c r="BJ3282"/>
      <c r="BK3282"/>
      <c r="BL3282"/>
      <c r="BM3282"/>
      <c r="BN3282"/>
      <c r="BO3282"/>
      <c r="BP3282"/>
      <c r="BQ3282"/>
      <c r="BR3282"/>
      <c r="BS3282"/>
      <c r="BT3282"/>
      <c r="BU3282"/>
      <c r="BV3282"/>
      <c r="BW3282"/>
      <c r="BX3282"/>
      <c r="BY3282"/>
      <c r="BZ3282"/>
      <c r="CA3282"/>
      <c r="CB3282"/>
      <c r="CC3282"/>
      <c r="CD3282"/>
      <c r="CE3282"/>
      <c r="CF3282"/>
      <c r="CG3282"/>
      <c r="CH3282"/>
      <c r="CI3282"/>
      <c r="CJ3282"/>
      <c r="CK3282"/>
      <c r="CL3282"/>
      <c r="CM3282"/>
      <c r="CN3282"/>
      <c r="CO3282"/>
      <c r="CP3282"/>
      <c r="CQ3282"/>
      <c r="CR3282"/>
      <c r="CS3282"/>
      <c r="CT3282"/>
      <c r="CU3282"/>
      <c r="CV3282"/>
      <c r="CW3282"/>
      <c r="CX3282"/>
      <c r="CY3282"/>
      <c r="CZ3282"/>
      <c r="DA3282"/>
      <c r="DB3282"/>
      <c r="DC3282"/>
      <c r="DD3282"/>
      <c r="DE3282"/>
      <c r="DF3282"/>
      <c r="DG3282"/>
      <c r="DH3282"/>
      <c r="DI3282"/>
      <c r="DJ3282"/>
      <c r="DK3282"/>
      <c r="DL3282"/>
      <c r="DM3282"/>
      <c r="DN3282"/>
      <c r="DO3282"/>
      <c r="DP3282"/>
      <c r="DQ3282"/>
      <c r="DR3282"/>
      <c r="DS3282"/>
      <c r="DT3282"/>
      <c r="DU3282"/>
      <c r="DV3282"/>
      <c r="DW3282"/>
      <c r="DX3282"/>
      <c r="DY3282"/>
      <c r="DZ3282"/>
      <c r="EA3282"/>
      <c r="EB3282"/>
      <c r="EC3282"/>
      <c r="ED3282"/>
      <c r="EE3282"/>
      <c r="EF3282"/>
      <c r="EG3282"/>
      <c r="EH3282"/>
      <c r="EI3282"/>
      <c r="EJ3282"/>
      <c r="EK3282"/>
      <c r="EL3282"/>
      <c r="EM3282"/>
      <c r="EN3282"/>
      <c r="EO3282"/>
      <c r="EP3282"/>
      <c r="EQ3282"/>
      <c r="ER3282"/>
      <c r="ES3282"/>
      <c r="ET3282"/>
      <c r="EU3282"/>
      <c r="EV3282"/>
      <c r="EW3282"/>
      <c r="EX3282"/>
      <c r="EY3282"/>
      <c r="EZ3282"/>
      <c r="FA3282"/>
      <c r="FB3282"/>
      <c r="FC3282"/>
      <c r="FD3282"/>
      <c r="FE3282"/>
      <c r="FF3282"/>
      <c r="FG3282"/>
      <c r="FH3282"/>
      <c r="FI3282"/>
      <c r="FJ3282"/>
      <c r="FK3282"/>
      <c r="FL3282"/>
      <c r="FM3282"/>
      <c r="FN3282"/>
      <c r="FO3282"/>
      <c r="FP3282"/>
      <c r="FQ3282"/>
      <c r="FR3282"/>
      <c r="FS3282"/>
      <c r="FT3282"/>
      <c r="FU3282"/>
      <c r="FV3282"/>
      <c r="FW3282"/>
      <c r="FX3282"/>
      <c r="FY3282"/>
      <c r="FZ3282"/>
      <c r="GA3282"/>
      <c r="GB3282"/>
      <c r="GC3282"/>
      <c r="GD3282"/>
      <c r="GE3282"/>
      <c r="GF3282"/>
      <c r="GG3282"/>
      <c r="GH3282"/>
      <c r="GI3282"/>
      <c r="GJ3282"/>
      <c r="GK3282"/>
      <c r="GL3282"/>
      <c r="GM3282"/>
      <c r="GN3282"/>
      <c r="GO3282"/>
      <c r="GP3282"/>
      <c r="GQ3282"/>
      <c r="GR3282"/>
      <c r="GS3282"/>
      <c r="GT3282"/>
      <c r="GU3282"/>
      <c r="GV3282"/>
      <c r="GW3282"/>
      <c r="GX3282"/>
      <c r="GY3282"/>
      <c r="GZ3282"/>
      <c r="HA3282"/>
      <c r="HB3282"/>
      <c r="HC3282"/>
      <c r="HD3282"/>
      <c r="HE3282"/>
      <c r="HF3282"/>
      <c r="HG3282"/>
      <c r="HH3282"/>
      <c r="HI3282"/>
      <c r="HJ3282"/>
      <c r="HK3282"/>
      <c r="HL3282"/>
      <c r="HM3282"/>
      <c r="HN3282"/>
      <c r="HO3282"/>
      <c r="HP3282"/>
      <c r="HQ3282"/>
      <c r="HR3282"/>
      <c r="HS3282"/>
      <c r="HT3282"/>
      <c r="HU3282"/>
      <c r="HV3282"/>
      <c r="HW3282"/>
      <c r="HX3282"/>
      <c r="HY3282"/>
      <c r="HZ3282"/>
      <c r="IA3282"/>
      <c r="IB3282"/>
      <c r="IC3282"/>
      <c r="ID3282"/>
      <c r="IE3282"/>
      <c r="IF3282"/>
      <c r="IG3282"/>
      <c r="IH3282"/>
      <c r="II3282"/>
      <c r="IJ3282"/>
      <c r="IK3282"/>
      <c r="IL3282"/>
      <c r="IM3282"/>
      <c r="IN3282"/>
      <c r="IO3282"/>
      <c r="IP3282"/>
      <c r="IQ3282"/>
      <c r="IR3282"/>
      <c r="IS3282"/>
      <c r="IT3282"/>
      <c r="IU3282"/>
      <c r="IV3282"/>
      <c r="IW3282"/>
      <c r="IX3282"/>
      <c r="IY3282"/>
      <c r="IZ3282"/>
      <c r="JA3282"/>
      <c r="JB3282"/>
      <c r="JC3282"/>
      <c r="JD3282"/>
      <c r="JE3282"/>
      <c r="JF3282"/>
      <c r="JG3282"/>
      <c r="JH3282"/>
      <c r="JI3282"/>
      <c r="JJ3282"/>
      <c r="JK3282"/>
      <c r="JL3282"/>
      <c r="JM3282"/>
      <c r="JN3282"/>
      <c r="JO3282"/>
      <c r="JP3282"/>
      <c r="JQ3282"/>
      <c r="JR3282"/>
      <c r="JS3282"/>
      <c r="JT3282"/>
      <c r="JU3282"/>
      <c r="JV3282"/>
      <c r="JW3282"/>
      <c r="JX3282"/>
      <c r="JY3282"/>
      <c r="JZ3282"/>
      <c r="KA3282"/>
      <c r="KB3282"/>
      <c r="KC3282"/>
      <c r="KD3282"/>
      <c r="KE3282"/>
      <c r="KF3282"/>
      <c r="KG3282"/>
      <c r="KH3282"/>
      <c r="KI3282"/>
      <c r="KJ3282"/>
      <c r="KK3282"/>
      <c r="KL3282"/>
      <c r="KM3282"/>
      <c r="KN3282"/>
      <c r="KO3282"/>
      <c r="KP3282"/>
      <c r="KQ3282"/>
      <c r="KR3282"/>
      <c r="KS3282"/>
      <c r="KT3282"/>
      <c r="KU3282"/>
      <c r="KV3282"/>
      <c r="KW3282"/>
      <c r="KX3282"/>
      <c r="KY3282"/>
      <c r="KZ3282"/>
      <c r="LA3282"/>
      <c r="LB3282"/>
      <c r="LC3282"/>
      <c r="LD3282"/>
      <c r="LE3282"/>
      <c r="LF3282"/>
      <c r="LG3282"/>
      <c r="LH3282"/>
      <c r="LI3282"/>
      <c r="LJ3282"/>
      <c r="LK3282"/>
      <c r="LL3282"/>
      <c r="LM3282"/>
      <c r="LN3282"/>
      <c r="LO3282"/>
      <c r="LP3282"/>
      <c r="LQ3282"/>
      <c r="LR3282"/>
      <c r="LS3282"/>
      <c r="LT3282"/>
      <c r="LU3282"/>
      <c r="LV3282"/>
      <c r="LW3282"/>
      <c r="LX3282"/>
      <c r="LY3282"/>
      <c r="LZ3282"/>
      <c r="MA3282"/>
      <c r="MB3282"/>
      <c r="MC3282"/>
      <c r="MD3282"/>
      <c r="ME3282"/>
      <c r="MF3282"/>
      <c r="MG3282"/>
      <c r="MH3282"/>
      <c r="MI3282"/>
      <c r="MJ3282"/>
      <c r="MK3282"/>
      <c r="ML3282"/>
      <c r="MM3282"/>
      <c r="MN3282"/>
      <c r="MO3282"/>
      <c r="MP3282"/>
      <c r="MQ3282"/>
      <c r="MR3282"/>
      <c r="MS3282"/>
      <c r="MT3282"/>
      <c r="MU3282"/>
      <c r="MV3282"/>
      <c r="MW3282"/>
      <c r="MX3282"/>
      <c r="MY3282"/>
      <c r="MZ3282"/>
      <c r="NA3282"/>
      <c r="NB3282"/>
      <c r="NC3282"/>
      <c r="ND3282"/>
      <c r="NE3282"/>
      <c r="NF3282"/>
      <c r="NG3282"/>
      <c r="NH3282"/>
      <c r="NI3282"/>
      <c r="NJ3282"/>
      <c r="NK3282"/>
      <c r="NL3282"/>
      <c r="NM3282"/>
      <c r="NN3282"/>
      <c r="NO3282"/>
      <c r="NP3282"/>
      <c r="NQ3282"/>
      <c r="NR3282"/>
      <c r="NS3282"/>
      <c r="NT3282"/>
      <c r="NU3282"/>
      <c r="NV3282"/>
      <c r="NW3282"/>
      <c r="NX3282"/>
      <c r="NY3282"/>
      <c r="NZ3282"/>
      <c r="OA3282"/>
      <c r="OB3282"/>
      <c r="OC3282"/>
      <c r="OD3282"/>
      <c r="OE3282"/>
      <c r="OF3282"/>
      <c r="OG3282"/>
      <c r="OH3282"/>
      <c r="OI3282"/>
      <c r="OJ3282"/>
      <c r="OK3282"/>
      <c r="OL3282"/>
      <c r="OM3282"/>
      <c r="ON3282"/>
      <c r="OO3282"/>
      <c r="OP3282"/>
      <c r="OQ3282"/>
      <c r="OR3282"/>
      <c r="OS3282"/>
      <c r="OT3282"/>
      <c r="OU3282"/>
      <c r="OV3282"/>
      <c r="OW3282"/>
      <c r="OX3282"/>
      <c r="OY3282"/>
      <c r="OZ3282"/>
      <c r="PA3282"/>
      <c r="PB3282"/>
      <c r="PC3282"/>
      <c r="PD3282"/>
      <c r="PE3282"/>
      <c r="PF3282"/>
      <c r="PG3282"/>
      <c r="PH3282"/>
      <c r="PI3282"/>
      <c r="PJ3282"/>
      <c r="PK3282"/>
      <c r="PL3282"/>
      <c r="PM3282"/>
      <c r="PN3282"/>
      <c r="PO3282"/>
      <c r="PP3282"/>
      <c r="PQ3282"/>
      <c r="PR3282"/>
      <c r="PS3282"/>
      <c r="PT3282"/>
      <c r="PU3282"/>
      <c r="PV3282"/>
      <c r="PW3282"/>
      <c r="PX3282"/>
      <c r="PY3282"/>
      <c r="PZ3282"/>
      <c r="QA3282"/>
      <c r="QB3282"/>
      <c r="QC3282"/>
      <c r="QD3282"/>
      <c r="QE3282"/>
      <c r="QF3282"/>
      <c r="QG3282"/>
      <c r="QH3282"/>
      <c r="QI3282"/>
      <c r="QJ3282"/>
      <c r="QK3282"/>
      <c r="QL3282"/>
      <c r="QM3282"/>
      <c r="QN3282"/>
      <c r="QO3282"/>
      <c r="QP3282"/>
      <c r="QQ3282"/>
      <c r="QR3282"/>
      <c r="QS3282"/>
      <c r="QT3282"/>
      <c r="QU3282"/>
      <c r="QV3282"/>
      <c r="QW3282"/>
      <c r="QX3282"/>
      <c r="QY3282"/>
      <c r="QZ3282"/>
      <c r="RA3282"/>
      <c r="RB3282"/>
      <c r="RC3282"/>
      <c r="RD3282"/>
      <c r="RE3282"/>
      <c r="RF3282"/>
      <c r="RG3282"/>
      <c r="RH3282"/>
      <c r="RI3282"/>
      <c r="RJ3282"/>
      <c r="RK3282"/>
      <c r="RL3282"/>
      <c r="RM3282"/>
      <c r="RN3282"/>
      <c r="RO3282"/>
      <c r="RP3282"/>
      <c r="RQ3282"/>
      <c r="RR3282"/>
      <c r="RS3282"/>
      <c r="RT3282"/>
      <c r="RU3282"/>
      <c r="RV3282"/>
      <c r="RW3282"/>
      <c r="RX3282"/>
      <c r="RY3282"/>
      <c r="RZ3282"/>
      <c r="SA3282"/>
      <c r="SB3282"/>
      <c r="SC3282"/>
      <c r="SD3282"/>
      <c r="SE3282"/>
      <c r="SF3282"/>
      <c r="SG3282"/>
      <c r="SH3282"/>
      <c r="SI3282"/>
      <c r="SJ3282"/>
      <c r="SK3282"/>
      <c r="SL3282"/>
      <c r="SM3282"/>
      <c r="SN3282"/>
      <c r="SO3282"/>
      <c r="SP3282"/>
      <c r="SQ3282"/>
      <c r="SR3282"/>
      <c r="SS3282"/>
      <c r="ST3282"/>
      <c r="SU3282"/>
      <c r="SV3282"/>
      <c r="SW3282"/>
      <c r="SX3282"/>
      <c r="SY3282"/>
      <c r="SZ3282"/>
      <c r="TA3282"/>
      <c r="TB3282"/>
      <c r="TC3282"/>
      <c r="TD3282"/>
      <c r="TE3282"/>
      <c r="TF3282"/>
      <c r="TG3282"/>
      <c r="TH3282"/>
      <c r="TI3282"/>
      <c r="TJ3282"/>
      <c r="TK3282"/>
      <c r="TL3282"/>
      <c r="TM3282"/>
      <c r="TN3282"/>
      <c r="TO3282"/>
      <c r="TP3282"/>
      <c r="TQ3282"/>
      <c r="TR3282"/>
      <c r="TS3282"/>
      <c r="TT3282"/>
      <c r="TU3282"/>
      <c r="TV3282"/>
      <c r="TW3282"/>
      <c r="TX3282"/>
      <c r="TY3282"/>
      <c r="TZ3282"/>
      <c r="UA3282"/>
      <c r="UB3282"/>
      <c r="UC3282"/>
      <c r="UD3282"/>
      <c r="UE3282"/>
      <c r="UF3282"/>
      <c r="UG3282"/>
      <c r="UH3282"/>
      <c r="UI3282"/>
      <c r="UJ3282"/>
      <c r="UK3282"/>
      <c r="UL3282"/>
      <c r="UM3282"/>
      <c r="UN3282"/>
      <c r="UO3282"/>
      <c r="UP3282"/>
      <c r="UQ3282"/>
      <c r="UR3282"/>
      <c r="US3282"/>
      <c r="UT3282"/>
      <c r="UU3282"/>
      <c r="UV3282"/>
      <c r="UW3282"/>
      <c r="UX3282"/>
      <c r="UY3282"/>
      <c r="UZ3282"/>
      <c r="VA3282"/>
      <c r="VB3282"/>
      <c r="VC3282"/>
      <c r="VD3282"/>
      <c r="VE3282"/>
      <c r="VF3282"/>
      <c r="VG3282"/>
      <c r="VH3282"/>
      <c r="VI3282"/>
      <c r="VJ3282"/>
      <c r="VK3282"/>
      <c r="VL3282"/>
      <c r="VM3282"/>
      <c r="VN3282"/>
      <c r="VO3282"/>
      <c r="VP3282"/>
      <c r="VQ3282"/>
      <c r="VR3282"/>
      <c r="VS3282"/>
      <c r="VT3282"/>
      <c r="VU3282"/>
      <c r="VV3282"/>
      <c r="VW3282"/>
      <c r="VX3282"/>
      <c r="VY3282"/>
      <c r="VZ3282"/>
      <c r="WA3282"/>
      <c r="WB3282"/>
      <c r="WC3282"/>
      <c r="WD3282"/>
      <c r="WE3282"/>
      <c r="WF3282"/>
      <c r="WG3282"/>
      <c r="WH3282"/>
      <c r="WI3282"/>
      <c r="WJ3282"/>
      <c r="WK3282"/>
      <c r="WL3282"/>
      <c r="WM3282"/>
      <c r="WN3282"/>
      <c r="WO3282"/>
      <c r="WP3282"/>
      <c r="WQ3282"/>
      <c r="WR3282"/>
      <c r="WS3282"/>
      <c r="WT3282"/>
      <c r="WU3282"/>
      <c r="WV3282"/>
      <c r="WW3282"/>
      <c r="WX3282"/>
      <c r="WY3282"/>
      <c r="WZ3282"/>
      <c r="XA3282"/>
      <c r="XB3282"/>
      <c r="XC3282"/>
      <c r="XD3282"/>
      <c r="XE3282"/>
      <c r="XF3282"/>
      <c r="XG3282"/>
      <c r="XH3282"/>
      <c r="XI3282"/>
      <c r="XJ3282"/>
      <c r="XK3282"/>
      <c r="XL3282"/>
      <c r="XM3282"/>
      <c r="XN3282"/>
      <c r="XO3282"/>
      <c r="XP3282"/>
      <c r="XQ3282"/>
      <c r="XR3282"/>
      <c r="XS3282"/>
      <c r="XT3282"/>
      <c r="XU3282"/>
      <c r="XV3282"/>
      <c r="XW3282"/>
      <c r="XX3282"/>
      <c r="XY3282"/>
      <c r="XZ3282"/>
      <c r="YA3282"/>
      <c r="YB3282"/>
      <c r="YC3282"/>
      <c r="YD3282"/>
      <c r="YE3282"/>
      <c r="YF3282"/>
      <c r="YG3282"/>
      <c r="YH3282"/>
      <c r="YI3282"/>
      <c r="YJ3282"/>
      <c r="YK3282"/>
      <c r="YL3282"/>
      <c r="YM3282"/>
      <c r="YN3282"/>
      <c r="YO3282"/>
      <c r="YP3282"/>
      <c r="YQ3282"/>
      <c r="YR3282"/>
      <c r="YS3282"/>
      <c r="YT3282"/>
      <c r="YU3282"/>
      <c r="YV3282"/>
      <c r="YW3282"/>
      <c r="YX3282"/>
      <c r="YY3282"/>
      <c r="YZ3282"/>
      <c r="ZA3282"/>
      <c r="ZB3282"/>
      <c r="ZC3282"/>
      <c r="ZD3282"/>
      <c r="ZE3282"/>
      <c r="ZF3282"/>
      <c r="ZG3282"/>
      <c r="ZH3282"/>
      <c r="ZI3282"/>
      <c r="ZJ3282"/>
      <c r="ZK3282"/>
      <c r="ZL3282"/>
      <c r="ZM3282"/>
      <c r="ZN3282"/>
      <c r="ZO3282"/>
      <c r="ZP3282"/>
      <c r="ZQ3282"/>
      <c r="ZR3282"/>
      <c r="ZS3282"/>
      <c r="ZT3282"/>
      <c r="ZU3282"/>
      <c r="ZV3282"/>
      <c r="ZW3282"/>
      <c r="ZX3282"/>
      <c r="ZY3282"/>
      <c r="ZZ3282"/>
      <c r="AAA3282"/>
      <c r="AAB3282"/>
      <c r="AAC3282"/>
      <c r="AAD3282"/>
      <c r="AAE3282"/>
      <c r="AAF3282"/>
      <c r="AAG3282"/>
      <c r="AAH3282"/>
      <c r="AAI3282"/>
      <c r="AAJ3282"/>
      <c r="AAK3282"/>
      <c r="AAL3282"/>
      <c r="AAM3282"/>
      <c r="AAN3282"/>
      <c r="AAO3282"/>
      <c r="AAP3282"/>
      <c r="AAQ3282"/>
      <c r="AAR3282"/>
      <c r="AAS3282"/>
      <c r="AAT3282"/>
      <c r="AAU3282"/>
      <c r="AAV3282"/>
      <c r="AAW3282"/>
      <c r="AAX3282"/>
      <c r="AAY3282"/>
      <c r="AAZ3282"/>
      <c r="ABA3282"/>
      <c r="ABB3282"/>
      <c r="ABC3282"/>
      <c r="ABD3282"/>
      <c r="ABE3282"/>
      <c r="ABF3282"/>
      <c r="ABG3282"/>
      <c r="ABH3282"/>
      <c r="ABI3282"/>
      <c r="ABJ3282"/>
      <c r="ABK3282"/>
      <c r="ABL3282"/>
      <c r="ABM3282"/>
      <c r="ABN3282"/>
      <c r="ABO3282"/>
      <c r="ABP3282"/>
      <c r="ABQ3282"/>
      <c r="ABR3282"/>
      <c r="ABS3282"/>
      <c r="ABT3282"/>
      <c r="ABU3282"/>
      <c r="ABV3282"/>
      <c r="ABW3282"/>
      <c r="ABX3282"/>
      <c r="ABY3282"/>
      <c r="ABZ3282"/>
      <c r="ACA3282"/>
      <c r="ACB3282"/>
      <c r="ACC3282"/>
      <c r="ACD3282"/>
      <c r="ACE3282"/>
      <c r="ACF3282"/>
      <c r="ACG3282"/>
      <c r="ACH3282"/>
      <c r="ACI3282"/>
      <c r="ACJ3282"/>
      <c r="ACK3282"/>
      <c r="ACL3282"/>
      <c r="ACM3282"/>
    </row>
    <row r="3283" spans="1:767" ht="14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  <c r="BA3283"/>
      <c r="BB3283"/>
      <c r="BC3283"/>
      <c r="BD3283"/>
      <c r="BE3283"/>
      <c r="BF3283"/>
      <c r="BG3283"/>
      <c r="BH3283"/>
      <c r="BI3283"/>
      <c r="BJ3283"/>
      <c r="BK3283"/>
      <c r="BL3283"/>
      <c r="BM3283"/>
      <c r="BN3283"/>
      <c r="BO3283"/>
      <c r="BP3283"/>
      <c r="BQ3283"/>
      <c r="BR3283"/>
      <c r="BS3283"/>
      <c r="BT3283"/>
      <c r="BU3283"/>
      <c r="BV3283"/>
      <c r="BW3283"/>
      <c r="BX3283"/>
      <c r="BY3283"/>
      <c r="BZ3283"/>
      <c r="CA3283"/>
      <c r="CB3283"/>
      <c r="CC3283"/>
      <c r="CD3283"/>
      <c r="CE3283"/>
      <c r="CF3283"/>
      <c r="CG3283"/>
      <c r="CH3283"/>
      <c r="CI3283"/>
      <c r="CJ3283"/>
      <c r="CK3283"/>
      <c r="CL3283"/>
      <c r="CM3283"/>
      <c r="CN3283"/>
      <c r="CO3283"/>
      <c r="CP3283"/>
      <c r="CQ3283"/>
      <c r="CR3283"/>
      <c r="CS3283"/>
      <c r="CT3283"/>
      <c r="CU3283"/>
      <c r="CV3283"/>
      <c r="CW3283"/>
      <c r="CX3283"/>
      <c r="CY3283"/>
      <c r="CZ3283"/>
      <c r="DA3283"/>
      <c r="DB3283"/>
      <c r="DC3283"/>
      <c r="DD3283"/>
      <c r="DE3283"/>
      <c r="DF3283"/>
      <c r="DG3283"/>
      <c r="DH3283"/>
      <c r="DI3283"/>
      <c r="DJ3283"/>
      <c r="DK3283"/>
      <c r="DL3283"/>
      <c r="DM3283"/>
      <c r="DN3283"/>
      <c r="DO3283"/>
      <c r="DP3283"/>
      <c r="DQ3283"/>
      <c r="DR3283"/>
      <c r="DS3283"/>
      <c r="DT3283"/>
      <c r="DU3283"/>
      <c r="DV3283"/>
      <c r="DW3283"/>
      <c r="DX3283"/>
      <c r="DY3283"/>
      <c r="DZ3283"/>
      <c r="EA3283"/>
      <c r="EB3283"/>
      <c r="EC3283"/>
      <c r="ED3283"/>
      <c r="EE3283"/>
      <c r="EF3283"/>
      <c r="EG3283"/>
      <c r="EH3283"/>
      <c r="EI3283"/>
      <c r="EJ3283"/>
      <c r="EK3283"/>
      <c r="EL3283"/>
      <c r="EM3283"/>
      <c r="EN3283"/>
      <c r="EO3283"/>
      <c r="EP3283"/>
      <c r="EQ3283"/>
      <c r="ER3283"/>
      <c r="ES3283"/>
      <c r="ET3283"/>
      <c r="EU3283"/>
      <c r="EV3283"/>
      <c r="EW3283"/>
      <c r="EX3283"/>
      <c r="EY3283"/>
      <c r="EZ3283"/>
      <c r="FA3283"/>
      <c r="FB3283"/>
      <c r="FC3283"/>
      <c r="FD3283"/>
      <c r="FE3283"/>
      <c r="FF3283"/>
      <c r="FG3283"/>
      <c r="FH3283"/>
      <c r="FI3283"/>
      <c r="FJ3283"/>
      <c r="FK3283"/>
      <c r="FL3283"/>
      <c r="FM3283"/>
      <c r="FN3283"/>
      <c r="FO3283"/>
      <c r="FP3283"/>
      <c r="FQ3283"/>
      <c r="FR3283"/>
      <c r="FS3283"/>
      <c r="FT3283"/>
      <c r="FU3283"/>
      <c r="FV3283"/>
      <c r="FW3283"/>
      <c r="FX3283"/>
      <c r="FY3283"/>
      <c r="FZ3283"/>
      <c r="GA3283"/>
      <c r="GB3283"/>
      <c r="GC3283"/>
      <c r="GD3283"/>
      <c r="GE3283"/>
      <c r="GF3283"/>
      <c r="GG3283"/>
      <c r="GH3283"/>
      <c r="GI3283"/>
      <c r="GJ3283"/>
      <c r="GK3283"/>
      <c r="GL3283"/>
      <c r="GM3283"/>
      <c r="GN3283"/>
      <c r="GO3283"/>
      <c r="GP3283"/>
      <c r="GQ3283"/>
      <c r="GR3283"/>
      <c r="GS3283"/>
      <c r="GT3283"/>
      <c r="GU3283"/>
      <c r="GV3283"/>
      <c r="GW3283"/>
      <c r="GX3283"/>
      <c r="GY3283"/>
      <c r="GZ3283"/>
      <c r="HA3283"/>
      <c r="HB3283"/>
      <c r="HC3283"/>
      <c r="HD3283"/>
      <c r="HE3283"/>
      <c r="HF3283"/>
      <c r="HG3283"/>
      <c r="HH3283"/>
      <c r="HI3283"/>
      <c r="HJ3283"/>
      <c r="HK3283"/>
      <c r="HL3283"/>
      <c r="HM3283"/>
      <c r="HN3283"/>
      <c r="HO3283"/>
      <c r="HP3283"/>
      <c r="HQ3283"/>
      <c r="HR3283"/>
      <c r="HS3283"/>
      <c r="HT3283"/>
      <c r="HU3283"/>
      <c r="HV3283"/>
      <c r="HW3283"/>
      <c r="HX3283"/>
      <c r="HY3283"/>
      <c r="HZ3283"/>
      <c r="IA3283"/>
      <c r="IB3283"/>
      <c r="IC3283"/>
      <c r="ID3283"/>
      <c r="IE3283"/>
      <c r="IF3283"/>
      <c r="IG3283"/>
      <c r="IH3283"/>
      <c r="II3283"/>
      <c r="IJ3283"/>
      <c r="IK3283"/>
      <c r="IL3283"/>
      <c r="IM3283"/>
      <c r="IN3283"/>
      <c r="IO3283"/>
      <c r="IP3283"/>
      <c r="IQ3283"/>
      <c r="IR3283"/>
      <c r="IS3283"/>
      <c r="IT3283"/>
      <c r="IU3283"/>
      <c r="IV3283"/>
      <c r="IW3283"/>
      <c r="IX3283"/>
      <c r="IY3283"/>
      <c r="IZ3283"/>
      <c r="JA3283"/>
      <c r="JB3283"/>
      <c r="JC3283"/>
      <c r="JD3283"/>
      <c r="JE3283"/>
      <c r="JF3283"/>
      <c r="JG3283"/>
      <c r="JH3283"/>
      <c r="JI3283"/>
      <c r="JJ3283"/>
      <c r="JK3283"/>
      <c r="JL3283"/>
      <c r="JM3283"/>
      <c r="JN3283"/>
      <c r="JO3283"/>
      <c r="JP3283"/>
      <c r="JQ3283"/>
      <c r="JR3283"/>
      <c r="JS3283"/>
      <c r="JT3283"/>
      <c r="JU3283"/>
      <c r="JV3283"/>
      <c r="JW3283"/>
      <c r="JX3283"/>
      <c r="JY3283"/>
      <c r="JZ3283"/>
      <c r="KA3283"/>
      <c r="KB3283"/>
      <c r="KC3283"/>
      <c r="KD3283"/>
      <c r="KE3283"/>
      <c r="KF3283"/>
      <c r="KG3283"/>
      <c r="KH3283"/>
      <c r="KI3283"/>
      <c r="KJ3283"/>
      <c r="KK3283"/>
      <c r="KL3283"/>
      <c r="KM3283"/>
      <c r="KN3283"/>
      <c r="KO3283"/>
      <c r="KP3283"/>
      <c r="KQ3283"/>
      <c r="KR3283"/>
      <c r="KS3283"/>
      <c r="KT3283"/>
      <c r="KU3283"/>
      <c r="KV3283"/>
      <c r="KW3283"/>
      <c r="KX3283"/>
      <c r="KY3283"/>
      <c r="KZ3283"/>
      <c r="LA3283"/>
      <c r="LB3283"/>
      <c r="LC3283"/>
      <c r="LD3283"/>
      <c r="LE3283"/>
      <c r="LF3283"/>
      <c r="LG3283"/>
      <c r="LH3283"/>
      <c r="LI3283"/>
      <c r="LJ3283"/>
      <c r="LK3283"/>
      <c r="LL3283"/>
      <c r="LM3283"/>
      <c r="LN3283"/>
      <c r="LO3283"/>
      <c r="LP3283"/>
      <c r="LQ3283"/>
      <c r="LR3283"/>
      <c r="LS3283"/>
      <c r="LT3283"/>
      <c r="LU3283"/>
      <c r="LV3283"/>
      <c r="LW3283"/>
      <c r="LX3283"/>
      <c r="LY3283"/>
      <c r="LZ3283"/>
      <c r="MA3283"/>
      <c r="MB3283"/>
      <c r="MC3283"/>
      <c r="MD3283"/>
      <c r="ME3283"/>
      <c r="MF3283"/>
      <c r="MG3283"/>
      <c r="MH3283"/>
      <c r="MI3283"/>
      <c r="MJ3283"/>
      <c r="MK3283"/>
      <c r="ML3283"/>
      <c r="MM3283"/>
      <c r="MN3283"/>
      <c r="MO3283"/>
      <c r="MP3283"/>
      <c r="MQ3283"/>
      <c r="MR3283"/>
      <c r="MS3283"/>
      <c r="MT3283"/>
      <c r="MU3283"/>
      <c r="MV3283"/>
      <c r="MW3283"/>
      <c r="MX3283"/>
      <c r="MY3283"/>
      <c r="MZ3283"/>
      <c r="NA3283"/>
      <c r="NB3283"/>
      <c r="NC3283"/>
      <c r="ND3283"/>
      <c r="NE3283"/>
      <c r="NF3283"/>
      <c r="NG3283"/>
      <c r="NH3283"/>
      <c r="NI3283"/>
      <c r="NJ3283"/>
      <c r="NK3283"/>
      <c r="NL3283"/>
      <c r="NM3283"/>
      <c r="NN3283"/>
      <c r="NO3283"/>
      <c r="NP3283"/>
      <c r="NQ3283"/>
      <c r="NR3283"/>
      <c r="NS3283"/>
      <c r="NT3283"/>
      <c r="NU3283"/>
      <c r="NV3283"/>
      <c r="NW3283"/>
      <c r="NX3283"/>
      <c r="NY3283"/>
      <c r="NZ3283"/>
      <c r="OA3283"/>
      <c r="OB3283"/>
      <c r="OC3283"/>
      <c r="OD3283"/>
      <c r="OE3283"/>
      <c r="OF3283"/>
      <c r="OG3283"/>
      <c r="OH3283"/>
      <c r="OI3283"/>
      <c r="OJ3283"/>
      <c r="OK3283"/>
      <c r="OL3283"/>
      <c r="OM3283"/>
      <c r="ON3283"/>
      <c r="OO3283"/>
      <c r="OP3283"/>
      <c r="OQ3283"/>
      <c r="OR3283"/>
      <c r="OS3283"/>
      <c r="OT3283"/>
      <c r="OU3283"/>
      <c r="OV3283"/>
      <c r="OW3283"/>
      <c r="OX3283"/>
      <c r="OY3283"/>
      <c r="OZ3283"/>
      <c r="PA3283"/>
      <c r="PB3283"/>
      <c r="PC3283"/>
      <c r="PD3283"/>
      <c r="PE3283"/>
      <c r="PF3283"/>
      <c r="PG3283"/>
      <c r="PH3283"/>
      <c r="PI3283"/>
      <c r="PJ3283"/>
      <c r="PK3283"/>
      <c r="PL3283"/>
      <c r="PM3283"/>
      <c r="PN3283"/>
      <c r="PO3283"/>
      <c r="PP3283"/>
      <c r="PQ3283"/>
      <c r="PR3283"/>
      <c r="PS3283"/>
      <c r="PT3283"/>
      <c r="PU3283"/>
      <c r="PV3283"/>
      <c r="PW3283"/>
      <c r="PX3283"/>
      <c r="PY3283"/>
      <c r="PZ3283"/>
      <c r="QA3283"/>
      <c r="QB3283"/>
      <c r="QC3283"/>
      <c r="QD3283"/>
      <c r="QE3283"/>
      <c r="QF3283"/>
      <c r="QG3283"/>
      <c r="QH3283"/>
      <c r="QI3283"/>
      <c r="QJ3283"/>
      <c r="QK3283"/>
      <c r="QL3283"/>
      <c r="QM3283"/>
      <c r="QN3283"/>
      <c r="QO3283"/>
      <c r="QP3283"/>
      <c r="QQ3283"/>
      <c r="QR3283"/>
      <c r="QS3283"/>
      <c r="QT3283"/>
      <c r="QU3283"/>
      <c r="QV3283"/>
      <c r="QW3283"/>
      <c r="QX3283"/>
      <c r="QY3283"/>
      <c r="QZ3283"/>
      <c r="RA3283"/>
      <c r="RB3283"/>
      <c r="RC3283"/>
      <c r="RD3283"/>
      <c r="RE3283"/>
      <c r="RF3283"/>
      <c r="RG3283"/>
      <c r="RH3283"/>
      <c r="RI3283"/>
      <c r="RJ3283"/>
      <c r="RK3283"/>
      <c r="RL3283"/>
      <c r="RM3283"/>
      <c r="RN3283"/>
      <c r="RO3283"/>
      <c r="RP3283"/>
      <c r="RQ3283"/>
      <c r="RR3283"/>
      <c r="RS3283"/>
      <c r="RT3283"/>
      <c r="RU3283"/>
      <c r="RV3283"/>
      <c r="RW3283"/>
      <c r="RX3283"/>
      <c r="RY3283"/>
      <c r="RZ3283"/>
      <c r="SA3283"/>
      <c r="SB3283"/>
      <c r="SC3283"/>
      <c r="SD3283"/>
      <c r="SE3283"/>
      <c r="SF3283"/>
      <c r="SG3283"/>
      <c r="SH3283"/>
      <c r="SI3283"/>
      <c r="SJ3283"/>
      <c r="SK3283"/>
      <c r="SL3283"/>
      <c r="SM3283"/>
      <c r="SN3283"/>
      <c r="SO3283"/>
      <c r="SP3283"/>
      <c r="SQ3283"/>
      <c r="SR3283"/>
      <c r="SS3283"/>
      <c r="ST3283"/>
      <c r="SU3283"/>
      <c r="SV3283"/>
      <c r="SW3283"/>
      <c r="SX3283"/>
      <c r="SY3283"/>
      <c r="SZ3283"/>
      <c r="TA3283"/>
      <c r="TB3283"/>
      <c r="TC3283"/>
      <c r="TD3283"/>
      <c r="TE3283"/>
      <c r="TF3283"/>
      <c r="TG3283"/>
      <c r="TH3283"/>
      <c r="TI3283"/>
      <c r="TJ3283"/>
      <c r="TK3283"/>
      <c r="TL3283"/>
      <c r="TM3283"/>
      <c r="TN3283"/>
      <c r="TO3283"/>
      <c r="TP3283"/>
      <c r="TQ3283"/>
      <c r="TR3283"/>
      <c r="TS3283"/>
      <c r="TT3283"/>
      <c r="TU3283"/>
      <c r="TV3283"/>
      <c r="TW3283"/>
      <c r="TX3283"/>
      <c r="TY3283"/>
      <c r="TZ3283"/>
      <c r="UA3283"/>
      <c r="UB3283"/>
      <c r="UC3283"/>
      <c r="UD3283"/>
      <c r="UE3283"/>
      <c r="UF3283"/>
      <c r="UG3283"/>
      <c r="UH3283"/>
      <c r="UI3283"/>
      <c r="UJ3283"/>
      <c r="UK3283"/>
      <c r="UL3283"/>
      <c r="UM3283"/>
      <c r="UN3283"/>
      <c r="UO3283"/>
      <c r="UP3283"/>
      <c r="UQ3283"/>
      <c r="UR3283"/>
      <c r="US3283"/>
      <c r="UT3283"/>
      <c r="UU3283"/>
      <c r="UV3283"/>
      <c r="UW3283"/>
      <c r="UX3283"/>
      <c r="UY3283"/>
      <c r="UZ3283"/>
      <c r="VA3283"/>
      <c r="VB3283"/>
      <c r="VC3283"/>
      <c r="VD3283"/>
      <c r="VE3283"/>
      <c r="VF3283"/>
      <c r="VG3283"/>
      <c r="VH3283"/>
      <c r="VI3283"/>
      <c r="VJ3283"/>
      <c r="VK3283"/>
      <c r="VL3283"/>
      <c r="VM3283"/>
      <c r="VN3283"/>
      <c r="VO3283"/>
      <c r="VP3283"/>
      <c r="VQ3283"/>
      <c r="VR3283"/>
      <c r="VS3283"/>
      <c r="VT3283"/>
      <c r="VU3283"/>
      <c r="VV3283"/>
      <c r="VW3283"/>
      <c r="VX3283"/>
      <c r="VY3283"/>
      <c r="VZ3283"/>
      <c r="WA3283"/>
      <c r="WB3283"/>
      <c r="WC3283"/>
      <c r="WD3283"/>
      <c r="WE3283"/>
      <c r="WF3283"/>
      <c r="WG3283"/>
      <c r="WH3283"/>
      <c r="WI3283"/>
      <c r="WJ3283"/>
      <c r="WK3283"/>
      <c r="WL3283"/>
      <c r="WM3283"/>
      <c r="WN3283"/>
      <c r="WO3283"/>
      <c r="WP3283"/>
      <c r="WQ3283"/>
      <c r="WR3283"/>
      <c r="WS3283"/>
      <c r="WT3283"/>
      <c r="WU3283"/>
      <c r="WV3283"/>
      <c r="WW3283"/>
      <c r="WX3283"/>
      <c r="WY3283"/>
      <c r="WZ3283"/>
      <c r="XA3283"/>
      <c r="XB3283"/>
      <c r="XC3283"/>
      <c r="XD3283"/>
      <c r="XE3283"/>
      <c r="XF3283"/>
      <c r="XG3283"/>
      <c r="XH3283"/>
      <c r="XI3283"/>
      <c r="XJ3283"/>
      <c r="XK3283"/>
      <c r="XL3283"/>
      <c r="XM3283"/>
      <c r="XN3283"/>
      <c r="XO3283"/>
      <c r="XP3283"/>
      <c r="XQ3283"/>
      <c r="XR3283"/>
      <c r="XS3283"/>
      <c r="XT3283"/>
      <c r="XU3283"/>
      <c r="XV3283"/>
      <c r="XW3283"/>
      <c r="XX3283"/>
      <c r="XY3283"/>
      <c r="XZ3283"/>
      <c r="YA3283"/>
      <c r="YB3283"/>
      <c r="YC3283"/>
      <c r="YD3283"/>
      <c r="YE3283"/>
      <c r="YF3283"/>
      <c r="YG3283"/>
      <c r="YH3283"/>
      <c r="YI3283"/>
      <c r="YJ3283"/>
      <c r="YK3283"/>
      <c r="YL3283"/>
      <c r="YM3283"/>
      <c r="YN3283"/>
      <c r="YO3283"/>
      <c r="YP3283"/>
      <c r="YQ3283"/>
      <c r="YR3283"/>
      <c r="YS3283"/>
      <c r="YT3283"/>
      <c r="YU3283"/>
      <c r="YV3283"/>
      <c r="YW3283"/>
      <c r="YX3283"/>
      <c r="YY3283"/>
      <c r="YZ3283"/>
      <c r="ZA3283"/>
      <c r="ZB3283"/>
      <c r="ZC3283"/>
      <c r="ZD3283"/>
      <c r="ZE3283"/>
      <c r="ZF3283"/>
      <c r="ZG3283"/>
      <c r="ZH3283"/>
      <c r="ZI3283"/>
      <c r="ZJ3283"/>
      <c r="ZK3283"/>
      <c r="ZL3283"/>
      <c r="ZM3283"/>
      <c r="ZN3283"/>
      <c r="ZO3283"/>
      <c r="ZP3283"/>
      <c r="ZQ3283"/>
      <c r="ZR3283"/>
      <c r="ZS3283"/>
      <c r="ZT3283"/>
      <c r="ZU3283"/>
      <c r="ZV3283"/>
      <c r="ZW3283"/>
      <c r="ZX3283"/>
      <c r="ZY3283"/>
      <c r="ZZ3283"/>
      <c r="AAA3283"/>
      <c r="AAB3283"/>
      <c r="AAC3283"/>
      <c r="AAD3283"/>
      <c r="AAE3283"/>
      <c r="AAF3283"/>
      <c r="AAG3283"/>
      <c r="AAH3283"/>
      <c r="AAI3283"/>
      <c r="AAJ3283"/>
      <c r="AAK3283"/>
      <c r="AAL3283"/>
      <c r="AAM3283"/>
      <c r="AAN3283"/>
      <c r="AAO3283"/>
      <c r="AAP3283"/>
      <c r="AAQ3283"/>
      <c r="AAR3283"/>
      <c r="AAS3283"/>
      <c r="AAT3283"/>
      <c r="AAU3283"/>
      <c r="AAV3283"/>
      <c r="AAW3283"/>
      <c r="AAX3283"/>
      <c r="AAY3283"/>
      <c r="AAZ3283"/>
      <c r="ABA3283"/>
      <c r="ABB3283"/>
      <c r="ABC3283"/>
      <c r="ABD3283"/>
      <c r="ABE3283"/>
      <c r="ABF3283"/>
      <c r="ABG3283"/>
      <c r="ABH3283"/>
      <c r="ABI3283"/>
      <c r="ABJ3283"/>
      <c r="ABK3283"/>
      <c r="ABL3283"/>
      <c r="ABM3283"/>
      <c r="ABN3283"/>
      <c r="ABO3283"/>
      <c r="ABP3283"/>
      <c r="ABQ3283"/>
      <c r="ABR3283"/>
      <c r="ABS3283"/>
      <c r="ABT3283"/>
      <c r="ABU3283"/>
      <c r="ABV3283"/>
      <c r="ABW3283"/>
      <c r="ABX3283"/>
      <c r="ABY3283"/>
      <c r="ABZ3283"/>
      <c r="ACA3283"/>
      <c r="ACB3283"/>
      <c r="ACC3283"/>
      <c r="ACD3283"/>
      <c r="ACE3283"/>
      <c r="ACF3283"/>
      <c r="ACG3283"/>
      <c r="ACH3283"/>
      <c r="ACI3283"/>
      <c r="ACJ3283"/>
      <c r="ACK3283"/>
      <c r="ACL3283"/>
      <c r="ACM3283"/>
    </row>
    <row r="3284" spans="1:767" ht="14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  <c r="BA3284"/>
      <c r="BB3284"/>
      <c r="BC3284"/>
      <c r="BD3284"/>
      <c r="BE3284"/>
      <c r="BF3284"/>
      <c r="BG3284"/>
      <c r="BH3284"/>
      <c r="BI3284"/>
      <c r="BJ3284"/>
      <c r="BK3284"/>
      <c r="BL3284"/>
      <c r="BM3284"/>
      <c r="BN3284"/>
      <c r="BO3284"/>
      <c r="BP3284"/>
      <c r="BQ3284"/>
      <c r="BR3284"/>
      <c r="BS3284"/>
      <c r="BT3284"/>
      <c r="BU3284"/>
      <c r="BV3284"/>
      <c r="BW3284"/>
      <c r="BX3284"/>
      <c r="BY3284"/>
      <c r="BZ3284"/>
      <c r="CA3284"/>
      <c r="CB3284"/>
      <c r="CC3284"/>
      <c r="CD3284"/>
      <c r="CE3284"/>
      <c r="CF3284"/>
      <c r="CG3284"/>
      <c r="CH3284"/>
      <c r="CI3284"/>
      <c r="CJ3284"/>
      <c r="CK3284"/>
      <c r="CL3284"/>
      <c r="CM3284"/>
      <c r="CN3284"/>
      <c r="CO3284"/>
      <c r="CP3284"/>
      <c r="CQ3284"/>
      <c r="CR3284"/>
      <c r="CS3284"/>
      <c r="CT3284"/>
      <c r="CU3284"/>
      <c r="CV3284"/>
      <c r="CW3284"/>
      <c r="CX3284"/>
      <c r="CY3284"/>
      <c r="CZ3284"/>
      <c r="DA3284"/>
      <c r="DB3284"/>
      <c r="DC3284"/>
      <c r="DD3284"/>
      <c r="DE3284"/>
      <c r="DF3284"/>
      <c r="DG3284"/>
      <c r="DH3284"/>
      <c r="DI3284"/>
      <c r="DJ3284"/>
      <c r="DK3284"/>
      <c r="DL3284"/>
      <c r="DM3284"/>
      <c r="DN3284"/>
      <c r="DO3284"/>
      <c r="DP3284"/>
      <c r="DQ3284"/>
      <c r="DR3284"/>
      <c r="DS3284"/>
      <c r="DT3284"/>
      <c r="DU3284"/>
      <c r="DV3284"/>
      <c r="DW3284"/>
      <c r="DX3284"/>
      <c r="DY3284"/>
      <c r="DZ3284"/>
      <c r="EA3284"/>
      <c r="EB3284"/>
      <c r="EC3284"/>
      <c r="ED3284"/>
      <c r="EE3284"/>
      <c r="EF3284"/>
      <c r="EG3284"/>
      <c r="EH3284"/>
      <c r="EI3284"/>
      <c r="EJ3284"/>
      <c r="EK3284"/>
      <c r="EL3284"/>
      <c r="EM3284"/>
      <c r="EN3284"/>
      <c r="EO3284"/>
      <c r="EP3284"/>
      <c r="EQ3284"/>
      <c r="ER3284"/>
      <c r="ES3284"/>
      <c r="ET3284"/>
      <c r="EU3284"/>
      <c r="EV3284"/>
      <c r="EW3284"/>
      <c r="EX3284"/>
      <c r="EY3284"/>
      <c r="EZ3284"/>
      <c r="FA3284"/>
      <c r="FB3284"/>
      <c r="FC3284"/>
      <c r="FD3284"/>
      <c r="FE3284"/>
      <c r="FF3284"/>
      <c r="FG3284"/>
      <c r="FH3284"/>
      <c r="FI3284"/>
      <c r="FJ3284"/>
      <c r="FK3284"/>
      <c r="FL3284"/>
      <c r="FM3284"/>
      <c r="FN3284"/>
      <c r="FO3284"/>
      <c r="FP3284"/>
      <c r="FQ3284"/>
      <c r="FR3284"/>
      <c r="FS3284"/>
      <c r="FT3284"/>
      <c r="FU3284"/>
      <c r="FV3284"/>
      <c r="FW3284"/>
      <c r="FX3284"/>
      <c r="FY3284"/>
      <c r="FZ3284"/>
      <c r="GA3284"/>
      <c r="GB3284"/>
      <c r="GC3284"/>
      <c r="GD3284"/>
      <c r="GE3284"/>
      <c r="GF3284"/>
      <c r="GG3284"/>
      <c r="GH3284"/>
      <c r="GI3284"/>
      <c r="GJ3284"/>
      <c r="GK3284"/>
      <c r="GL3284"/>
      <c r="GM3284"/>
      <c r="GN3284"/>
      <c r="GO3284"/>
      <c r="GP3284"/>
      <c r="GQ3284"/>
      <c r="GR3284"/>
      <c r="GS3284"/>
      <c r="GT3284"/>
      <c r="GU3284"/>
      <c r="GV3284"/>
      <c r="GW3284"/>
      <c r="GX3284"/>
      <c r="GY3284"/>
      <c r="GZ3284"/>
      <c r="HA3284"/>
      <c r="HB3284"/>
      <c r="HC3284"/>
      <c r="HD3284"/>
      <c r="HE3284"/>
      <c r="HF3284"/>
      <c r="HG3284"/>
      <c r="HH3284"/>
      <c r="HI3284"/>
      <c r="HJ3284"/>
      <c r="HK3284"/>
      <c r="HL3284"/>
      <c r="HM3284"/>
      <c r="HN3284"/>
      <c r="HO3284"/>
      <c r="HP3284"/>
      <c r="HQ3284"/>
      <c r="HR3284"/>
      <c r="HS3284"/>
      <c r="HT3284"/>
      <c r="HU3284"/>
      <c r="HV3284"/>
      <c r="HW3284"/>
      <c r="HX3284"/>
      <c r="HY3284"/>
      <c r="HZ3284"/>
      <c r="IA3284"/>
      <c r="IB3284"/>
      <c r="IC3284"/>
      <c r="ID3284"/>
      <c r="IE3284"/>
      <c r="IF3284"/>
      <c r="IG3284"/>
      <c r="IH3284"/>
      <c r="II3284"/>
      <c r="IJ3284"/>
      <c r="IK3284"/>
      <c r="IL3284"/>
      <c r="IM3284"/>
      <c r="IN3284"/>
      <c r="IO3284"/>
      <c r="IP3284"/>
      <c r="IQ3284"/>
      <c r="IR3284"/>
      <c r="IS3284"/>
      <c r="IT3284"/>
      <c r="IU3284"/>
      <c r="IV3284"/>
      <c r="IW3284"/>
      <c r="IX3284"/>
      <c r="IY3284"/>
      <c r="IZ3284"/>
      <c r="JA3284"/>
      <c r="JB3284"/>
      <c r="JC3284"/>
      <c r="JD3284"/>
      <c r="JE3284"/>
      <c r="JF3284"/>
      <c r="JG3284"/>
      <c r="JH3284"/>
      <c r="JI3284"/>
      <c r="JJ3284"/>
      <c r="JK3284"/>
      <c r="JL3284"/>
      <c r="JM3284"/>
      <c r="JN3284"/>
      <c r="JO3284"/>
      <c r="JP3284"/>
      <c r="JQ3284"/>
      <c r="JR3284"/>
      <c r="JS3284"/>
      <c r="JT3284"/>
      <c r="JU3284"/>
      <c r="JV3284"/>
      <c r="JW3284"/>
      <c r="JX3284"/>
      <c r="JY3284"/>
      <c r="JZ3284"/>
      <c r="KA3284"/>
      <c r="KB3284"/>
      <c r="KC3284"/>
      <c r="KD3284"/>
      <c r="KE3284"/>
      <c r="KF3284"/>
      <c r="KG3284"/>
      <c r="KH3284"/>
      <c r="KI3284"/>
      <c r="KJ3284"/>
      <c r="KK3284"/>
      <c r="KL3284"/>
      <c r="KM3284"/>
      <c r="KN3284"/>
      <c r="KO3284"/>
      <c r="KP3284"/>
      <c r="KQ3284"/>
      <c r="KR3284"/>
      <c r="KS3284"/>
      <c r="KT3284"/>
      <c r="KU3284"/>
      <c r="KV3284"/>
      <c r="KW3284"/>
      <c r="KX3284"/>
      <c r="KY3284"/>
      <c r="KZ3284"/>
      <c r="LA3284"/>
      <c r="LB3284"/>
      <c r="LC3284"/>
      <c r="LD3284"/>
      <c r="LE3284"/>
      <c r="LF3284"/>
      <c r="LG3284"/>
      <c r="LH3284"/>
      <c r="LI3284"/>
      <c r="LJ3284"/>
      <c r="LK3284"/>
      <c r="LL3284"/>
      <c r="LM3284"/>
      <c r="LN3284"/>
      <c r="LO3284"/>
      <c r="LP3284"/>
      <c r="LQ3284"/>
      <c r="LR3284"/>
      <c r="LS3284"/>
      <c r="LT3284"/>
      <c r="LU3284"/>
      <c r="LV3284"/>
      <c r="LW3284"/>
      <c r="LX3284"/>
      <c r="LY3284"/>
      <c r="LZ3284"/>
      <c r="MA3284"/>
      <c r="MB3284"/>
      <c r="MC3284"/>
      <c r="MD3284"/>
      <c r="ME3284"/>
      <c r="MF3284"/>
      <c r="MG3284"/>
      <c r="MH3284"/>
      <c r="MI3284"/>
      <c r="MJ3284"/>
      <c r="MK3284"/>
      <c r="ML3284"/>
      <c r="MM3284"/>
      <c r="MN3284"/>
      <c r="MO3284"/>
      <c r="MP3284"/>
      <c r="MQ3284"/>
      <c r="MR3284"/>
      <c r="MS3284"/>
      <c r="MT3284"/>
      <c r="MU3284"/>
      <c r="MV3284"/>
      <c r="MW3284"/>
      <c r="MX3284"/>
      <c r="MY3284"/>
      <c r="MZ3284"/>
      <c r="NA3284"/>
      <c r="NB3284"/>
      <c r="NC3284"/>
      <c r="ND3284"/>
      <c r="NE3284"/>
      <c r="NF3284"/>
      <c r="NG3284"/>
      <c r="NH3284"/>
      <c r="NI3284"/>
      <c r="NJ3284"/>
      <c r="NK3284"/>
      <c r="NL3284"/>
      <c r="NM3284"/>
      <c r="NN3284"/>
      <c r="NO3284"/>
      <c r="NP3284"/>
      <c r="NQ3284"/>
      <c r="NR3284"/>
      <c r="NS3284"/>
      <c r="NT3284"/>
      <c r="NU3284"/>
      <c r="NV3284"/>
      <c r="NW3284"/>
      <c r="NX3284"/>
      <c r="NY3284"/>
      <c r="NZ3284"/>
      <c r="OA3284"/>
      <c r="OB3284"/>
      <c r="OC3284"/>
      <c r="OD3284"/>
      <c r="OE3284"/>
      <c r="OF3284"/>
      <c r="OG3284"/>
      <c r="OH3284"/>
      <c r="OI3284"/>
      <c r="OJ3284"/>
      <c r="OK3284"/>
      <c r="OL3284"/>
      <c r="OM3284"/>
      <c r="ON3284"/>
      <c r="OO3284"/>
      <c r="OP3284"/>
      <c r="OQ3284"/>
      <c r="OR3284"/>
      <c r="OS3284"/>
      <c r="OT3284"/>
      <c r="OU3284"/>
      <c r="OV3284"/>
      <c r="OW3284"/>
      <c r="OX3284"/>
      <c r="OY3284"/>
      <c r="OZ3284"/>
      <c r="PA3284"/>
      <c r="PB3284"/>
      <c r="PC3284"/>
      <c r="PD3284"/>
      <c r="PE3284"/>
      <c r="PF3284"/>
      <c r="PG3284"/>
      <c r="PH3284"/>
      <c r="PI3284"/>
      <c r="PJ3284"/>
      <c r="PK3284"/>
      <c r="PL3284"/>
      <c r="PM3284"/>
      <c r="PN3284"/>
      <c r="PO3284"/>
      <c r="PP3284"/>
      <c r="PQ3284"/>
      <c r="PR3284"/>
      <c r="PS3284"/>
      <c r="PT3284"/>
      <c r="PU3284"/>
      <c r="PV3284"/>
      <c r="PW3284"/>
      <c r="PX3284"/>
      <c r="PY3284"/>
      <c r="PZ3284"/>
      <c r="QA3284"/>
      <c r="QB3284"/>
      <c r="QC3284"/>
      <c r="QD3284"/>
      <c r="QE3284"/>
      <c r="QF3284"/>
      <c r="QG3284"/>
      <c r="QH3284"/>
      <c r="QI3284"/>
      <c r="QJ3284"/>
      <c r="QK3284"/>
      <c r="QL3284"/>
      <c r="QM3284"/>
      <c r="QN3284"/>
      <c r="QO3284"/>
      <c r="QP3284"/>
      <c r="QQ3284"/>
      <c r="QR3284"/>
      <c r="QS3284"/>
      <c r="QT3284"/>
      <c r="QU3284"/>
      <c r="QV3284"/>
      <c r="QW3284"/>
      <c r="QX3284"/>
      <c r="QY3284"/>
      <c r="QZ3284"/>
      <c r="RA3284"/>
      <c r="RB3284"/>
      <c r="RC3284"/>
      <c r="RD3284"/>
      <c r="RE3284"/>
      <c r="RF3284"/>
      <c r="RG3284"/>
      <c r="RH3284"/>
      <c r="RI3284"/>
      <c r="RJ3284"/>
      <c r="RK3284"/>
      <c r="RL3284"/>
      <c r="RM3284"/>
      <c r="RN3284"/>
      <c r="RO3284"/>
      <c r="RP3284"/>
      <c r="RQ3284"/>
      <c r="RR3284"/>
      <c r="RS3284"/>
      <c r="RT3284"/>
      <c r="RU3284"/>
      <c r="RV3284"/>
      <c r="RW3284"/>
      <c r="RX3284"/>
      <c r="RY3284"/>
      <c r="RZ3284"/>
      <c r="SA3284"/>
      <c r="SB3284"/>
      <c r="SC3284"/>
      <c r="SD3284"/>
      <c r="SE3284"/>
      <c r="SF3284"/>
      <c r="SG3284"/>
      <c r="SH3284"/>
      <c r="SI3284"/>
      <c r="SJ3284"/>
      <c r="SK3284"/>
      <c r="SL3284"/>
      <c r="SM3284"/>
      <c r="SN3284"/>
      <c r="SO3284"/>
      <c r="SP3284"/>
      <c r="SQ3284"/>
      <c r="SR3284"/>
      <c r="SS3284"/>
      <c r="ST3284"/>
      <c r="SU3284"/>
      <c r="SV3284"/>
      <c r="SW3284"/>
      <c r="SX3284"/>
      <c r="SY3284"/>
      <c r="SZ3284"/>
      <c r="TA3284"/>
      <c r="TB3284"/>
      <c r="TC3284"/>
      <c r="TD3284"/>
      <c r="TE3284"/>
      <c r="TF3284"/>
      <c r="TG3284"/>
      <c r="TH3284"/>
      <c r="TI3284"/>
      <c r="TJ3284"/>
      <c r="TK3284"/>
      <c r="TL3284"/>
      <c r="TM3284"/>
      <c r="TN3284"/>
      <c r="TO3284"/>
      <c r="TP3284"/>
      <c r="TQ3284"/>
      <c r="TR3284"/>
      <c r="TS3284"/>
      <c r="TT3284"/>
      <c r="TU3284"/>
      <c r="TV3284"/>
      <c r="TW3284"/>
      <c r="TX3284"/>
      <c r="TY3284"/>
      <c r="TZ3284"/>
      <c r="UA3284"/>
      <c r="UB3284"/>
      <c r="UC3284"/>
      <c r="UD3284"/>
      <c r="UE3284"/>
      <c r="UF3284"/>
      <c r="UG3284"/>
      <c r="UH3284"/>
      <c r="UI3284"/>
      <c r="UJ3284"/>
      <c r="UK3284"/>
      <c r="UL3284"/>
      <c r="UM3284"/>
      <c r="UN3284"/>
      <c r="UO3284"/>
      <c r="UP3284"/>
      <c r="UQ3284"/>
      <c r="UR3284"/>
      <c r="US3284"/>
      <c r="UT3284"/>
      <c r="UU3284"/>
      <c r="UV3284"/>
      <c r="UW3284"/>
      <c r="UX3284"/>
      <c r="UY3284"/>
      <c r="UZ3284"/>
      <c r="VA3284"/>
      <c r="VB3284"/>
      <c r="VC3284"/>
      <c r="VD3284"/>
      <c r="VE3284"/>
      <c r="VF3284"/>
      <c r="VG3284"/>
      <c r="VH3284"/>
      <c r="VI3284"/>
      <c r="VJ3284"/>
      <c r="VK3284"/>
      <c r="VL3284"/>
      <c r="VM3284"/>
      <c r="VN3284"/>
      <c r="VO3284"/>
      <c r="VP3284"/>
      <c r="VQ3284"/>
      <c r="VR3284"/>
      <c r="VS3284"/>
      <c r="VT3284"/>
      <c r="VU3284"/>
      <c r="VV3284"/>
      <c r="VW3284"/>
      <c r="VX3284"/>
      <c r="VY3284"/>
      <c r="VZ3284"/>
      <c r="WA3284"/>
      <c r="WB3284"/>
      <c r="WC3284"/>
      <c r="WD3284"/>
      <c r="WE3284"/>
      <c r="WF3284"/>
      <c r="WG3284"/>
      <c r="WH3284"/>
      <c r="WI3284"/>
      <c r="WJ3284"/>
      <c r="WK3284"/>
      <c r="WL3284"/>
      <c r="WM3284"/>
      <c r="WN3284"/>
      <c r="WO3284"/>
      <c r="WP3284"/>
      <c r="WQ3284"/>
      <c r="WR3284"/>
      <c r="WS3284"/>
      <c r="WT3284"/>
      <c r="WU3284"/>
      <c r="WV3284"/>
      <c r="WW3284"/>
      <c r="WX3284"/>
      <c r="WY3284"/>
      <c r="WZ3284"/>
      <c r="XA3284"/>
      <c r="XB3284"/>
      <c r="XC3284"/>
      <c r="XD3284"/>
      <c r="XE3284"/>
      <c r="XF3284"/>
      <c r="XG3284"/>
      <c r="XH3284"/>
      <c r="XI3284"/>
      <c r="XJ3284"/>
      <c r="XK3284"/>
      <c r="XL3284"/>
      <c r="XM3284"/>
      <c r="XN3284"/>
      <c r="XO3284"/>
      <c r="XP3284"/>
      <c r="XQ3284"/>
      <c r="XR3284"/>
      <c r="XS3284"/>
      <c r="XT3284"/>
      <c r="XU3284"/>
      <c r="XV3284"/>
      <c r="XW3284"/>
      <c r="XX3284"/>
      <c r="XY3284"/>
      <c r="XZ3284"/>
      <c r="YA3284"/>
      <c r="YB3284"/>
      <c r="YC3284"/>
      <c r="YD3284"/>
      <c r="YE3284"/>
      <c r="YF3284"/>
      <c r="YG3284"/>
      <c r="YH3284"/>
      <c r="YI3284"/>
      <c r="YJ3284"/>
      <c r="YK3284"/>
      <c r="YL3284"/>
      <c r="YM3284"/>
      <c r="YN3284"/>
      <c r="YO3284"/>
      <c r="YP3284"/>
      <c r="YQ3284"/>
      <c r="YR3284"/>
      <c r="YS3284"/>
      <c r="YT3284"/>
      <c r="YU3284"/>
      <c r="YV3284"/>
      <c r="YW3284"/>
      <c r="YX3284"/>
      <c r="YY3284"/>
      <c r="YZ3284"/>
      <c r="ZA3284"/>
      <c r="ZB3284"/>
      <c r="ZC3284"/>
      <c r="ZD3284"/>
      <c r="ZE3284"/>
      <c r="ZF3284"/>
      <c r="ZG3284"/>
      <c r="ZH3284"/>
      <c r="ZI3284"/>
      <c r="ZJ3284"/>
      <c r="ZK3284"/>
      <c r="ZL3284"/>
      <c r="ZM3284"/>
      <c r="ZN3284"/>
      <c r="ZO3284"/>
      <c r="ZP3284"/>
      <c r="ZQ3284"/>
      <c r="ZR3284"/>
      <c r="ZS3284"/>
      <c r="ZT3284"/>
      <c r="ZU3284"/>
      <c r="ZV3284"/>
      <c r="ZW3284"/>
      <c r="ZX3284"/>
      <c r="ZY3284"/>
      <c r="ZZ3284"/>
      <c r="AAA3284"/>
      <c r="AAB3284"/>
      <c r="AAC3284"/>
      <c r="AAD3284"/>
      <c r="AAE3284"/>
      <c r="AAF3284"/>
      <c r="AAG3284"/>
      <c r="AAH3284"/>
      <c r="AAI3284"/>
      <c r="AAJ3284"/>
      <c r="AAK3284"/>
      <c r="AAL3284"/>
      <c r="AAM3284"/>
      <c r="AAN3284"/>
      <c r="AAO3284"/>
      <c r="AAP3284"/>
      <c r="AAQ3284"/>
      <c r="AAR3284"/>
      <c r="AAS3284"/>
      <c r="AAT3284"/>
      <c r="AAU3284"/>
      <c r="AAV3284"/>
      <c r="AAW3284"/>
      <c r="AAX3284"/>
      <c r="AAY3284"/>
      <c r="AAZ3284"/>
      <c r="ABA3284"/>
      <c r="ABB3284"/>
      <c r="ABC3284"/>
      <c r="ABD3284"/>
      <c r="ABE3284"/>
      <c r="ABF3284"/>
      <c r="ABG3284"/>
      <c r="ABH3284"/>
      <c r="ABI3284"/>
      <c r="ABJ3284"/>
      <c r="ABK3284"/>
      <c r="ABL3284"/>
      <c r="ABM3284"/>
      <c r="ABN3284"/>
      <c r="ABO3284"/>
      <c r="ABP3284"/>
      <c r="ABQ3284"/>
      <c r="ABR3284"/>
      <c r="ABS3284"/>
      <c r="ABT3284"/>
      <c r="ABU3284"/>
      <c r="ABV3284"/>
      <c r="ABW3284"/>
      <c r="ABX3284"/>
      <c r="ABY3284"/>
      <c r="ABZ3284"/>
      <c r="ACA3284"/>
      <c r="ACB3284"/>
      <c r="ACC3284"/>
      <c r="ACD3284"/>
      <c r="ACE3284"/>
      <c r="ACF3284"/>
      <c r="ACG3284"/>
      <c r="ACH3284"/>
      <c r="ACI3284"/>
      <c r="ACJ3284"/>
      <c r="ACK3284"/>
      <c r="ACL3284"/>
      <c r="ACM3284"/>
    </row>
    <row r="3285" spans="1:767" ht="14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  <c r="BA3285"/>
      <c r="BB3285"/>
      <c r="BC3285"/>
      <c r="BD3285"/>
      <c r="BE3285"/>
      <c r="BF3285"/>
      <c r="BG3285"/>
      <c r="BH3285"/>
      <c r="BI3285"/>
      <c r="BJ3285"/>
      <c r="BK3285"/>
      <c r="BL3285"/>
      <c r="BM3285"/>
      <c r="BN3285"/>
      <c r="BO3285"/>
      <c r="BP3285"/>
      <c r="BQ3285"/>
      <c r="BR3285"/>
      <c r="BS3285"/>
      <c r="BT3285"/>
      <c r="BU3285"/>
      <c r="BV3285"/>
      <c r="BW3285"/>
      <c r="BX3285"/>
      <c r="BY3285"/>
      <c r="BZ3285"/>
      <c r="CA3285"/>
      <c r="CB3285"/>
      <c r="CC3285"/>
      <c r="CD3285"/>
      <c r="CE3285"/>
      <c r="CF3285"/>
      <c r="CG3285"/>
      <c r="CH3285"/>
      <c r="CI3285"/>
      <c r="CJ3285"/>
      <c r="CK3285"/>
      <c r="CL3285"/>
      <c r="CM3285"/>
      <c r="CN3285"/>
      <c r="CO3285"/>
      <c r="CP3285"/>
      <c r="CQ3285"/>
      <c r="CR3285"/>
      <c r="CS3285"/>
      <c r="CT3285"/>
      <c r="CU3285"/>
      <c r="CV3285"/>
      <c r="CW3285"/>
      <c r="CX3285"/>
      <c r="CY3285"/>
      <c r="CZ3285"/>
      <c r="DA3285"/>
      <c r="DB3285"/>
      <c r="DC3285"/>
      <c r="DD3285"/>
      <c r="DE3285"/>
      <c r="DF3285"/>
      <c r="DG3285"/>
      <c r="DH3285"/>
      <c r="DI3285"/>
      <c r="DJ3285"/>
      <c r="DK3285"/>
      <c r="DL3285"/>
      <c r="DM3285"/>
      <c r="DN3285"/>
      <c r="DO3285"/>
      <c r="DP3285"/>
      <c r="DQ3285"/>
      <c r="DR3285"/>
      <c r="DS3285"/>
      <c r="DT3285"/>
      <c r="DU3285"/>
      <c r="DV3285"/>
      <c r="DW3285"/>
      <c r="DX3285"/>
      <c r="DY3285"/>
      <c r="DZ3285"/>
      <c r="EA3285"/>
      <c r="EB3285"/>
      <c r="EC3285"/>
      <c r="ED3285"/>
      <c r="EE3285"/>
      <c r="EF3285"/>
      <c r="EG3285"/>
      <c r="EH3285"/>
      <c r="EI3285"/>
      <c r="EJ3285"/>
      <c r="EK3285"/>
      <c r="EL3285"/>
      <c r="EM3285"/>
      <c r="EN3285"/>
      <c r="EO3285"/>
      <c r="EP3285"/>
      <c r="EQ3285"/>
      <c r="ER3285"/>
      <c r="ES3285"/>
      <c r="ET3285"/>
      <c r="EU3285"/>
      <c r="EV3285"/>
      <c r="EW3285"/>
      <c r="EX3285"/>
      <c r="EY3285"/>
      <c r="EZ3285"/>
      <c r="FA3285"/>
      <c r="FB3285"/>
      <c r="FC3285"/>
      <c r="FD3285"/>
      <c r="FE3285"/>
      <c r="FF3285"/>
      <c r="FG3285"/>
      <c r="FH3285"/>
      <c r="FI3285"/>
      <c r="FJ3285"/>
      <c r="FK3285"/>
      <c r="FL3285"/>
      <c r="FM3285"/>
      <c r="FN3285"/>
      <c r="FO3285"/>
      <c r="FP3285"/>
      <c r="FQ3285"/>
      <c r="FR3285"/>
      <c r="FS3285"/>
      <c r="FT3285"/>
      <c r="FU3285"/>
      <c r="FV3285"/>
      <c r="FW3285"/>
      <c r="FX3285"/>
      <c r="FY3285"/>
      <c r="FZ3285"/>
      <c r="GA3285"/>
      <c r="GB3285"/>
      <c r="GC3285"/>
      <c r="GD3285"/>
      <c r="GE3285"/>
      <c r="GF3285"/>
      <c r="GG3285"/>
      <c r="GH3285"/>
      <c r="GI3285"/>
      <c r="GJ3285"/>
      <c r="GK3285"/>
      <c r="GL3285"/>
      <c r="GM3285"/>
      <c r="GN3285"/>
      <c r="GO3285"/>
      <c r="GP3285"/>
      <c r="GQ3285"/>
      <c r="GR3285"/>
      <c r="GS3285"/>
      <c r="GT3285"/>
      <c r="GU3285"/>
      <c r="GV3285"/>
      <c r="GW3285"/>
      <c r="GX3285"/>
      <c r="GY3285"/>
      <c r="GZ3285"/>
      <c r="HA3285"/>
      <c r="HB3285"/>
      <c r="HC3285"/>
      <c r="HD3285"/>
      <c r="HE3285"/>
      <c r="HF3285"/>
      <c r="HG3285"/>
      <c r="HH3285"/>
      <c r="HI3285"/>
      <c r="HJ3285"/>
      <c r="HK3285"/>
      <c r="HL3285"/>
      <c r="HM3285"/>
      <c r="HN3285"/>
      <c r="HO3285"/>
      <c r="HP3285"/>
      <c r="HQ3285"/>
      <c r="HR3285"/>
      <c r="HS3285"/>
      <c r="HT3285"/>
      <c r="HU3285"/>
      <c r="HV3285"/>
      <c r="HW3285"/>
      <c r="HX3285"/>
      <c r="HY3285"/>
      <c r="HZ3285"/>
      <c r="IA3285"/>
      <c r="IB3285"/>
      <c r="IC3285"/>
      <c r="ID3285"/>
      <c r="IE3285"/>
      <c r="IF3285"/>
      <c r="IG3285"/>
      <c r="IH3285"/>
      <c r="II3285"/>
      <c r="IJ3285"/>
      <c r="IK3285"/>
      <c r="IL3285"/>
      <c r="IM3285"/>
      <c r="IN3285"/>
      <c r="IO3285"/>
      <c r="IP3285"/>
      <c r="IQ3285"/>
      <c r="IR3285"/>
      <c r="IS3285"/>
      <c r="IT3285"/>
      <c r="IU3285"/>
      <c r="IV3285"/>
      <c r="IW3285"/>
      <c r="IX3285"/>
      <c r="IY3285"/>
      <c r="IZ3285"/>
      <c r="JA3285"/>
      <c r="JB3285"/>
      <c r="JC3285"/>
      <c r="JD3285"/>
      <c r="JE3285"/>
      <c r="JF3285"/>
      <c r="JG3285"/>
      <c r="JH3285"/>
      <c r="JI3285"/>
      <c r="JJ3285"/>
      <c r="JK3285"/>
      <c r="JL3285"/>
      <c r="JM3285"/>
      <c r="JN3285"/>
      <c r="JO3285"/>
      <c r="JP3285"/>
      <c r="JQ3285"/>
      <c r="JR3285"/>
      <c r="JS3285"/>
      <c r="JT3285"/>
      <c r="JU3285"/>
      <c r="JV3285"/>
      <c r="JW3285"/>
      <c r="JX3285"/>
      <c r="JY3285"/>
      <c r="JZ3285"/>
      <c r="KA3285"/>
      <c r="KB3285"/>
      <c r="KC3285"/>
      <c r="KD3285"/>
      <c r="KE3285"/>
      <c r="KF3285"/>
      <c r="KG3285"/>
      <c r="KH3285"/>
      <c r="KI3285"/>
      <c r="KJ3285"/>
      <c r="KK3285"/>
      <c r="KL3285"/>
      <c r="KM3285"/>
      <c r="KN3285"/>
      <c r="KO3285"/>
      <c r="KP3285"/>
      <c r="KQ3285"/>
      <c r="KR3285"/>
      <c r="KS3285"/>
      <c r="KT3285"/>
      <c r="KU3285"/>
      <c r="KV3285"/>
      <c r="KW3285"/>
      <c r="KX3285"/>
      <c r="KY3285"/>
      <c r="KZ3285"/>
      <c r="LA3285"/>
      <c r="LB3285"/>
      <c r="LC3285"/>
      <c r="LD3285"/>
      <c r="LE3285"/>
      <c r="LF3285"/>
      <c r="LG3285"/>
      <c r="LH3285"/>
      <c r="LI3285"/>
      <c r="LJ3285"/>
      <c r="LK3285"/>
      <c r="LL3285"/>
      <c r="LM3285"/>
      <c r="LN3285"/>
      <c r="LO3285"/>
      <c r="LP3285"/>
      <c r="LQ3285"/>
      <c r="LR3285"/>
      <c r="LS3285"/>
      <c r="LT3285"/>
      <c r="LU3285"/>
      <c r="LV3285"/>
      <c r="LW3285"/>
      <c r="LX3285"/>
      <c r="LY3285"/>
      <c r="LZ3285"/>
      <c r="MA3285"/>
      <c r="MB3285"/>
      <c r="MC3285"/>
      <c r="MD3285"/>
      <c r="ME3285"/>
      <c r="MF3285"/>
      <c r="MG3285"/>
      <c r="MH3285"/>
      <c r="MI3285"/>
      <c r="MJ3285"/>
      <c r="MK3285"/>
      <c r="ML3285"/>
      <c r="MM3285"/>
      <c r="MN3285"/>
      <c r="MO3285"/>
      <c r="MP3285"/>
      <c r="MQ3285"/>
      <c r="MR3285"/>
      <c r="MS3285"/>
      <c r="MT3285"/>
      <c r="MU3285"/>
      <c r="MV3285"/>
      <c r="MW3285"/>
      <c r="MX3285"/>
      <c r="MY3285"/>
      <c r="MZ3285"/>
      <c r="NA3285"/>
      <c r="NB3285"/>
      <c r="NC3285"/>
      <c r="ND3285"/>
      <c r="NE3285"/>
      <c r="NF3285"/>
      <c r="NG3285"/>
      <c r="NH3285"/>
      <c r="NI3285"/>
      <c r="NJ3285"/>
      <c r="NK3285"/>
      <c r="NL3285"/>
      <c r="NM3285"/>
      <c r="NN3285"/>
      <c r="NO3285"/>
      <c r="NP3285"/>
      <c r="NQ3285"/>
      <c r="NR3285"/>
      <c r="NS3285"/>
      <c r="NT3285"/>
      <c r="NU3285"/>
      <c r="NV3285"/>
      <c r="NW3285"/>
      <c r="NX3285"/>
      <c r="NY3285"/>
      <c r="NZ3285"/>
      <c r="OA3285"/>
      <c r="OB3285"/>
      <c r="OC3285"/>
      <c r="OD3285"/>
      <c r="OE3285"/>
      <c r="OF3285"/>
      <c r="OG3285"/>
      <c r="OH3285"/>
      <c r="OI3285"/>
      <c r="OJ3285"/>
      <c r="OK3285"/>
      <c r="OL3285"/>
      <c r="OM3285"/>
      <c r="ON3285"/>
      <c r="OO3285"/>
      <c r="OP3285"/>
      <c r="OQ3285"/>
      <c r="OR3285"/>
      <c r="OS3285"/>
      <c r="OT3285"/>
      <c r="OU3285"/>
      <c r="OV3285"/>
      <c r="OW3285"/>
      <c r="OX3285"/>
      <c r="OY3285"/>
      <c r="OZ3285"/>
      <c r="PA3285"/>
      <c r="PB3285"/>
      <c r="PC3285"/>
      <c r="PD3285"/>
      <c r="PE3285"/>
      <c r="PF3285"/>
      <c r="PG3285"/>
      <c r="PH3285"/>
      <c r="PI3285"/>
      <c r="PJ3285"/>
      <c r="PK3285"/>
      <c r="PL3285"/>
      <c r="PM3285"/>
      <c r="PN3285"/>
      <c r="PO3285"/>
      <c r="PP3285"/>
      <c r="PQ3285"/>
      <c r="PR3285"/>
      <c r="PS3285"/>
      <c r="PT3285"/>
      <c r="PU3285"/>
      <c r="PV3285"/>
      <c r="PW3285"/>
      <c r="PX3285"/>
      <c r="PY3285"/>
      <c r="PZ3285"/>
      <c r="QA3285"/>
      <c r="QB3285"/>
      <c r="QC3285"/>
      <c r="QD3285"/>
      <c r="QE3285"/>
      <c r="QF3285"/>
      <c r="QG3285"/>
      <c r="QH3285"/>
      <c r="QI3285"/>
      <c r="QJ3285"/>
      <c r="QK3285"/>
      <c r="QL3285"/>
      <c r="QM3285"/>
      <c r="QN3285"/>
      <c r="QO3285"/>
      <c r="QP3285"/>
      <c r="QQ3285"/>
      <c r="QR3285"/>
      <c r="QS3285"/>
      <c r="QT3285"/>
      <c r="QU3285"/>
      <c r="QV3285"/>
      <c r="QW3285"/>
      <c r="QX3285"/>
      <c r="QY3285"/>
      <c r="QZ3285"/>
      <c r="RA3285"/>
      <c r="RB3285"/>
      <c r="RC3285"/>
      <c r="RD3285"/>
      <c r="RE3285"/>
      <c r="RF3285"/>
      <c r="RG3285"/>
      <c r="RH3285"/>
      <c r="RI3285"/>
      <c r="RJ3285"/>
      <c r="RK3285"/>
      <c r="RL3285"/>
      <c r="RM3285"/>
      <c r="RN3285"/>
      <c r="RO3285"/>
      <c r="RP3285"/>
      <c r="RQ3285"/>
      <c r="RR3285"/>
      <c r="RS3285"/>
      <c r="RT3285"/>
      <c r="RU3285"/>
      <c r="RV3285"/>
      <c r="RW3285"/>
      <c r="RX3285"/>
      <c r="RY3285"/>
      <c r="RZ3285"/>
      <c r="SA3285"/>
      <c r="SB3285"/>
      <c r="SC3285"/>
      <c r="SD3285"/>
      <c r="SE3285"/>
      <c r="SF3285"/>
      <c r="SG3285"/>
      <c r="SH3285"/>
      <c r="SI3285"/>
      <c r="SJ3285"/>
      <c r="SK3285"/>
      <c r="SL3285"/>
      <c r="SM3285"/>
      <c r="SN3285"/>
      <c r="SO3285"/>
      <c r="SP3285"/>
      <c r="SQ3285"/>
      <c r="SR3285"/>
      <c r="SS3285"/>
      <c r="ST3285"/>
      <c r="SU3285"/>
      <c r="SV3285"/>
      <c r="SW3285"/>
      <c r="SX3285"/>
      <c r="SY3285"/>
      <c r="SZ3285"/>
      <c r="TA3285"/>
      <c r="TB3285"/>
      <c r="TC3285"/>
      <c r="TD3285"/>
      <c r="TE3285"/>
      <c r="TF3285"/>
      <c r="TG3285"/>
      <c r="TH3285"/>
      <c r="TI3285"/>
      <c r="TJ3285"/>
      <c r="TK3285"/>
      <c r="TL3285"/>
      <c r="TM3285"/>
      <c r="TN3285"/>
      <c r="TO3285"/>
      <c r="TP3285"/>
      <c r="TQ3285"/>
      <c r="TR3285"/>
      <c r="TS3285"/>
      <c r="TT3285"/>
      <c r="TU3285"/>
      <c r="TV3285"/>
      <c r="TW3285"/>
      <c r="TX3285"/>
      <c r="TY3285"/>
      <c r="TZ3285"/>
      <c r="UA3285"/>
      <c r="UB3285"/>
      <c r="UC3285"/>
      <c r="UD3285"/>
      <c r="UE3285"/>
      <c r="UF3285"/>
      <c r="UG3285"/>
      <c r="UH3285"/>
      <c r="UI3285"/>
      <c r="UJ3285"/>
      <c r="UK3285"/>
      <c r="UL3285"/>
      <c r="UM3285"/>
      <c r="UN3285"/>
      <c r="UO3285"/>
      <c r="UP3285"/>
      <c r="UQ3285"/>
      <c r="UR3285"/>
      <c r="US3285"/>
      <c r="UT3285"/>
      <c r="UU3285"/>
      <c r="UV3285"/>
      <c r="UW3285"/>
      <c r="UX3285"/>
      <c r="UY3285"/>
      <c r="UZ3285"/>
      <c r="VA3285"/>
      <c r="VB3285"/>
      <c r="VC3285"/>
      <c r="VD3285"/>
      <c r="VE3285"/>
      <c r="VF3285"/>
      <c r="VG3285"/>
      <c r="VH3285"/>
      <c r="VI3285"/>
      <c r="VJ3285"/>
      <c r="VK3285"/>
      <c r="VL3285"/>
      <c r="VM3285"/>
      <c r="VN3285"/>
      <c r="VO3285"/>
      <c r="VP3285"/>
      <c r="VQ3285"/>
      <c r="VR3285"/>
      <c r="VS3285"/>
      <c r="VT3285"/>
      <c r="VU3285"/>
      <c r="VV3285"/>
      <c r="VW3285"/>
      <c r="VX3285"/>
      <c r="VY3285"/>
      <c r="VZ3285"/>
      <c r="WA3285"/>
      <c r="WB3285"/>
      <c r="WC3285"/>
      <c r="WD3285"/>
      <c r="WE3285"/>
      <c r="WF3285"/>
      <c r="WG3285"/>
      <c r="WH3285"/>
      <c r="WI3285"/>
      <c r="WJ3285"/>
      <c r="WK3285"/>
      <c r="WL3285"/>
      <c r="WM3285"/>
      <c r="WN3285"/>
      <c r="WO3285"/>
      <c r="WP3285"/>
      <c r="WQ3285"/>
      <c r="WR3285"/>
      <c r="WS3285"/>
      <c r="WT3285"/>
      <c r="WU3285"/>
      <c r="WV3285"/>
      <c r="WW3285"/>
      <c r="WX3285"/>
      <c r="WY3285"/>
      <c r="WZ3285"/>
      <c r="XA3285"/>
      <c r="XB3285"/>
      <c r="XC3285"/>
      <c r="XD3285"/>
      <c r="XE3285"/>
      <c r="XF3285"/>
      <c r="XG3285"/>
      <c r="XH3285"/>
      <c r="XI3285"/>
      <c r="XJ3285"/>
      <c r="XK3285"/>
      <c r="XL3285"/>
      <c r="XM3285"/>
      <c r="XN3285"/>
      <c r="XO3285"/>
      <c r="XP3285"/>
      <c r="XQ3285"/>
      <c r="XR3285"/>
      <c r="XS3285"/>
      <c r="XT3285"/>
      <c r="XU3285"/>
      <c r="XV3285"/>
      <c r="XW3285"/>
      <c r="XX3285"/>
      <c r="XY3285"/>
      <c r="XZ3285"/>
      <c r="YA3285"/>
      <c r="YB3285"/>
      <c r="YC3285"/>
      <c r="YD3285"/>
      <c r="YE3285"/>
      <c r="YF3285"/>
      <c r="YG3285"/>
      <c r="YH3285"/>
      <c r="YI3285"/>
      <c r="YJ3285"/>
      <c r="YK3285"/>
      <c r="YL3285"/>
      <c r="YM3285"/>
      <c r="YN3285"/>
      <c r="YO3285"/>
      <c r="YP3285"/>
      <c r="YQ3285"/>
      <c r="YR3285"/>
      <c r="YS3285"/>
      <c r="YT3285"/>
      <c r="YU3285"/>
      <c r="YV3285"/>
      <c r="YW3285"/>
      <c r="YX3285"/>
      <c r="YY3285"/>
      <c r="YZ3285"/>
      <c r="ZA3285"/>
      <c r="ZB3285"/>
      <c r="ZC3285"/>
      <c r="ZD3285"/>
      <c r="ZE3285"/>
      <c r="ZF3285"/>
      <c r="ZG3285"/>
      <c r="ZH3285"/>
      <c r="ZI3285"/>
      <c r="ZJ3285"/>
      <c r="ZK3285"/>
      <c r="ZL3285"/>
      <c r="ZM3285"/>
      <c r="ZN3285"/>
      <c r="ZO3285"/>
      <c r="ZP3285"/>
      <c r="ZQ3285"/>
      <c r="ZR3285"/>
      <c r="ZS3285"/>
      <c r="ZT3285"/>
      <c r="ZU3285"/>
      <c r="ZV3285"/>
      <c r="ZW3285"/>
      <c r="ZX3285"/>
      <c r="ZY3285"/>
      <c r="ZZ3285"/>
      <c r="AAA3285"/>
      <c r="AAB3285"/>
      <c r="AAC3285"/>
      <c r="AAD3285"/>
      <c r="AAE3285"/>
      <c r="AAF3285"/>
      <c r="AAG3285"/>
      <c r="AAH3285"/>
      <c r="AAI3285"/>
      <c r="AAJ3285"/>
      <c r="AAK3285"/>
      <c r="AAL3285"/>
      <c r="AAM3285"/>
      <c r="AAN3285"/>
      <c r="AAO3285"/>
      <c r="AAP3285"/>
      <c r="AAQ3285"/>
      <c r="AAR3285"/>
      <c r="AAS3285"/>
      <c r="AAT3285"/>
      <c r="AAU3285"/>
      <c r="AAV3285"/>
      <c r="AAW3285"/>
      <c r="AAX3285"/>
      <c r="AAY3285"/>
      <c r="AAZ3285"/>
      <c r="ABA3285"/>
      <c r="ABB3285"/>
      <c r="ABC3285"/>
      <c r="ABD3285"/>
      <c r="ABE3285"/>
      <c r="ABF3285"/>
      <c r="ABG3285"/>
      <c r="ABH3285"/>
      <c r="ABI3285"/>
      <c r="ABJ3285"/>
      <c r="ABK3285"/>
      <c r="ABL3285"/>
      <c r="ABM3285"/>
      <c r="ABN3285"/>
      <c r="ABO3285"/>
      <c r="ABP3285"/>
      <c r="ABQ3285"/>
      <c r="ABR3285"/>
      <c r="ABS3285"/>
      <c r="ABT3285"/>
      <c r="ABU3285"/>
      <c r="ABV3285"/>
      <c r="ABW3285"/>
      <c r="ABX3285"/>
      <c r="ABY3285"/>
      <c r="ABZ3285"/>
      <c r="ACA3285"/>
      <c r="ACB3285"/>
      <c r="ACC3285"/>
      <c r="ACD3285"/>
      <c r="ACE3285"/>
      <c r="ACF3285"/>
      <c r="ACG3285"/>
      <c r="ACH3285"/>
      <c r="ACI3285"/>
      <c r="ACJ3285"/>
      <c r="ACK3285"/>
      <c r="ACL3285"/>
      <c r="ACM3285"/>
    </row>
    <row r="3286" spans="1:767" ht="14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  <c r="BA3286"/>
      <c r="BB3286"/>
      <c r="BC3286"/>
      <c r="BD3286"/>
      <c r="BE3286"/>
      <c r="BF3286"/>
      <c r="BG3286"/>
      <c r="BH3286"/>
      <c r="BI3286"/>
      <c r="BJ3286"/>
      <c r="BK3286"/>
      <c r="BL3286"/>
      <c r="BM3286"/>
      <c r="BN3286"/>
      <c r="BO3286"/>
      <c r="BP3286"/>
      <c r="BQ3286"/>
      <c r="BR3286"/>
      <c r="BS3286"/>
      <c r="BT3286"/>
      <c r="BU3286"/>
      <c r="BV3286"/>
      <c r="BW3286"/>
      <c r="BX3286"/>
      <c r="BY3286"/>
      <c r="BZ3286"/>
      <c r="CA3286"/>
      <c r="CB3286"/>
      <c r="CC3286"/>
      <c r="CD3286"/>
      <c r="CE3286"/>
      <c r="CF3286"/>
      <c r="CG3286"/>
      <c r="CH3286"/>
      <c r="CI3286"/>
      <c r="CJ3286"/>
      <c r="CK3286"/>
      <c r="CL3286"/>
      <c r="CM3286"/>
      <c r="CN3286"/>
      <c r="CO3286"/>
      <c r="CP3286"/>
      <c r="CQ3286"/>
      <c r="CR3286"/>
      <c r="CS3286"/>
      <c r="CT3286"/>
      <c r="CU3286"/>
      <c r="CV3286"/>
      <c r="CW3286"/>
      <c r="CX3286"/>
      <c r="CY3286"/>
      <c r="CZ3286"/>
      <c r="DA3286"/>
      <c r="DB3286"/>
      <c r="DC3286"/>
      <c r="DD3286"/>
      <c r="DE3286"/>
      <c r="DF3286"/>
      <c r="DG3286"/>
      <c r="DH3286"/>
      <c r="DI3286"/>
      <c r="DJ3286"/>
      <c r="DK3286"/>
      <c r="DL3286"/>
      <c r="DM3286"/>
      <c r="DN3286"/>
      <c r="DO3286"/>
      <c r="DP3286"/>
      <c r="DQ3286"/>
      <c r="DR3286"/>
      <c r="DS3286"/>
      <c r="DT3286"/>
      <c r="DU3286"/>
      <c r="DV3286"/>
      <c r="DW3286"/>
      <c r="DX3286"/>
      <c r="DY3286"/>
      <c r="DZ3286"/>
      <c r="EA3286"/>
      <c r="EB3286"/>
      <c r="EC3286"/>
      <c r="ED3286"/>
      <c r="EE3286"/>
      <c r="EF3286"/>
      <c r="EG3286"/>
      <c r="EH3286"/>
      <c r="EI3286"/>
      <c r="EJ3286"/>
      <c r="EK3286"/>
      <c r="EL3286"/>
      <c r="EM3286"/>
      <c r="EN3286"/>
      <c r="EO3286"/>
      <c r="EP3286"/>
      <c r="EQ3286"/>
      <c r="ER3286"/>
      <c r="ES3286"/>
      <c r="ET3286"/>
      <c r="EU3286"/>
      <c r="EV3286"/>
      <c r="EW3286"/>
      <c r="EX3286"/>
      <c r="EY3286"/>
      <c r="EZ3286"/>
      <c r="FA3286"/>
      <c r="FB3286"/>
      <c r="FC3286"/>
      <c r="FD3286"/>
      <c r="FE3286"/>
      <c r="FF3286"/>
      <c r="FG3286"/>
      <c r="FH3286"/>
      <c r="FI3286"/>
      <c r="FJ3286"/>
      <c r="FK3286"/>
      <c r="FL3286"/>
      <c r="FM3286"/>
      <c r="FN3286"/>
      <c r="FO3286"/>
      <c r="FP3286"/>
      <c r="FQ3286"/>
      <c r="FR3286"/>
      <c r="FS3286"/>
      <c r="FT3286"/>
      <c r="FU3286"/>
      <c r="FV3286"/>
      <c r="FW3286"/>
      <c r="FX3286"/>
      <c r="FY3286"/>
      <c r="FZ3286"/>
      <c r="GA3286"/>
      <c r="GB3286"/>
      <c r="GC3286"/>
      <c r="GD3286"/>
      <c r="GE3286"/>
      <c r="GF3286"/>
      <c r="GG3286"/>
      <c r="GH3286"/>
      <c r="GI3286"/>
      <c r="GJ3286"/>
      <c r="GK3286"/>
      <c r="GL3286"/>
      <c r="GM3286"/>
      <c r="GN3286"/>
      <c r="GO3286"/>
      <c r="GP3286"/>
      <c r="GQ3286"/>
      <c r="GR3286"/>
      <c r="GS3286"/>
      <c r="GT3286"/>
      <c r="GU3286"/>
      <c r="GV3286"/>
      <c r="GW3286"/>
      <c r="GX3286"/>
      <c r="GY3286"/>
      <c r="GZ3286"/>
      <c r="HA3286"/>
      <c r="HB3286"/>
      <c r="HC3286"/>
      <c r="HD3286"/>
      <c r="HE3286"/>
      <c r="HF3286"/>
      <c r="HG3286"/>
      <c r="HH3286"/>
      <c r="HI3286"/>
      <c r="HJ3286"/>
      <c r="HK3286"/>
      <c r="HL3286"/>
      <c r="HM3286"/>
      <c r="HN3286"/>
      <c r="HO3286"/>
      <c r="HP3286"/>
      <c r="HQ3286"/>
      <c r="HR3286"/>
      <c r="HS3286"/>
      <c r="HT3286"/>
      <c r="HU3286"/>
      <c r="HV3286"/>
      <c r="HW3286"/>
      <c r="HX3286"/>
      <c r="HY3286"/>
      <c r="HZ3286"/>
      <c r="IA3286"/>
      <c r="IB3286"/>
      <c r="IC3286"/>
      <c r="ID3286"/>
      <c r="IE3286"/>
      <c r="IF3286"/>
      <c r="IG3286"/>
      <c r="IH3286"/>
      <c r="II3286"/>
      <c r="IJ3286"/>
      <c r="IK3286"/>
      <c r="IL3286"/>
      <c r="IM3286"/>
      <c r="IN3286"/>
      <c r="IO3286"/>
      <c r="IP3286"/>
      <c r="IQ3286"/>
      <c r="IR3286"/>
      <c r="IS3286"/>
      <c r="IT3286"/>
      <c r="IU3286"/>
      <c r="IV3286"/>
      <c r="IW3286"/>
      <c r="IX3286"/>
      <c r="IY3286"/>
      <c r="IZ3286"/>
      <c r="JA3286"/>
      <c r="JB3286"/>
      <c r="JC3286"/>
      <c r="JD3286"/>
      <c r="JE3286"/>
      <c r="JF3286"/>
      <c r="JG3286"/>
      <c r="JH3286"/>
      <c r="JI3286"/>
      <c r="JJ3286"/>
      <c r="JK3286"/>
      <c r="JL3286"/>
      <c r="JM3286"/>
      <c r="JN3286"/>
      <c r="JO3286"/>
      <c r="JP3286"/>
      <c r="JQ3286"/>
      <c r="JR3286"/>
      <c r="JS3286"/>
      <c r="JT3286"/>
      <c r="JU3286"/>
      <c r="JV3286"/>
      <c r="JW3286"/>
      <c r="JX3286"/>
      <c r="JY3286"/>
      <c r="JZ3286"/>
      <c r="KA3286"/>
      <c r="KB3286"/>
      <c r="KC3286"/>
      <c r="KD3286"/>
      <c r="KE3286"/>
      <c r="KF3286"/>
      <c r="KG3286"/>
      <c r="KH3286"/>
      <c r="KI3286"/>
      <c r="KJ3286"/>
      <c r="KK3286"/>
      <c r="KL3286"/>
      <c r="KM3286"/>
      <c r="KN3286"/>
      <c r="KO3286"/>
      <c r="KP3286"/>
      <c r="KQ3286"/>
      <c r="KR3286"/>
      <c r="KS3286"/>
      <c r="KT3286"/>
      <c r="KU3286"/>
      <c r="KV3286"/>
      <c r="KW3286"/>
      <c r="KX3286"/>
      <c r="KY3286"/>
      <c r="KZ3286"/>
      <c r="LA3286"/>
      <c r="LB3286"/>
      <c r="LC3286"/>
      <c r="LD3286"/>
      <c r="LE3286"/>
      <c r="LF3286"/>
      <c r="LG3286"/>
      <c r="LH3286"/>
      <c r="LI3286"/>
      <c r="LJ3286"/>
      <c r="LK3286"/>
      <c r="LL3286"/>
      <c r="LM3286"/>
      <c r="LN3286"/>
      <c r="LO3286"/>
      <c r="LP3286"/>
      <c r="LQ3286"/>
      <c r="LR3286"/>
      <c r="LS3286"/>
      <c r="LT3286"/>
      <c r="LU3286"/>
      <c r="LV3286"/>
      <c r="LW3286"/>
      <c r="LX3286"/>
      <c r="LY3286"/>
      <c r="LZ3286"/>
      <c r="MA3286"/>
      <c r="MB3286"/>
      <c r="MC3286"/>
      <c r="MD3286"/>
      <c r="ME3286"/>
      <c r="MF3286"/>
      <c r="MG3286"/>
      <c r="MH3286"/>
      <c r="MI3286"/>
      <c r="MJ3286"/>
      <c r="MK3286"/>
      <c r="ML3286"/>
      <c r="MM3286"/>
      <c r="MN3286"/>
      <c r="MO3286"/>
      <c r="MP3286"/>
      <c r="MQ3286"/>
      <c r="MR3286"/>
      <c r="MS3286"/>
      <c r="MT3286"/>
      <c r="MU3286"/>
      <c r="MV3286"/>
      <c r="MW3286"/>
      <c r="MX3286"/>
      <c r="MY3286"/>
      <c r="MZ3286"/>
      <c r="NA3286"/>
      <c r="NB3286"/>
      <c r="NC3286"/>
      <c r="ND3286"/>
      <c r="NE3286"/>
      <c r="NF3286"/>
      <c r="NG3286"/>
      <c r="NH3286"/>
      <c r="NI3286"/>
      <c r="NJ3286"/>
      <c r="NK3286"/>
      <c r="NL3286"/>
      <c r="NM3286"/>
      <c r="NN3286"/>
      <c r="NO3286"/>
      <c r="NP3286"/>
      <c r="NQ3286"/>
      <c r="NR3286"/>
      <c r="NS3286"/>
      <c r="NT3286"/>
      <c r="NU3286"/>
      <c r="NV3286"/>
      <c r="NW3286"/>
      <c r="NX3286"/>
      <c r="NY3286"/>
      <c r="NZ3286"/>
      <c r="OA3286"/>
      <c r="OB3286"/>
      <c r="OC3286"/>
      <c r="OD3286"/>
      <c r="OE3286"/>
      <c r="OF3286"/>
      <c r="OG3286"/>
      <c r="OH3286"/>
      <c r="OI3286"/>
      <c r="OJ3286"/>
      <c r="OK3286"/>
      <c r="OL3286"/>
      <c r="OM3286"/>
      <c r="ON3286"/>
      <c r="OO3286"/>
      <c r="OP3286"/>
      <c r="OQ3286"/>
      <c r="OR3286"/>
      <c r="OS3286"/>
      <c r="OT3286"/>
      <c r="OU3286"/>
      <c r="OV3286"/>
      <c r="OW3286"/>
      <c r="OX3286"/>
      <c r="OY3286"/>
      <c r="OZ3286"/>
      <c r="PA3286"/>
      <c r="PB3286"/>
      <c r="PC3286"/>
      <c r="PD3286"/>
      <c r="PE3286"/>
      <c r="PF3286"/>
      <c r="PG3286"/>
      <c r="PH3286"/>
      <c r="PI3286"/>
      <c r="PJ3286"/>
      <c r="PK3286"/>
      <c r="PL3286"/>
      <c r="PM3286"/>
      <c r="PN3286"/>
      <c r="PO3286"/>
      <c r="PP3286"/>
      <c r="PQ3286"/>
      <c r="PR3286"/>
      <c r="PS3286"/>
      <c r="PT3286"/>
      <c r="PU3286"/>
      <c r="PV3286"/>
      <c r="PW3286"/>
      <c r="PX3286"/>
      <c r="PY3286"/>
      <c r="PZ3286"/>
      <c r="QA3286"/>
      <c r="QB3286"/>
      <c r="QC3286"/>
      <c r="QD3286"/>
      <c r="QE3286"/>
      <c r="QF3286"/>
      <c r="QG3286"/>
      <c r="QH3286"/>
      <c r="QI3286"/>
      <c r="QJ3286"/>
      <c r="QK3286"/>
      <c r="QL3286"/>
      <c r="QM3286"/>
      <c r="QN3286"/>
      <c r="QO3286"/>
      <c r="QP3286"/>
      <c r="QQ3286"/>
      <c r="QR3286"/>
      <c r="QS3286"/>
      <c r="QT3286"/>
      <c r="QU3286"/>
      <c r="QV3286"/>
      <c r="QW3286"/>
      <c r="QX3286"/>
      <c r="QY3286"/>
      <c r="QZ3286"/>
      <c r="RA3286"/>
      <c r="RB3286"/>
      <c r="RC3286"/>
      <c r="RD3286"/>
      <c r="RE3286"/>
      <c r="RF3286"/>
      <c r="RG3286"/>
      <c r="RH3286"/>
      <c r="RI3286"/>
      <c r="RJ3286"/>
      <c r="RK3286"/>
      <c r="RL3286"/>
      <c r="RM3286"/>
      <c r="RN3286"/>
      <c r="RO3286"/>
      <c r="RP3286"/>
      <c r="RQ3286"/>
      <c r="RR3286"/>
      <c r="RS3286"/>
      <c r="RT3286"/>
      <c r="RU3286"/>
      <c r="RV3286"/>
      <c r="RW3286"/>
      <c r="RX3286"/>
      <c r="RY3286"/>
      <c r="RZ3286"/>
      <c r="SA3286"/>
      <c r="SB3286"/>
      <c r="SC3286"/>
      <c r="SD3286"/>
      <c r="SE3286"/>
      <c r="SF3286"/>
      <c r="SG3286"/>
      <c r="SH3286"/>
      <c r="SI3286"/>
      <c r="SJ3286"/>
      <c r="SK3286"/>
      <c r="SL3286"/>
      <c r="SM3286"/>
      <c r="SN3286"/>
      <c r="SO3286"/>
      <c r="SP3286"/>
      <c r="SQ3286"/>
      <c r="SR3286"/>
      <c r="SS3286"/>
      <c r="ST3286"/>
      <c r="SU3286"/>
      <c r="SV3286"/>
      <c r="SW3286"/>
      <c r="SX3286"/>
      <c r="SY3286"/>
      <c r="SZ3286"/>
      <c r="TA3286"/>
      <c r="TB3286"/>
      <c r="TC3286"/>
      <c r="TD3286"/>
      <c r="TE3286"/>
      <c r="TF3286"/>
      <c r="TG3286"/>
      <c r="TH3286"/>
      <c r="TI3286"/>
      <c r="TJ3286"/>
      <c r="TK3286"/>
      <c r="TL3286"/>
      <c r="TM3286"/>
      <c r="TN3286"/>
      <c r="TO3286"/>
      <c r="TP3286"/>
      <c r="TQ3286"/>
      <c r="TR3286"/>
      <c r="TS3286"/>
      <c r="TT3286"/>
      <c r="TU3286"/>
      <c r="TV3286"/>
      <c r="TW3286"/>
      <c r="TX3286"/>
      <c r="TY3286"/>
      <c r="TZ3286"/>
      <c r="UA3286"/>
      <c r="UB3286"/>
      <c r="UC3286"/>
      <c r="UD3286"/>
      <c r="UE3286"/>
      <c r="UF3286"/>
      <c r="UG3286"/>
      <c r="UH3286"/>
      <c r="UI3286"/>
      <c r="UJ3286"/>
      <c r="UK3286"/>
      <c r="UL3286"/>
      <c r="UM3286"/>
      <c r="UN3286"/>
      <c r="UO3286"/>
      <c r="UP3286"/>
      <c r="UQ3286"/>
      <c r="UR3286"/>
      <c r="US3286"/>
      <c r="UT3286"/>
      <c r="UU3286"/>
      <c r="UV3286"/>
      <c r="UW3286"/>
      <c r="UX3286"/>
      <c r="UY3286"/>
      <c r="UZ3286"/>
      <c r="VA3286"/>
      <c r="VB3286"/>
      <c r="VC3286"/>
      <c r="VD3286"/>
      <c r="VE3286"/>
      <c r="VF3286"/>
      <c r="VG3286"/>
      <c r="VH3286"/>
      <c r="VI3286"/>
      <c r="VJ3286"/>
      <c r="VK3286"/>
      <c r="VL3286"/>
      <c r="VM3286"/>
      <c r="VN3286"/>
      <c r="VO3286"/>
      <c r="VP3286"/>
      <c r="VQ3286"/>
      <c r="VR3286"/>
      <c r="VS3286"/>
      <c r="VT3286"/>
      <c r="VU3286"/>
      <c r="VV3286"/>
      <c r="VW3286"/>
      <c r="VX3286"/>
      <c r="VY3286"/>
      <c r="VZ3286"/>
      <c r="WA3286"/>
      <c r="WB3286"/>
      <c r="WC3286"/>
      <c r="WD3286"/>
      <c r="WE3286"/>
      <c r="WF3286"/>
      <c r="WG3286"/>
      <c r="WH3286"/>
      <c r="WI3286"/>
      <c r="WJ3286"/>
      <c r="WK3286"/>
      <c r="WL3286"/>
      <c r="WM3286"/>
      <c r="WN3286"/>
      <c r="WO3286"/>
      <c r="WP3286"/>
      <c r="WQ3286"/>
      <c r="WR3286"/>
      <c r="WS3286"/>
      <c r="WT3286"/>
      <c r="WU3286"/>
      <c r="WV3286"/>
      <c r="WW3286"/>
      <c r="WX3286"/>
      <c r="WY3286"/>
      <c r="WZ3286"/>
      <c r="XA3286"/>
      <c r="XB3286"/>
      <c r="XC3286"/>
      <c r="XD3286"/>
      <c r="XE3286"/>
      <c r="XF3286"/>
      <c r="XG3286"/>
      <c r="XH3286"/>
      <c r="XI3286"/>
      <c r="XJ3286"/>
      <c r="XK3286"/>
      <c r="XL3286"/>
      <c r="XM3286"/>
      <c r="XN3286"/>
      <c r="XO3286"/>
      <c r="XP3286"/>
      <c r="XQ3286"/>
      <c r="XR3286"/>
      <c r="XS3286"/>
      <c r="XT3286"/>
      <c r="XU3286"/>
      <c r="XV3286"/>
      <c r="XW3286"/>
      <c r="XX3286"/>
      <c r="XY3286"/>
      <c r="XZ3286"/>
      <c r="YA3286"/>
      <c r="YB3286"/>
      <c r="YC3286"/>
      <c r="YD3286"/>
      <c r="YE3286"/>
      <c r="YF3286"/>
      <c r="YG3286"/>
      <c r="YH3286"/>
      <c r="YI3286"/>
      <c r="YJ3286"/>
      <c r="YK3286"/>
      <c r="YL3286"/>
      <c r="YM3286"/>
      <c r="YN3286"/>
      <c r="YO3286"/>
      <c r="YP3286"/>
      <c r="YQ3286"/>
      <c r="YR3286"/>
      <c r="YS3286"/>
      <c r="YT3286"/>
      <c r="YU3286"/>
      <c r="YV3286"/>
      <c r="YW3286"/>
      <c r="YX3286"/>
      <c r="YY3286"/>
      <c r="YZ3286"/>
      <c r="ZA3286"/>
      <c r="ZB3286"/>
      <c r="ZC3286"/>
      <c r="ZD3286"/>
      <c r="ZE3286"/>
      <c r="ZF3286"/>
      <c r="ZG3286"/>
      <c r="ZH3286"/>
      <c r="ZI3286"/>
      <c r="ZJ3286"/>
      <c r="ZK3286"/>
      <c r="ZL3286"/>
      <c r="ZM3286"/>
      <c r="ZN3286"/>
      <c r="ZO3286"/>
      <c r="ZP3286"/>
      <c r="ZQ3286"/>
      <c r="ZR3286"/>
      <c r="ZS3286"/>
      <c r="ZT3286"/>
      <c r="ZU3286"/>
      <c r="ZV3286"/>
      <c r="ZW3286"/>
      <c r="ZX3286"/>
      <c r="ZY3286"/>
      <c r="ZZ3286"/>
      <c r="AAA3286"/>
      <c r="AAB3286"/>
      <c r="AAC3286"/>
      <c r="AAD3286"/>
      <c r="AAE3286"/>
      <c r="AAF3286"/>
      <c r="AAG3286"/>
      <c r="AAH3286"/>
      <c r="AAI3286"/>
      <c r="AAJ3286"/>
      <c r="AAK3286"/>
      <c r="AAL3286"/>
      <c r="AAM3286"/>
      <c r="AAN3286"/>
      <c r="AAO3286"/>
      <c r="AAP3286"/>
      <c r="AAQ3286"/>
      <c r="AAR3286"/>
      <c r="AAS3286"/>
      <c r="AAT3286"/>
      <c r="AAU3286"/>
      <c r="AAV3286"/>
      <c r="AAW3286"/>
      <c r="AAX3286"/>
      <c r="AAY3286"/>
      <c r="AAZ3286"/>
      <c r="ABA3286"/>
      <c r="ABB3286"/>
      <c r="ABC3286"/>
      <c r="ABD3286"/>
      <c r="ABE3286"/>
      <c r="ABF3286"/>
      <c r="ABG3286"/>
      <c r="ABH3286"/>
      <c r="ABI3286"/>
      <c r="ABJ3286"/>
      <c r="ABK3286"/>
      <c r="ABL3286"/>
      <c r="ABM3286"/>
      <c r="ABN3286"/>
      <c r="ABO3286"/>
      <c r="ABP3286"/>
      <c r="ABQ3286"/>
      <c r="ABR3286"/>
      <c r="ABS3286"/>
      <c r="ABT3286"/>
      <c r="ABU3286"/>
      <c r="ABV3286"/>
      <c r="ABW3286"/>
      <c r="ABX3286"/>
      <c r="ABY3286"/>
      <c r="ABZ3286"/>
      <c r="ACA3286"/>
      <c r="ACB3286"/>
      <c r="ACC3286"/>
      <c r="ACD3286"/>
      <c r="ACE3286"/>
      <c r="ACF3286"/>
      <c r="ACG3286"/>
      <c r="ACH3286"/>
      <c r="ACI3286"/>
      <c r="ACJ3286"/>
      <c r="ACK3286"/>
      <c r="ACL3286"/>
      <c r="ACM3286"/>
    </row>
    <row r="3287" spans="1:767" ht="14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  <c r="BA3287"/>
      <c r="BB3287"/>
      <c r="BC3287"/>
      <c r="BD3287"/>
      <c r="BE3287"/>
      <c r="BF3287"/>
      <c r="BG3287"/>
      <c r="BH3287"/>
      <c r="BI3287"/>
      <c r="BJ3287"/>
      <c r="BK3287"/>
      <c r="BL3287"/>
      <c r="BM3287"/>
      <c r="BN3287"/>
      <c r="BO3287"/>
      <c r="BP3287"/>
      <c r="BQ3287"/>
      <c r="BR3287"/>
      <c r="BS3287"/>
      <c r="BT3287"/>
      <c r="BU3287"/>
      <c r="BV3287"/>
      <c r="BW3287"/>
      <c r="BX3287"/>
      <c r="BY3287"/>
      <c r="BZ3287"/>
      <c r="CA3287"/>
      <c r="CB3287"/>
      <c r="CC3287"/>
      <c r="CD3287"/>
      <c r="CE3287"/>
      <c r="CF3287"/>
      <c r="CG3287"/>
      <c r="CH3287"/>
      <c r="CI3287"/>
      <c r="CJ3287"/>
      <c r="CK3287"/>
      <c r="CL3287"/>
      <c r="CM3287"/>
      <c r="CN3287"/>
      <c r="CO3287"/>
      <c r="CP3287"/>
      <c r="CQ3287"/>
      <c r="CR3287"/>
      <c r="CS3287"/>
      <c r="CT3287"/>
      <c r="CU3287"/>
      <c r="CV3287"/>
      <c r="CW3287"/>
      <c r="CX3287"/>
      <c r="CY3287"/>
      <c r="CZ3287"/>
      <c r="DA3287"/>
      <c r="DB3287"/>
      <c r="DC3287"/>
      <c r="DD3287"/>
      <c r="DE3287"/>
      <c r="DF3287"/>
      <c r="DG3287"/>
      <c r="DH3287"/>
      <c r="DI3287"/>
      <c r="DJ3287"/>
      <c r="DK3287"/>
      <c r="DL3287"/>
      <c r="DM3287"/>
      <c r="DN3287"/>
      <c r="DO3287"/>
      <c r="DP3287"/>
      <c r="DQ3287"/>
      <c r="DR3287"/>
      <c r="DS3287"/>
      <c r="DT3287"/>
      <c r="DU3287"/>
      <c r="DV3287"/>
      <c r="DW3287"/>
      <c r="DX3287"/>
      <c r="DY3287"/>
      <c r="DZ3287"/>
      <c r="EA3287"/>
      <c r="EB3287"/>
      <c r="EC3287"/>
      <c r="ED3287"/>
      <c r="EE3287"/>
      <c r="EF3287"/>
      <c r="EG3287"/>
      <c r="EH3287"/>
      <c r="EI3287"/>
      <c r="EJ3287"/>
      <c r="EK3287"/>
      <c r="EL3287"/>
      <c r="EM3287"/>
      <c r="EN3287"/>
      <c r="EO3287"/>
      <c r="EP3287"/>
      <c r="EQ3287"/>
      <c r="ER3287"/>
      <c r="ES3287"/>
      <c r="ET3287"/>
      <c r="EU3287"/>
      <c r="EV3287"/>
      <c r="EW3287"/>
      <c r="EX3287"/>
      <c r="EY3287"/>
      <c r="EZ3287"/>
      <c r="FA3287"/>
      <c r="FB3287"/>
      <c r="FC3287"/>
      <c r="FD3287"/>
      <c r="FE3287"/>
      <c r="FF3287"/>
      <c r="FG3287"/>
      <c r="FH3287"/>
      <c r="FI3287"/>
      <c r="FJ3287"/>
      <c r="FK3287"/>
      <c r="FL3287"/>
      <c r="FM3287"/>
      <c r="FN3287"/>
      <c r="FO3287"/>
      <c r="FP3287"/>
      <c r="FQ3287"/>
      <c r="FR3287"/>
      <c r="FS3287"/>
      <c r="FT3287"/>
      <c r="FU3287"/>
      <c r="FV3287"/>
      <c r="FW3287"/>
      <c r="FX3287"/>
      <c r="FY3287"/>
      <c r="FZ3287"/>
      <c r="GA3287"/>
      <c r="GB3287"/>
      <c r="GC3287"/>
      <c r="GD3287"/>
      <c r="GE3287"/>
      <c r="GF3287"/>
      <c r="GG3287"/>
      <c r="GH3287"/>
      <c r="GI3287"/>
      <c r="GJ3287"/>
      <c r="GK3287"/>
      <c r="GL3287"/>
      <c r="GM3287"/>
      <c r="GN3287"/>
      <c r="GO3287"/>
      <c r="GP3287"/>
      <c r="GQ3287"/>
      <c r="GR3287"/>
      <c r="GS3287"/>
      <c r="GT3287"/>
      <c r="GU3287"/>
      <c r="GV3287"/>
      <c r="GW3287"/>
      <c r="GX3287"/>
      <c r="GY3287"/>
      <c r="GZ3287"/>
      <c r="HA3287"/>
      <c r="HB3287"/>
      <c r="HC3287"/>
      <c r="HD3287"/>
      <c r="HE3287"/>
      <c r="HF3287"/>
      <c r="HG3287"/>
      <c r="HH3287"/>
      <c r="HI3287"/>
      <c r="HJ3287"/>
      <c r="HK3287"/>
      <c r="HL3287"/>
      <c r="HM3287"/>
      <c r="HN3287"/>
      <c r="HO3287"/>
      <c r="HP3287"/>
      <c r="HQ3287"/>
      <c r="HR3287"/>
      <c r="HS3287"/>
      <c r="HT3287"/>
      <c r="HU3287"/>
      <c r="HV3287"/>
      <c r="HW3287"/>
      <c r="HX3287"/>
      <c r="HY3287"/>
      <c r="HZ3287"/>
      <c r="IA3287"/>
      <c r="IB3287"/>
      <c r="IC3287"/>
      <c r="ID3287"/>
      <c r="IE3287"/>
      <c r="IF3287"/>
      <c r="IG3287"/>
      <c r="IH3287"/>
      <c r="II3287"/>
      <c r="IJ3287"/>
      <c r="IK3287"/>
      <c r="IL3287"/>
      <c r="IM3287"/>
      <c r="IN3287"/>
      <c r="IO3287"/>
      <c r="IP3287"/>
      <c r="IQ3287"/>
      <c r="IR3287"/>
      <c r="IS3287"/>
      <c r="IT3287"/>
      <c r="IU3287"/>
      <c r="IV3287"/>
      <c r="IW3287"/>
      <c r="IX3287"/>
      <c r="IY3287"/>
      <c r="IZ3287"/>
      <c r="JA3287"/>
      <c r="JB3287"/>
      <c r="JC3287"/>
      <c r="JD3287"/>
      <c r="JE3287"/>
      <c r="JF3287"/>
      <c r="JG3287"/>
      <c r="JH3287"/>
      <c r="JI3287"/>
      <c r="JJ3287"/>
      <c r="JK3287"/>
      <c r="JL3287"/>
      <c r="JM3287"/>
      <c r="JN3287"/>
      <c r="JO3287"/>
      <c r="JP3287"/>
      <c r="JQ3287"/>
      <c r="JR3287"/>
      <c r="JS3287"/>
      <c r="JT3287"/>
      <c r="JU3287"/>
      <c r="JV3287"/>
      <c r="JW3287"/>
      <c r="JX3287"/>
      <c r="JY3287"/>
      <c r="JZ3287"/>
      <c r="KA3287"/>
      <c r="KB3287"/>
      <c r="KC3287"/>
      <c r="KD3287"/>
      <c r="KE3287"/>
      <c r="KF3287"/>
      <c r="KG3287"/>
      <c r="KH3287"/>
      <c r="KI3287"/>
      <c r="KJ3287"/>
      <c r="KK3287"/>
      <c r="KL3287"/>
      <c r="KM3287"/>
      <c r="KN3287"/>
      <c r="KO3287"/>
      <c r="KP3287"/>
      <c r="KQ3287"/>
      <c r="KR3287"/>
      <c r="KS3287"/>
      <c r="KT3287"/>
      <c r="KU3287"/>
      <c r="KV3287"/>
      <c r="KW3287"/>
      <c r="KX3287"/>
      <c r="KY3287"/>
      <c r="KZ3287"/>
      <c r="LA3287"/>
      <c r="LB3287"/>
      <c r="LC3287"/>
      <c r="LD3287"/>
      <c r="LE3287"/>
      <c r="LF3287"/>
      <c r="LG3287"/>
      <c r="LH3287"/>
      <c r="LI3287"/>
      <c r="LJ3287"/>
      <c r="LK3287"/>
      <c r="LL3287"/>
      <c r="LM3287"/>
      <c r="LN3287"/>
      <c r="LO3287"/>
      <c r="LP3287"/>
      <c r="LQ3287"/>
      <c r="LR3287"/>
      <c r="LS3287"/>
      <c r="LT3287"/>
      <c r="LU3287"/>
      <c r="LV3287"/>
      <c r="LW3287"/>
      <c r="LX3287"/>
      <c r="LY3287"/>
      <c r="LZ3287"/>
      <c r="MA3287"/>
      <c r="MB3287"/>
      <c r="MC3287"/>
      <c r="MD3287"/>
      <c r="ME3287"/>
      <c r="MF3287"/>
      <c r="MG3287"/>
      <c r="MH3287"/>
      <c r="MI3287"/>
      <c r="MJ3287"/>
      <c r="MK3287"/>
      <c r="ML3287"/>
      <c r="MM3287"/>
      <c r="MN3287"/>
      <c r="MO3287"/>
      <c r="MP3287"/>
      <c r="MQ3287"/>
      <c r="MR3287"/>
      <c r="MS3287"/>
      <c r="MT3287"/>
      <c r="MU3287"/>
      <c r="MV3287"/>
      <c r="MW3287"/>
      <c r="MX3287"/>
      <c r="MY3287"/>
      <c r="MZ3287"/>
      <c r="NA3287"/>
      <c r="NB3287"/>
      <c r="NC3287"/>
      <c r="ND3287"/>
      <c r="NE3287"/>
      <c r="NF3287"/>
      <c r="NG3287"/>
      <c r="NH3287"/>
      <c r="NI3287"/>
      <c r="NJ3287"/>
      <c r="NK3287"/>
      <c r="NL3287"/>
      <c r="NM3287"/>
      <c r="NN3287"/>
      <c r="NO3287"/>
      <c r="NP3287"/>
      <c r="NQ3287"/>
      <c r="NR3287"/>
      <c r="NS3287"/>
      <c r="NT3287"/>
      <c r="NU3287"/>
      <c r="NV3287"/>
      <c r="NW3287"/>
      <c r="NX3287"/>
      <c r="NY3287"/>
      <c r="NZ3287"/>
      <c r="OA3287"/>
      <c r="OB3287"/>
      <c r="OC3287"/>
      <c r="OD3287"/>
      <c r="OE3287"/>
      <c r="OF3287"/>
      <c r="OG3287"/>
      <c r="OH3287"/>
      <c r="OI3287"/>
      <c r="OJ3287"/>
      <c r="OK3287"/>
      <c r="OL3287"/>
      <c r="OM3287"/>
      <c r="ON3287"/>
      <c r="OO3287"/>
      <c r="OP3287"/>
      <c r="OQ3287"/>
      <c r="OR3287"/>
      <c r="OS3287"/>
      <c r="OT3287"/>
      <c r="OU3287"/>
      <c r="OV3287"/>
      <c r="OW3287"/>
      <c r="OX3287"/>
      <c r="OY3287"/>
      <c r="OZ3287"/>
      <c r="PA3287"/>
      <c r="PB3287"/>
      <c r="PC3287"/>
      <c r="PD3287"/>
      <c r="PE3287"/>
      <c r="PF3287"/>
      <c r="PG3287"/>
      <c r="PH3287"/>
      <c r="PI3287"/>
      <c r="PJ3287"/>
      <c r="PK3287"/>
      <c r="PL3287"/>
      <c r="PM3287"/>
      <c r="PN3287"/>
      <c r="PO3287"/>
      <c r="PP3287"/>
      <c r="PQ3287"/>
      <c r="PR3287"/>
      <c r="PS3287"/>
      <c r="PT3287"/>
      <c r="PU3287"/>
      <c r="PV3287"/>
      <c r="PW3287"/>
      <c r="PX3287"/>
      <c r="PY3287"/>
      <c r="PZ3287"/>
      <c r="QA3287"/>
      <c r="QB3287"/>
      <c r="QC3287"/>
      <c r="QD3287"/>
      <c r="QE3287"/>
      <c r="QF3287"/>
      <c r="QG3287"/>
      <c r="QH3287"/>
      <c r="QI3287"/>
      <c r="QJ3287"/>
      <c r="QK3287"/>
      <c r="QL3287"/>
      <c r="QM3287"/>
      <c r="QN3287"/>
      <c r="QO3287"/>
      <c r="QP3287"/>
      <c r="QQ3287"/>
      <c r="QR3287"/>
      <c r="QS3287"/>
      <c r="QT3287"/>
      <c r="QU3287"/>
      <c r="QV3287"/>
      <c r="QW3287"/>
      <c r="QX3287"/>
      <c r="QY3287"/>
      <c r="QZ3287"/>
      <c r="RA3287"/>
      <c r="RB3287"/>
      <c r="RC3287"/>
      <c r="RD3287"/>
      <c r="RE3287"/>
      <c r="RF3287"/>
      <c r="RG3287"/>
      <c r="RH3287"/>
      <c r="RI3287"/>
      <c r="RJ3287"/>
      <c r="RK3287"/>
      <c r="RL3287"/>
      <c r="RM3287"/>
      <c r="RN3287"/>
      <c r="RO3287"/>
      <c r="RP3287"/>
      <c r="RQ3287"/>
      <c r="RR3287"/>
      <c r="RS3287"/>
      <c r="RT3287"/>
      <c r="RU3287"/>
      <c r="RV3287"/>
      <c r="RW3287"/>
      <c r="RX3287"/>
      <c r="RY3287"/>
      <c r="RZ3287"/>
      <c r="SA3287"/>
      <c r="SB3287"/>
      <c r="SC3287"/>
      <c r="SD3287"/>
      <c r="SE3287"/>
      <c r="SF3287"/>
      <c r="SG3287"/>
      <c r="SH3287"/>
      <c r="SI3287"/>
      <c r="SJ3287"/>
      <c r="SK3287"/>
      <c r="SL3287"/>
      <c r="SM3287"/>
      <c r="SN3287"/>
      <c r="SO3287"/>
      <c r="SP3287"/>
      <c r="SQ3287"/>
      <c r="SR3287"/>
      <c r="SS3287"/>
      <c r="ST3287"/>
      <c r="SU3287"/>
      <c r="SV3287"/>
      <c r="SW3287"/>
      <c r="SX3287"/>
      <c r="SY3287"/>
      <c r="SZ3287"/>
      <c r="TA3287"/>
      <c r="TB3287"/>
      <c r="TC3287"/>
      <c r="TD3287"/>
      <c r="TE3287"/>
      <c r="TF3287"/>
      <c r="TG3287"/>
      <c r="TH3287"/>
      <c r="TI3287"/>
      <c r="TJ3287"/>
      <c r="TK3287"/>
      <c r="TL3287"/>
      <c r="TM3287"/>
      <c r="TN3287"/>
      <c r="TO3287"/>
      <c r="TP3287"/>
      <c r="TQ3287"/>
      <c r="TR3287"/>
      <c r="TS3287"/>
      <c r="TT3287"/>
      <c r="TU3287"/>
      <c r="TV3287"/>
      <c r="TW3287"/>
      <c r="TX3287"/>
      <c r="TY3287"/>
      <c r="TZ3287"/>
      <c r="UA3287"/>
      <c r="UB3287"/>
      <c r="UC3287"/>
      <c r="UD3287"/>
      <c r="UE3287"/>
      <c r="UF3287"/>
      <c r="UG3287"/>
      <c r="UH3287"/>
      <c r="UI3287"/>
      <c r="UJ3287"/>
      <c r="UK3287"/>
      <c r="UL3287"/>
      <c r="UM3287"/>
      <c r="UN3287"/>
      <c r="UO3287"/>
      <c r="UP3287"/>
      <c r="UQ3287"/>
      <c r="UR3287"/>
      <c r="US3287"/>
      <c r="UT3287"/>
      <c r="UU3287"/>
      <c r="UV3287"/>
      <c r="UW3287"/>
      <c r="UX3287"/>
      <c r="UY3287"/>
      <c r="UZ3287"/>
      <c r="VA3287"/>
      <c r="VB3287"/>
      <c r="VC3287"/>
      <c r="VD3287"/>
      <c r="VE3287"/>
      <c r="VF3287"/>
      <c r="VG3287"/>
      <c r="VH3287"/>
      <c r="VI3287"/>
      <c r="VJ3287"/>
      <c r="VK3287"/>
      <c r="VL3287"/>
      <c r="VM3287"/>
      <c r="VN3287"/>
      <c r="VO3287"/>
      <c r="VP3287"/>
      <c r="VQ3287"/>
      <c r="VR3287"/>
      <c r="VS3287"/>
      <c r="VT3287"/>
      <c r="VU3287"/>
      <c r="VV3287"/>
      <c r="VW3287"/>
      <c r="VX3287"/>
      <c r="VY3287"/>
      <c r="VZ3287"/>
      <c r="WA3287"/>
      <c r="WB3287"/>
      <c r="WC3287"/>
      <c r="WD3287"/>
      <c r="WE3287"/>
      <c r="WF3287"/>
      <c r="WG3287"/>
      <c r="WH3287"/>
      <c r="WI3287"/>
      <c r="WJ3287"/>
      <c r="WK3287"/>
      <c r="WL3287"/>
      <c r="WM3287"/>
      <c r="WN3287"/>
      <c r="WO3287"/>
      <c r="WP3287"/>
      <c r="WQ3287"/>
      <c r="WR3287"/>
      <c r="WS3287"/>
      <c r="WT3287"/>
      <c r="WU3287"/>
      <c r="WV3287"/>
      <c r="WW3287"/>
      <c r="WX3287"/>
      <c r="WY3287"/>
      <c r="WZ3287"/>
      <c r="XA3287"/>
      <c r="XB3287"/>
      <c r="XC3287"/>
      <c r="XD3287"/>
      <c r="XE3287"/>
      <c r="XF3287"/>
      <c r="XG3287"/>
      <c r="XH3287"/>
      <c r="XI3287"/>
      <c r="XJ3287"/>
      <c r="XK3287"/>
      <c r="XL3287"/>
      <c r="XM3287"/>
      <c r="XN3287"/>
      <c r="XO3287"/>
      <c r="XP3287"/>
      <c r="XQ3287"/>
      <c r="XR3287"/>
      <c r="XS3287"/>
      <c r="XT3287"/>
      <c r="XU3287"/>
      <c r="XV3287"/>
      <c r="XW3287"/>
      <c r="XX3287"/>
      <c r="XY3287"/>
      <c r="XZ3287"/>
      <c r="YA3287"/>
      <c r="YB3287"/>
      <c r="YC3287"/>
      <c r="YD3287"/>
      <c r="YE3287"/>
      <c r="YF3287"/>
      <c r="YG3287"/>
      <c r="YH3287"/>
      <c r="YI3287"/>
      <c r="YJ3287"/>
      <c r="YK3287"/>
      <c r="YL3287"/>
      <c r="YM3287"/>
      <c r="YN3287"/>
      <c r="YO3287"/>
      <c r="YP3287"/>
      <c r="YQ3287"/>
      <c r="YR3287"/>
      <c r="YS3287"/>
      <c r="YT3287"/>
      <c r="YU3287"/>
      <c r="YV3287"/>
      <c r="YW3287"/>
      <c r="YX3287"/>
      <c r="YY3287"/>
      <c r="YZ3287"/>
      <c r="ZA3287"/>
      <c r="ZB3287"/>
      <c r="ZC3287"/>
      <c r="ZD3287"/>
      <c r="ZE3287"/>
      <c r="ZF3287"/>
      <c r="ZG3287"/>
      <c r="ZH3287"/>
      <c r="ZI3287"/>
      <c r="ZJ3287"/>
      <c r="ZK3287"/>
      <c r="ZL3287"/>
      <c r="ZM3287"/>
      <c r="ZN3287"/>
      <c r="ZO3287"/>
      <c r="ZP3287"/>
      <c r="ZQ3287"/>
      <c r="ZR3287"/>
      <c r="ZS3287"/>
      <c r="ZT3287"/>
      <c r="ZU3287"/>
      <c r="ZV3287"/>
      <c r="ZW3287"/>
      <c r="ZX3287"/>
      <c r="ZY3287"/>
      <c r="ZZ3287"/>
      <c r="AAA3287"/>
      <c r="AAB3287"/>
      <c r="AAC3287"/>
      <c r="AAD3287"/>
      <c r="AAE3287"/>
      <c r="AAF3287"/>
      <c r="AAG3287"/>
      <c r="AAH3287"/>
      <c r="AAI3287"/>
      <c r="AAJ3287"/>
      <c r="AAK3287"/>
      <c r="AAL3287"/>
      <c r="AAM3287"/>
      <c r="AAN3287"/>
      <c r="AAO3287"/>
      <c r="AAP3287"/>
      <c r="AAQ3287"/>
      <c r="AAR3287"/>
      <c r="AAS3287"/>
      <c r="AAT3287"/>
      <c r="AAU3287"/>
      <c r="AAV3287"/>
      <c r="AAW3287"/>
      <c r="AAX3287"/>
      <c r="AAY3287"/>
      <c r="AAZ3287"/>
      <c r="ABA3287"/>
      <c r="ABB3287"/>
      <c r="ABC3287"/>
      <c r="ABD3287"/>
      <c r="ABE3287"/>
      <c r="ABF3287"/>
      <c r="ABG3287"/>
      <c r="ABH3287"/>
      <c r="ABI3287"/>
      <c r="ABJ3287"/>
      <c r="ABK3287"/>
      <c r="ABL3287"/>
      <c r="ABM3287"/>
      <c r="ABN3287"/>
      <c r="ABO3287"/>
      <c r="ABP3287"/>
      <c r="ABQ3287"/>
      <c r="ABR3287"/>
      <c r="ABS3287"/>
      <c r="ABT3287"/>
      <c r="ABU3287"/>
      <c r="ABV3287"/>
      <c r="ABW3287"/>
      <c r="ABX3287"/>
      <c r="ABY3287"/>
      <c r="ABZ3287"/>
      <c r="ACA3287"/>
      <c r="ACB3287"/>
      <c r="ACC3287"/>
      <c r="ACD3287"/>
      <c r="ACE3287"/>
      <c r="ACF3287"/>
      <c r="ACG3287"/>
      <c r="ACH3287"/>
      <c r="ACI3287"/>
      <c r="ACJ3287"/>
      <c r="ACK3287"/>
      <c r="ACL3287"/>
      <c r="ACM3287"/>
    </row>
    <row r="3288" spans="1:767" ht="14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  <c r="BA3288"/>
      <c r="BB3288"/>
      <c r="BC3288"/>
      <c r="BD3288"/>
      <c r="BE3288"/>
      <c r="BF3288"/>
      <c r="BG3288"/>
      <c r="BH3288"/>
      <c r="BI3288"/>
      <c r="BJ3288"/>
      <c r="BK3288"/>
      <c r="BL3288"/>
      <c r="BM3288"/>
      <c r="BN3288"/>
      <c r="BO3288"/>
      <c r="BP3288"/>
      <c r="BQ3288"/>
      <c r="BR3288"/>
      <c r="BS3288"/>
      <c r="BT3288"/>
      <c r="BU3288"/>
      <c r="BV3288"/>
      <c r="BW3288"/>
      <c r="BX3288"/>
      <c r="BY3288"/>
      <c r="BZ3288"/>
      <c r="CA3288"/>
      <c r="CB3288"/>
      <c r="CC3288"/>
      <c r="CD3288"/>
      <c r="CE3288"/>
      <c r="CF3288"/>
      <c r="CG3288"/>
      <c r="CH3288"/>
      <c r="CI3288"/>
      <c r="CJ3288"/>
      <c r="CK3288"/>
      <c r="CL3288"/>
      <c r="CM3288"/>
      <c r="CN3288"/>
      <c r="CO3288"/>
      <c r="CP3288"/>
      <c r="CQ3288"/>
      <c r="CR3288"/>
      <c r="CS3288"/>
      <c r="CT3288"/>
      <c r="CU3288"/>
      <c r="CV3288"/>
      <c r="CW3288"/>
      <c r="CX3288"/>
      <c r="CY3288"/>
      <c r="CZ3288"/>
      <c r="DA3288"/>
      <c r="DB3288"/>
      <c r="DC3288"/>
      <c r="DD3288"/>
      <c r="DE3288"/>
      <c r="DF3288"/>
      <c r="DG3288"/>
      <c r="DH3288"/>
      <c r="DI3288"/>
      <c r="DJ3288"/>
      <c r="DK3288"/>
      <c r="DL3288"/>
      <c r="DM3288"/>
      <c r="DN3288"/>
      <c r="DO3288"/>
      <c r="DP3288"/>
      <c r="DQ3288"/>
      <c r="DR3288"/>
      <c r="DS3288"/>
      <c r="DT3288"/>
      <c r="DU3288"/>
      <c r="DV3288"/>
      <c r="DW3288"/>
      <c r="DX3288"/>
      <c r="DY3288"/>
      <c r="DZ3288"/>
      <c r="EA3288"/>
      <c r="EB3288"/>
      <c r="EC3288"/>
      <c r="ED3288"/>
      <c r="EE3288"/>
      <c r="EF3288"/>
      <c r="EG3288"/>
      <c r="EH3288"/>
      <c r="EI3288"/>
      <c r="EJ3288"/>
      <c r="EK3288"/>
      <c r="EL3288"/>
      <c r="EM3288"/>
      <c r="EN3288"/>
      <c r="EO3288"/>
      <c r="EP3288"/>
      <c r="EQ3288"/>
      <c r="ER3288"/>
      <c r="ES3288"/>
      <c r="ET3288"/>
      <c r="EU3288"/>
      <c r="EV3288"/>
      <c r="EW3288"/>
      <c r="EX3288"/>
      <c r="EY3288"/>
      <c r="EZ3288"/>
      <c r="FA3288"/>
      <c r="FB3288"/>
      <c r="FC3288"/>
      <c r="FD3288"/>
      <c r="FE3288"/>
      <c r="FF3288"/>
      <c r="FG3288"/>
      <c r="FH3288"/>
      <c r="FI3288"/>
      <c r="FJ3288"/>
      <c r="FK3288"/>
      <c r="FL3288"/>
      <c r="FM3288"/>
      <c r="FN3288"/>
      <c r="FO3288"/>
      <c r="FP3288"/>
      <c r="FQ3288"/>
      <c r="FR3288"/>
      <c r="FS3288"/>
      <c r="FT3288"/>
      <c r="FU3288"/>
      <c r="FV3288"/>
      <c r="FW3288"/>
      <c r="FX3288"/>
      <c r="FY3288"/>
      <c r="FZ3288"/>
      <c r="GA3288"/>
      <c r="GB3288"/>
      <c r="GC3288"/>
      <c r="GD3288"/>
      <c r="GE3288"/>
      <c r="GF3288"/>
      <c r="GG3288"/>
      <c r="GH3288"/>
      <c r="GI3288"/>
      <c r="GJ3288"/>
      <c r="GK3288"/>
      <c r="GL3288"/>
      <c r="GM3288"/>
      <c r="GN3288"/>
      <c r="GO3288"/>
      <c r="GP3288"/>
      <c r="GQ3288"/>
      <c r="GR3288"/>
      <c r="GS3288"/>
      <c r="GT3288"/>
      <c r="GU3288"/>
      <c r="GV3288"/>
      <c r="GW3288"/>
      <c r="GX3288"/>
      <c r="GY3288"/>
      <c r="GZ3288"/>
      <c r="HA3288"/>
      <c r="HB3288"/>
      <c r="HC3288"/>
      <c r="HD3288"/>
      <c r="HE3288"/>
      <c r="HF3288"/>
      <c r="HG3288"/>
      <c r="HH3288"/>
      <c r="HI3288"/>
      <c r="HJ3288"/>
      <c r="HK3288"/>
      <c r="HL3288"/>
      <c r="HM3288"/>
      <c r="HN3288"/>
      <c r="HO3288"/>
      <c r="HP3288"/>
      <c r="HQ3288"/>
      <c r="HR3288"/>
      <c r="HS3288"/>
      <c r="HT3288"/>
      <c r="HU3288"/>
      <c r="HV3288"/>
      <c r="HW3288"/>
      <c r="HX3288"/>
      <c r="HY3288"/>
      <c r="HZ3288"/>
      <c r="IA3288"/>
      <c r="IB3288"/>
      <c r="IC3288"/>
      <c r="ID3288"/>
      <c r="IE3288"/>
      <c r="IF3288"/>
      <c r="IG3288"/>
      <c r="IH3288"/>
      <c r="II3288"/>
      <c r="IJ3288"/>
      <c r="IK3288"/>
      <c r="IL3288"/>
      <c r="IM3288"/>
      <c r="IN3288"/>
      <c r="IO3288"/>
      <c r="IP3288"/>
      <c r="IQ3288"/>
      <c r="IR3288"/>
      <c r="IS3288"/>
      <c r="IT3288"/>
      <c r="IU3288"/>
      <c r="IV3288"/>
      <c r="IW3288"/>
      <c r="IX3288"/>
      <c r="IY3288"/>
      <c r="IZ3288"/>
      <c r="JA3288"/>
      <c r="JB3288"/>
      <c r="JC3288"/>
      <c r="JD3288"/>
      <c r="JE3288"/>
      <c r="JF3288"/>
      <c r="JG3288"/>
      <c r="JH3288"/>
      <c r="JI3288"/>
      <c r="JJ3288"/>
      <c r="JK3288"/>
      <c r="JL3288"/>
      <c r="JM3288"/>
      <c r="JN3288"/>
      <c r="JO3288"/>
      <c r="JP3288"/>
      <c r="JQ3288"/>
      <c r="JR3288"/>
      <c r="JS3288"/>
      <c r="JT3288"/>
      <c r="JU3288"/>
      <c r="JV3288"/>
      <c r="JW3288"/>
      <c r="JX3288"/>
      <c r="JY3288"/>
      <c r="JZ3288"/>
      <c r="KA3288"/>
      <c r="KB3288"/>
      <c r="KC3288"/>
      <c r="KD3288"/>
      <c r="KE3288"/>
      <c r="KF3288"/>
      <c r="KG3288"/>
      <c r="KH3288"/>
      <c r="KI3288"/>
      <c r="KJ3288"/>
      <c r="KK3288"/>
      <c r="KL3288"/>
      <c r="KM3288"/>
      <c r="KN3288"/>
      <c r="KO3288"/>
      <c r="KP3288"/>
      <c r="KQ3288"/>
      <c r="KR3288"/>
      <c r="KS3288"/>
      <c r="KT3288"/>
      <c r="KU3288"/>
      <c r="KV3288"/>
      <c r="KW3288"/>
      <c r="KX3288"/>
      <c r="KY3288"/>
      <c r="KZ3288"/>
      <c r="LA3288"/>
      <c r="LB3288"/>
      <c r="LC3288"/>
      <c r="LD3288"/>
      <c r="LE3288"/>
      <c r="LF3288"/>
      <c r="LG3288"/>
      <c r="LH3288"/>
      <c r="LI3288"/>
      <c r="LJ3288"/>
      <c r="LK3288"/>
      <c r="LL3288"/>
      <c r="LM3288"/>
      <c r="LN3288"/>
      <c r="LO3288"/>
      <c r="LP3288"/>
      <c r="LQ3288"/>
      <c r="LR3288"/>
      <c r="LS3288"/>
      <c r="LT3288"/>
      <c r="LU3288"/>
      <c r="LV3288"/>
      <c r="LW3288"/>
      <c r="LX3288"/>
      <c r="LY3288"/>
      <c r="LZ3288"/>
      <c r="MA3288"/>
      <c r="MB3288"/>
      <c r="MC3288"/>
      <c r="MD3288"/>
      <c r="ME3288"/>
      <c r="MF3288"/>
      <c r="MG3288"/>
      <c r="MH3288"/>
      <c r="MI3288"/>
      <c r="MJ3288"/>
      <c r="MK3288"/>
      <c r="ML3288"/>
      <c r="MM3288"/>
      <c r="MN3288"/>
      <c r="MO3288"/>
      <c r="MP3288"/>
      <c r="MQ3288"/>
      <c r="MR3288"/>
      <c r="MS3288"/>
      <c r="MT3288"/>
      <c r="MU3288"/>
      <c r="MV3288"/>
      <c r="MW3288"/>
      <c r="MX3288"/>
      <c r="MY3288"/>
      <c r="MZ3288"/>
      <c r="NA3288"/>
      <c r="NB3288"/>
      <c r="NC3288"/>
      <c r="ND3288"/>
      <c r="NE3288"/>
      <c r="NF3288"/>
      <c r="NG3288"/>
      <c r="NH3288"/>
      <c r="NI3288"/>
      <c r="NJ3288"/>
      <c r="NK3288"/>
      <c r="NL3288"/>
      <c r="NM3288"/>
      <c r="NN3288"/>
      <c r="NO3288"/>
      <c r="NP3288"/>
      <c r="NQ3288"/>
      <c r="NR3288"/>
      <c r="NS3288"/>
      <c r="NT3288"/>
      <c r="NU3288"/>
      <c r="NV3288"/>
      <c r="NW3288"/>
      <c r="NX3288"/>
      <c r="NY3288"/>
      <c r="NZ3288"/>
      <c r="OA3288"/>
      <c r="OB3288"/>
      <c r="OC3288"/>
      <c r="OD3288"/>
      <c r="OE3288"/>
      <c r="OF3288"/>
      <c r="OG3288"/>
      <c r="OH3288"/>
      <c r="OI3288"/>
      <c r="OJ3288"/>
      <c r="OK3288"/>
      <c r="OL3288"/>
      <c r="OM3288"/>
      <c r="ON3288"/>
      <c r="OO3288"/>
      <c r="OP3288"/>
      <c r="OQ3288"/>
      <c r="OR3288"/>
      <c r="OS3288"/>
      <c r="OT3288"/>
      <c r="OU3288"/>
      <c r="OV3288"/>
      <c r="OW3288"/>
      <c r="OX3288"/>
      <c r="OY3288"/>
      <c r="OZ3288"/>
      <c r="PA3288"/>
      <c r="PB3288"/>
      <c r="PC3288"/>
      <c r="PD3288"/>
      <c r="PE3288"/>
      <c r="PF3288"/>
      <c r="PG3288"/>
      <c r="PH3288"/>
      <c r="PI3288"/>
      <c r="PJ3288"/>
      <c r="PK3288"/>
      <c r="PL3288"/>
      <c r="PM3288"/>
      <c r="PN3288"/>
      <c r="PO3288"/>
      <c r="PP3288"/>
      <c r="PQ3288"/>
      <c r="PR3288"/>
      <c r="PS3288"/>
      <c r="PT3288"/>
      <c r="PU3288"/>
      <c r="PV3288"/>
      <c r="PW3288"/>
      <c r="PX3288"/>
      <c r="PY3288"/>
      <c r="PZ3288"/>
      <c r="QA3288"/>
      <c r="QB3288"/>
      <c r="QC3288"/>
      <c r="QD3288"/>
      <c r="QE3288"/>
      <c r="QF3288"/>
      <c r="QG3288"/>
      <c r="QH3288"/>
      <c r="QI3288"/>
      <c r="QJ3288"/>
      <c r="QK3288"/>
      <c r="QL3288"/>
      <c r="QM3288"/>
      <c r="QN3288"/>
      <c r="QO3288"/>
      <c r="QP3288"/>
      <c r="QQ3288"/>
      <c r="QR3288"/>
      <c r="QS3288"/>
      <c r="QT3288"/>
      <c r="QU3288"/>
      <c r="QV3288"/>
      <c r="QW3288"/>
      <c r="QX3288"/>
      <c r="QY3288"/>
      <c r="QZ3288"/>
      <c r="RA3288"/>
      <c r="RB3288"/>
      <c r="RC3288"/>
      <c r="RD3288"/>
      <c r="RE3288"/>
      <c r="RF3288"/>
      <c r="RG3288"/>
      <c r="RH3288"/>
      <c r="RI3288"/>
      <c r="RJ3288"/>
      <c r="RK3288"/>
      <c r="RL3288"/>
      <c r="RM3288"/>
      <c r="RN3288"/>
      <c r="RO3288"/>
      <c r="RP3288"/>
      <c r="RQ3288"/>
      <c r="RR3288"/>
      <c r="RS3288"/>
      <c r="RT3288"/>
      <c r="RU3288"/>
      <c r="RV3288"/>
      <c r="RW3288"/>
      <c r="RX3288"/>
      <c r="RY3288"/>
      <c r="RZ3288"/>
      <c r="SA3288"/>
      <c r="SB3288"/>
      <c r="SC3288"/>
      <c r="SD3288"/>
      <c r="SE3288"/>
      <c r="SF3288"/>
      <c r="SG3288"/>
      <c r="SH3288"/>
      <c r="SI3288"/>
      <c r="SJ3288"/>
      <c r="SK3288"/>
      <c r="SL3288"/>
      <c r="SM3288"/>
      <c r="SN3288"/>
      <c r="SO3288"/>
      <c r="SP3288"/>
      <c r="SQ3288"/>
      <c r="SR3288"/>
      <c r="SS3288"/>
      <c r="ST3288"/>
      <c r="SU3288"/>
      <c r="SV3288"/>
      <c r="SW3288"/>
      <c r="SX3288"/>
      <c r="SY3288"/>
      <c r="SZ3288"/>
      <c r="TA3288"/>
      <c r="TB3288"/>
      <c r="TC3288"/>
      <c r="TD3288"/>
      <c r="TE3288"/>
      <c r="TF3288"/>
      <c r="TG3288"/>
      <c r="TH3288"/>
      <c r="TI3288"/>
      <c r="TJ3288"/>
      <c r="TK3288"/>
      <c r="TL3288"/>
      <c r="TM3288"/>
      <c r="TN3288"/>
      <c r="TO3288"/>
      <c r="TP3288"/>
      <c r="TQ3288"/>
      <c r="TR3288"/>
      <c r="TS3288"/>
      <c r="TT3288"/>
      <c r="TU3288"/>
      <c r="TV3288"/>
      <c r="TW3288"/>
      <c r="TX3288"/>
      <c r="TY3288"/>
      <c r="TZ3288"/>
      <c r="UA3288"/>
      <c r="UB3288"/>
      <c r="UC3288"/>
      <c r="UD3288"/>
      <c r="UE3288"/>
      <c r="UF3288"/>
      <c r="UG3288"/>
      <c r="UH3288"/>
      <c r="UI3288"/>
      <c r="UJ3288"/>
      <c r="UK3288"/>
      <c r="UL3288"/>
      <c r="UM3288"/>
      <c r="UN3288"/>
      <c r="UO3288"/>
      <c r="UP3288"/>
      <c r="UQ3288"/>
      <c r="UR3288"/>
      <c r="US3288"/>
      <c r="UT3288"/>
      <c r="UU3288"/>
      <c r="UV3288"/>
      <c r="UW3288"/>
      <c r="UX3288"/>
      <c r="UY3288"/>
      <c r="UZ3288"/>
      <c r="VA3288"/>
      <c r="VB3288"/>
      <c r="VC3288"/>
      <c r="VD3288"/>
      <c r="VE3288"/>
      <c r="VF3288"/>
      <c r="VG3288"/>
      <c r="VH3288"/>
      <c r="VI3288"/>
      <c r="VJ3288"/>
      <c r="VK3288"/>
      <c r="VL3288"/>
      <c r="VM3288"/>
      <c r="VN3288"/>
      <c r="VO3288"/>
      <c r="VP3288"/>
      <c r="VQ3288"/>
      <c r="VR3288"/>
      <c r="VS3288"/>
      <c r="VT3288"/>
      <c r="VU3288"/>
      <c r="VV3288"/>
      <c r="VW3288"/>
      <c r="VX3288"/>
      <c r="VY3288"/>
      <c r="VZ3288"/>
      <c r="WA3288"/>
      <c r="WB3288"/>
      <c r="WC3288"/>
      <c r="WD3288"/>
      <c r="WE3288"/>
      <c r="WF3288"/>
      <c r="WG3288"/>
      <c r="WH3288"/>
      <c r="WI3288"/>
      <c r="WJ3288"/>
      <c r="WK3288"/>
      <c r="WL3288"/>
      <c r="WM3288"/>
      <c r="WN3288"/>
      <c r="WO3288"/>
      <c r="WP3288"/>
      <c r="WQ3288"/>
      <c r="WR3288"/>
      <c r="WS3288"/>
      <c r="WT3288"/>
      <c r="WU3288"/>
      <c r="WV3288"/>
      <c r="WW3288"/>
      <c r="WX3288"/>
      <c r="WY3288"/>
      <c r="WZ3288"/>
      <c r="XA3288"/>
      <c r="XB3288"/>
      <c r="XC3288"/>
      <c r="XD3288"/>
      <c r="XE3288"/>
      <c r="XF3288"/>
      <c r="XG3288"/>
      <c r="XH3288"/>
      <c r="XI3288"/>
      <c r="XJ3288"/>
      <c r="XK3288"/>
      <c r="XL3288"/>
      <c r="XM3288"/>
      <c r="XN3288"/>
      <c r="XO3288"/>
      <c r="XP3288"/>
      <c r="XQ3288"/>
      <c r="XR3288"/>
      <c r="XS3288"/>
      <c r="XT3288"/>
      <c r="XU3288"/>
      <c r="XV3288"/>
      <c r="XW3288"/>
      <c r="XX3288"/>
      <c r="XY3288"/>
      <c r="XZ3288"/>
      <c r="YA3288"/>
      <c r="YB3288"/>
      <c r="YC3288"/>
      <c r="YD3288"/>
      <c r="YE3288"/>
      <c r="YF3288"/>
      <c r="YG3288"/>
      <c r="YH3288"/>
      <c r="YI3288"/>
      <c r="YJ3288"/>
      <c r="YK3288"/>
      <c r="YL3288"/>
      <c r="YM3288"/>
      <c r="YN3288"/>
      <c r="YO3288"/>
      <c r="YP3288"/>
      <c r="YQ3288"/>
      <c r="YR3288"/>
      <c r="YS3288"/>
      <c r="YT3288"/>
      <c r="YU3288"/>
      <c r="YV3288"/>
      <c r="YW3288"/>
      <c r="YX3288"/>
      <c r="YY3288"/>
      <c r="YZ3288"/>
      <c r="ZA3288"/>
      <c r="ZB3288"/>
      <c r="ZC3288"/>
      <c r="ZD3288"/>
      <c r="ZE3288"/>
      <c r="ZF3288"/>
      <c r="ZG3288"/>
      <c r="ZH3288"/>
      <c r="ZI3288"/>
      <c r="ZJ3288"/>
      <c r="ZK3288"/>
      <c r="ZL3288"/>
      <c r="ZM3288"/>
      <c r="ZN3288"/>
      <c r="ZO3288"/>
      <c r="ZP3288"/>
      <c r="ZQ3288"/>
      <c r="ZR3288"/>
      <c r="ZS3288"/>
      <c r="ZT3288"/>
      <c r="ZU3288"/>
      <c r="ZV3288"/>
      <c r="ZW3288"/>
      <c r="ZX3288"/>
      <c r="ZY3288"/>
      <c r="ZZ3288"/>
      <c r="AAA3288"/>
      <c r="AAB3288"/>
      <c r="AAC3288"/>
      <c r="AAD3288"/>
      <c r="AAE3288"/>
      <c r="AAF3288"/>
      <c r="AAG3288"/>
      <c r="AAH3288"/>
      <c r="AAI3288"/>
      <c r="AAJ3288"/>
      <c r="AAK3288"/>
      <c r="AAL3288"/>
      <c r="AAM3288"/>
      <c r="AAN3288"/>
      <c r="AAO3288"/>
      <c r="AAP3288"/>
      <c r="AAQ3288"/>
      <c r="AAR3288"/>
      <c r="AAS3288"/>
      <c r="AAT3288"/>
      <c r="AAU3288"/>
      <c r="AAV3288"/>
      <c r="AAW3288"/>
      <c r="AAX3288"/>
      <c r="AAY3288"/>
      <c r="AAZ3288"/>
      <c r="ABA3288"/>
      <c r="ABB3288"/>
      <c r="ABC3288"/>
      <c r="ABD3288"/>
      <c r="ABE3288"/>
      <c r="ABF3288"/>
      <c r="ABG3288"/>
      <c r="ABH3288"/>
      <c r="ABI3288"/>
      <c r="ABJ3288"/>
      <c r="ABK3288"/>
      <c r="ABL3288"/>
      <c r="ABM3288"/>
      <c r="ABN3288"/>
      <c r="ABO3288"/>
      <c r="ABP3288"/>
      <c r="ABQ3288"/>
      <c r="ABR3288"/>
      <c r="ABS3288"/>
      <c r="ABT3288"/>
      <c r="ABU3288"/>
      <c r="ABV3288"/>
      <c r="ABW3288"/>
      <c r="ABX3288"/>
      <c r="ABY3288"/>
      <c r="ABZ3288"/>
      <c r="ACA3288"/>
      <c r="ACB3288"/>
      <c r="ACC3288"/>
      <c r="ACD3288"/>
      <c r="ACE3288"/>
      <c r="ACF3288"/>
      <c r="ACG3288"/>
      <c r="ACH3288"/>
      <c r="ACI3288"/>
      <c r="ACJ3288"/>
      <c r="ACK3288"/>
      <c r="ACL3288"/>
      <c r="ACM3288"/>
    </row>
    <row r="3289" spans="1:767" ht="14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  <c r="BA3289"/>
      <c r="BB3289"/>
      <c r="BC3289"/>
      <c r="BD3289"/>
      <c r="BE3289"/>
      <c r="BF3289"/>
      <c r="BG3289"/>
      <c r="BH3289"/>
      <c r="BI3289"/>
      <c r="BJ3289"/>
      <c r="BK3289"/>
      <c r="BL3289"/>
      <c r="BM3289"/>
      <c r="BN3289"/>
      <c r="BO3289"/>
      <c r="BP3289"/>
      <c r="BQ3289"/>
      <c r="BR3289"/>
      <c r="BS3289"/>
      <c r="BT3289"/>
      <c r="BU3289"/>
      <c r="BV3289"/>
      <c r="BW3289"/>
      <c r="BX3289"/>
      <c r="BY3289"/>
      <c r="BZ3289"/>
      <c r="CA3289"/>
      <c r="CB3289"/>
      <c r="CC3289"/>
      <c r="CD3289"/>
      <c r="CE3289"/>
      <c r="CF3289"/>
      <c r="CG3289"/>
      <c r="CH3289"/>
      <c r="CI3289"/>
      <c r="CJ3289"/>
      <c r="CK3289"/>
      <c r="CL3289"/>
      <c r="CM3289"/>
      <c r="CN3289"/>
      <c r="CO3289"/>
      <c r="CP3289"/>
      <c r="CQ3289"/>
      <c r="CR3289"/>
      <c r="CS3289"/>
      <c r="CT3289"/>
      <c r="CU3289"/>
      <c r="CV3289"/>
      <c r="CW3289"/>
      <c r="CX3289"/>
      <c r="CY3289"/>
      <c r="CZ3289"/>
      <c r="DA3289"/>
      <c r="DB3289"/>
      <c r="DC3289"/>
      <c r="DD3289"/>
      <c r="DE3289"/>
      <c r="DF3289"/>
      <c r="DG3289"/>
      <c r="DH3289"/>
      <c r="DI3289"/>
      <c r="DJ3289"/>
      <c r="DK3289"/>
      <c r="DL3289"/>
      <c r="DM3289"/>
      <c r="DN3289"/>
      <c r="DO3289"/>
      <c r="DP3289"/>
      <c r="DQ3289"/>
      <c r="DR3289"/>
      <c r="DS3289"/>
      <c r="DT3289"/>
      <c r="DU3289"/>
      <c r="DV3289"/>
      <c r="DW3289"/>
      <c r="DX3289"/>
      <c r="DY3289"/>
      <c r="DZ3289"/>
      <c r="EA3289"/>
      <c r="EB3289"/>
      <c r="EC3289"/>
      <c r="ED3289"/>
      <c r="EE3289"/>
      <c r="EF3289"/>
      <c r="EG3289"/>
      <c r="EH3289"/>
      <c r="EI3289"/>
      <c r="EJ3289"/>
      <c r="EK3289"/>
      <c r="EL3289"/>
      <c r="EM3289"/>
      <c r="EN3289"/>
      <c r="EO3289"/>
      <c r="EP3289"/>
      <c r="EQ3289"/>
      <c r="ER3289"/>
      <c r="ES3289"/>
      <c r="ET3289"/>
      <c r="EU3289"/>
      <c r="EV3289"/>
      <c r="EW3289"/>
      <c r="EX3289"/>
      <c r="EY3289"/>
      <c r="EZ3289"/>
      <c r="FA3289"/>
      <c r="FB3289"/>
      <c r="FC3289"/>
      <c r="FD3289"/>
      <c r="FE3289"/>
      <c r="FF3289"/>
      <c r="FG3289"/>
      <c r="FH3289"/>
      <c r="FI3289"/>
      <c r="FJ3289"/>
      <c r="FK3289"/>
      <c r="FL3289"/>
      <c r="FM3289"/>
      <c r="FN3289"/>
      <c r="FO3289"/>
      <c r="FP3289"/>
      <c r="FQ3289"/>
      <c r="FR3289"/>
      <c r="FS3289"/>
      <c r="FT3289"/>
      <c r="FU3289"/>
      <c r="FV3289"/>
      <c r="FW3289"/>
      <c r="FX3289"/>
      <c r="FY3289"/>
      <c r="FZ3289"/>
      <c r="GA3289"/>
      <c r="GB3289"/>
      <c r="GC3289"/>
      <c r="GD3289"/>
      <c r="GE3289"/>
      <c r="GF3289"/>
      <c r="GG3289"/>
      <c r="GH3289"/>
      <c r="GI3289"/>
      <c r="GJ3289"/>
      <c r="GK3289"/>
      <c r="GL3289"/>
      <c r="GM3289"/>
      <c r="GN3289"/>
      <c r="GO3289"/>
      <c r="GP3289"/>
      <c r="GQ3289"/>
      <c r="GR3289"/>
      <c r="GS3289"/>
      <c r="GT3289"/>
      <c r="GU3289"/>
      <c r="GV3289"/>
      <c r="GW3289"/>
      <c r="GX3289"/>
      <c r="GY3289"/>
      <c r="GZ3289"/>
      <c r="HA3289"/>
      <c r="HB3289"/>
      <c r="HC3289"/>
      <c r="HD3289"/>
      <c r="HE3289"/>
      <c r="HF3289"/>
      <c r="HG3289"/>
      <c r="HH3289"/>
      <c r="HI3289"/>
      <c r="HJ3289"/>
      <c r="HK3289"/>
      <c r="HL3289"/>
      <c r="HM3289"/>
      <c r="HN3289"/>
      <c r="HO3289"/>
      <c r="HP3289"/>
      <c r="HQ3289"/>
      <c r="HR3289"/>
      <c r="HS3289"/>
      <c r="HT3289"/>
      <c r="HU3289"/>
      <c r="HV3289"/>
      <c r="HW3289"/>
      <c r="HX3289"/>
      <c r="HY3289"/>
      <c r="HZ3289"/>
      <c r="IA3289"/>
      <c r="IB3289"/>
      <c r="IC3289"/>
      <c r="ID3289"/>
      <c r="IE3289"/>
      <c r="IF3289"/>
      <c r="IG3289"/>
      <c r="IH3289"/>
      <c r="II3289"/>
      <c r="IJ3289"/>
      <c r="IK3289"/>
      <c r="IL3289"/>
      <c r="IM3289"/>
      <c r="IN3289"/>
      <c r="IO3289"/>
      <c r="IP3289"/>
      <c r="IQ3289"/>
      <c r="IR3289"/>
      <c r="IS3289"/>
      <c r="IT3289"/>
      <c r="IU3289"/>
      <c r="IV3289"/>
      <c r="IW3289"/>
      <c r="IX3289"/>
      <c r="IY3289"/>
      <c r="IZ3289"/>
      <c r="JA3289"/>
      <c r="JB3289"/>
      <c r="JC3289"/>
      <c r="JD3289"/>
      <c r="JE3289"/>
      <c r="JF3289"/>
      <c r="JG3289"/>
      <c r="JH3289"/>
      <c r="JI3289"/>
      <c r="JJ3289"/>
      <c r="JK3289"/>
      <c r="JL3289"/>
      <c r="JM3289"/>
      <c r="JN3289"/>
      <c r="JO3289"/>
      <c r="JP3289"/>
      <c r="JQ3289"/>
      <c r="JR3289"/>
      <c r="JS3289"/>
      <c r="JT3289"/>
      <c r="JU3289"/>
      <c r="JV3289"/>
      <c r="JW3289"/>
      <c r="JX3289"/>
      <c r="JY3289"/>
      <c r="JZ3289"/>
      <c r="KA3289"/>
      <c r="KB3289"/>
      <c r="KC3289"/>
      <c r="KD3289"/>
      <c r="KE3289"/>
      <c r="KF3289"/>
      <c r="KG3289"/>
      <c r="KH3289"/>
      <c r="KI3289"/>
      <c r="KJ3289"/>
      <c r="KK3289"/>
      <c r="KL3289"/>
      <c r="KM3289"/>
      <c r="KN3289"/>
      <c r="KO3289"/>
      <c r="KP3289"/>
      <c r="KQ3289"/>
      <c r="KR3289"/>
      <c r="KS3289"/>
      <c r="KT3289"/>
      <c r="KU3289"/>
      <c r="KV3289"/>
      <c r="KW3289"/>
      <c r="KX3289"/>
      <c r="KY3289"/>
      <c r="KZ3289"/>
      <c r="LA3289"/>
      <c r="LB3289"/>
      <c r="LC3289"/>
      <c r="LD3289"/>
      <c r="LE3289"/>
      <c r="LF3289"/>
      <c r="LG3289"/>
      <c r="LH3289"/>
      <c r="LI3289"/>
      <c r="LJ3289"/>
      <c r="LK3289"/>
      <c r="LL3289"/>
      <c r="LM3289"/>
      <c r="LN3289"/>
      <c r="LO3289"/>
      <c r="LP3289"/>
      <c r="LQ3289"/>
      <c r="LR3289"/>
      <c r="LS3289"/>
      <c r="LT3289"/>
      <c r="LU3289"/>
      <c r="LV3289"/>
      <c r="LW3289"/>
      <c r="LX3289"/>
      <c r="LY3289"/>
      <c r="LZ3289"/>
      <c r="MA3289"/>
      <c r="MB3289"/>
      <c r="MC3289"/>
      <c r="MD3289"/>
      <c r="ME3289"/>
      <c r="MF3289"/>
      <c r="MG3289"/>
      <c r="MH3289"/>
      <c r="MI3289"/>
      <c r="MJ3289"/>
      <c r="MK3289"/>
      <c r="ML3289"/>
      <c r="MM3289"/>
      <c r="MN3289"/>
      <c r="MO3289"/>
      <c r="MP3289"/>
      <c r="MQ3289"/>
      <c r="MR3289"/>
      <c r="MS3289"/>
      <c r="MT3289"/>
      <c r="MU3289"/>
      <c r="MV3289"/>
      <c r="MW3289"/>
      <c r="MX3289"/>
      <c r="MY3289"/>
      <c r="MZ3289"/>
      <c r="NA3289"/>
      <c r="NB3289"/>
      <c r="NC3289"/>
      <c r="ND3289"/>
      <c r="NE3289"/>
      <c r="NF3289"/>
      <c r="NG3289"/>
      <c r="NH3289"/>
      <c r="NI3289"/>
      <c r="NJ3289"/>
      <c r="NK3289"/>
      <c r="NL3289"/>
      <c r="NM3289"/>
      <c r="NN3289"/>
      <c r="NO3289"/>
      <c r="NP3289"/>
      <c r="NQ3289"/>
      <c r="NR3289"/>
      <c r="NS3289"/>
      <c r="NT3289"/>
      <c r="NU3289"/>
      <c r="NV3289"/>
      <c r="NW3289"/>
      <c r="NX3289"/>
      <c r="NY3289"/>
      <c r="NZ3289"/>
      <c r="OA3289"/>
      <c r="OB3289"/>
      <c r="OC3289"/>
      <c r="OD3289"/>
      <c r="OE3289"/>
      <c r="OF3289"/>
      <c r="OG3289"/>
      <c r="OH3289"/>
      <c r="OI3289"/>
      <c r="OJ3289"/>
      <c r="OK3289"/>
      <c r="OL3289"/>
      <c r="OM3289"/>
      <c r="ON3289"/>
      <c r="OO3289"/>
      <c r="OP3289"/>
      <c r="OQ3289"/>
      <c r="OR3289"/>
      <c r="OS3289"/>
      <c r="OT3289"/>
      <c r="OU3289"/>
      <c r="OV3289"/>
      <c r="OW3289"/>
      <c r="OX3289"/>
      <c r="OY3289"/>
      <c r="OZ3289"/>
      <c r="PA3289"/>
      <c r="PB3289"/>
      <c r="PC3289"/>
      <c r="PD3289"/>
      <c r="PE3289"/>
      <c r="PF3289"/>
      <c r="PG3289"/>
      <c r="PH3289"/>
      <c r="PI3289"/>
      <c r="PJ3289"/>
      <c r="PK3289"/>
      <c r="PL3289"/>
      <c r="PM3289"/>
      <c r="PN3289"/>
      <c r="PO3289"/>
      <c r="PP3289"/>
      <c r="PQ3289"/>
      <c r="PR3289"/>
      <c r="PS3289"/>
      <c r="PT3289"/>
      <c r="PU3289"/>
      <c r="PV3289"/>
      <c r="PW3289"/>
      <c r="PX3289"/>
      <c r="PY3289"/>
      <c r="PZ3289"/>
      <c r="QA3289"/>
      <c r="QB3289"/>
      <c r="QC3289"/>
      <c r="QD3289"/>
      <c r="QE3289"/>
      <c r="QF3289"/>
      <c r="QG3289"/>
      <c r="QH3289"/>
      <c r="QI3289"/>
      <c r="QJ3289"/>
      <c r="QK3289"/>
      <c r="QL3289"/>
      <c r="QM3289"/>
      <c r="QN3289"/>
      <c r="QO3289"/>
      <c r="QP3289"/>
      <c r="QQ3289"/>
      <c r="QR3289"/>
      <c r="QS3289"/>
      <c r="QT3289"/>
      <c r="QU3289"/>
      <c r="QV3289"/>
      <c r="QW3289"/>
      <c r="QX3289"/>
      <c r="QY3289"/>
      <c r="QZ3289"/>
      <c r="RA3289"/>
      <c r="RB3289"/>
      <c r="RC3289"/>
      <c r="RD3289"/>
      <c r="RE3289"/>
      <c r="RF3289"/>
      <c r="RG3289"/>
      <c r="RH3289"/>
      <c r="RI3289"/>
      <c r="RJ3289"/>
      <c r="RK3289"/>
      <c r="RL3289"/>
      <c r="RM3289"/>
      <c r="RN3289"/>
      <c r="RO3289"/>
      <c r="RP3289"/>
      <c r="RQ3289"/>
      <c r="RR3289"/>
      <c r="RS3289"/>
      <c r="RT3289"/>
      <c r="RU3289"/>
      <c r="RV3289"/>
      <c r="RW3289"/>
      <c r="RX3289"/>
      <c r="RY3289"/>
      <c r="RZ3289"/>
      <c r="SA3289"/>
      <c r="SB3289"/>
      <c r="SC3289"/>
      <c r="SD3289"/>
      <c r="SE3289"/>
      <c r="SF3289"/>
      <c r="SG3289"/>
      <c r="SH3289"/>
      <c r="SI3289"/>
      <c r="SJ3289"/>
      <c r="SK3289"/>
      <c r="SL3289"/>
      <c r="SM3289"/>
      <c r="SN3289"/>
      <c r="SO3289"/>
      <c r="SP3289"/>
      <c r="SQ3289"/>
      <c r="SR3289"/>
      <c r="SS3289"/>
      <c r="ST3289"/>
      <c r="SU3289"/>
      <c r="SV3289"/>
      <c r="SW3289"/>
      <c r="SX3289"/>
      <c r="SY3289"/>
      <c r="SZ3289"/>
      <c r="TA3289"/>
      <c r="TB3289"/>
      <c r="TC3289"/>
      <c r="TD3289"/>
      <c r="TE3289"/>
      <c r="TF3289"/>
      <c r="TG3289"/>
      <c r="TH3289"/>
      <c r="TI3289"/>
      <c r="TJ3289"/>
      <c r="TK3289"/>
      <c r="TL3289"/>
      <c r="TM3289"/>
      <c r="TN3289"/>
      <c r="TO3289"/>
      <c r="TP3289"/>
      <c r="TQ3289"/>
      <c r="TR3289"/>
      <c r="TS3289"/>
      <c r="TT3289"/>
      <c r="TU3289"/>
      <c r="TV3289"/>
      <c r="TW3289"/>
      <c r="TX3289"/>
      <c r="TY3289"/>
      <c r="TZ3289"/>
      <c r="UA3289"/>
      <c r="UB3289"/>
      <c r="UC3289"/>
      <c r="UD3289"/>
      <c r="UE3289"/>
      <c r="UF3289"/>
      <c r="UG3289"/>
      <c r="UH3289"/>
      <c r="UI3289"/>
      <c r="UJ3289"/>
      <c r="UK3289"/>
      <c r="UL3289"/>
      <c r="UM3289"/>
      <c r="UN3289"/>
      <c r="UO3289"/>
      <c r="UP3289"/>
      <c r="UQ3289"/>
      <c r="UR3289"/>
      <c r="US3289"/>
      <c r="UT3289"/>
      <c r="UU3289"/>
      <c r="UV3289"/>
      <c r="UW3289"/>
      <c r="UX3289"/>
      <c r="UY3289"/>
      <c r="UZ3289"/>
      <c r="VA3289"/>
      <c r="VB3289"/>
      <c r="VC3289"/>
      <c r="VD3289"/>
      <c r="VE3289"/>
      <c r="VF3289"/>
      <c r="VG3289"/>
      <c r="VH3289"/>
      <c r="VI3289"/>
      <c r="VJ3289"/>
      <c r="VK3289"/>
      <c r="VL3289"/>
      <c r="VM3289"/>
      <c r="VN3289"/>
      <c r="VO3289"/>
      <c r="VP3289"/>
      <c r="VQ3289"/>
      <c r="VR3289"/>
      <c r="VS3289"/>
      <c r="VT3289"/>
      <c r="VU3289"/>
      <c r="VV3289"/>
      <c r="VW3289"/>
      <c r="VX3289"/>
      <c r="VY3289"/>
      <c r="VZ3289"/>
      <c r="WA3289"/>
      <c r="WB3289"/>
      <c r="WC3289"/>
      <c r="WD3289"/>
      <c r="WE3289"/>
      <c r="WF3289"/>
      <c r="WG3289"/>
      <c r="WH3289"/>
      <c r="WI3289"/>
      <c r="WJ3289"/>
      <c r="WK3289"/>
      <c r="WL3289"/>
      <c r="WM3289"/>
      <c r="WN3289"/>
      <c r="WO3289"/>
      <c r="WP3289"/>
      <c r="WQ3289"/>
      <c r="WR3289"/>
      <c r="WS3289"/>
      <c r="WT3289"/>
      <c r="WU3289"/>
      <c r="WV3289"/>
      <c r="WW3289"/>
      <c r="WX3289"/>
      <c r="WY3289"/>
      <c r="WZ3289"/>
      <c r="XA3289"/>
      <c r="XB3289"/>
      <c r="XC3289"/>
      <c r="XD3289"/>
      <c r="XE3289"/>
      <c r="XF3289"/>
      <c r="XG3289"/>
      <c r="XH3289"/>
      <c r="XI3289"/>
      <c r="XJ3289"/>
      <c r="XK3289"/>
      <c r="XL3289"/>
      <c r="XM3289"/>
      <c r="XN3289"/>
      <c r="XO3289"/>
      <c r="XP3289"/>
      <c r="XQ3289"/>
      <c r="XR3289"/>
      <c r="XS3289"/>
      <c r="XT3289"/>
      <c r="XU3289"/>
      <c r="XV3289"/>
      <c r="XW3289"/>
      <c r="XX3289"/>
      <c r="XY3289"/>
      <c r="XZ3289"/>
      <c r="YA3289"/>
      <c r="YB3289"/>
      <c r="YC3289"/>
      <c r="YD3289"/>
      <c r="YE3289"/>
      <c r="YF3289"/>
      <c r="YG3289"/>
      <c r="YH3289"/>
      <c r="YI3289"/>
      <c r="YJ3289"/>
      <c r="YK3289"/>
      <c r="YL3289"/>
      <c r="YM3289"/>
      <c r="YN3289"/>
      <c r="YO3289"/>
      <c r="YP3289"/>
      <c r="YQ3289"/>
      <c r="YR3289"/>
      <c r="YS3289"/>
      <c r="YT3289"/>
      <c r="YU3289"/>
      <c r="YV3289"/>
      <c r="YW3289"/>
      <c r="YX3289"/>
      <c r="YY3289"/>
      <c r="YZ3289"/>
      <c r="ZA3289"/>
      <c r="ZB3289"/>
      <c r="ZC3289"/>
      <c r="ZD3289"/>
      <c r="ZE3289"/>
      <c r="ZF3289"/>
      <c r="ZG3289"/>
      <c r="ZH3289"/>
      <c r="ZI3289"/>
      <c r="ZJ3289"/>
      <c r="ZK3289"/>
      <c r="ZL3289"/>
      <c r="ZM3289"/>
      <c r="ZN3289"/>
      <c r="ZO3289"/>
      <c r="ZP3289"/>
      <c r="ZQ3289"/>
      <c r="ZR3289"/>
      <c r="ZS3289"/>
      <c r="ZT3289"/>
      <c r="ZU3289"/>
      <c r="ZV3289"/>
      <c r="ZW3289"/>
      <c r="ZX3289"/>
      <c r="ZY3289"/>
      <c r="ZZ3289"/>
      <c r="AAA3289"/>
      <c r="AAB3289"/>
      <c r="AAC3289"/>
      <c r="AAD3289"/>
      <c r="AAE3289"/>
      <c r="AAF3289"/>
      <c r="AAG3289"/>
      <c r="AAH3289"/>
      <c r="AAI3289"/>
      <c r="AAJ3289"/>
      <c r="AAK3289"/>
      <c r="AAL3289"/>
      <c r="AAM3289"/>
      <c r="AAN3289"/>
      <c r="AAO3289"/>
      <c r="AAP3289"/>
      <c r="AAQ3289"/>
      <c r="AAR3289"/>
      <c r="AAS3289"/>
      <c r="AAT3289"/>
      <c r="AAU3289"/>
      <c r="AAV3289"/>
      <c r="AAW3289"/>
      <c r="AAX3289"/>
      <c r="AAY3289"/>
      <c r="AAZ3289"/>
      <c r="ABA3289"/>
      <c r="ABB3289"/>
      <c r="ABC3289"/>
      <c r="ABD3289"/>
      <c r="ABE3289"/>
      <c r="ABF3289"/>
      <c r="ABG3289"/>
      <c r="ABH3289"/>
      <c r="ABI3289"/>
      <c r="ABJ3289"/>
      <c r="ABK3289"/>
      <c r="ABL3289"/>
      <c r="ABM3289"/>
      <c r="ABN3289"/>
      <c r="ABO3289"/>
      <c r="ABP3289"/>
      <c r="ABQ3289"/>
      <c r="ABR3289"/>
      <c r="ABS3289"/>
      <c r="ABT3289"/>
      <c r="ABU3289"/>
      <c r="ABV3289"/>
      <c r="ABW3289"/>
      <c r="ABX3289"/>
      <c r="ABY3289"/>
      <c r="ABZ3289"/>
      <c r="ACA3289"/>
      <c r="ACB3289"/>
      <c r="ACC3289"/>
      <c r="ACD3289"/>
      <c r="ACE3289"/>
      <c r="ACF3289"/>
      <c r="ACG3289"/>
      <c r="ACH3289"/>
      <c r="ACI3289"/>
      <c r="ACJ3289"/>
      <c r="ACK3289"/>
      <c r="ACL3289"/>
      <c r="ACM3289"/>
    </row>
    <row r="3290" spans="1:767" ht="14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  <c r="BA3290"/>
      <c r="BB3290"/>
      <c r="BC3290"/>
      <c r="BD3290"/>
      <c r="BE3290"/>
      <c r="BF3290"/>
      <c r="BG3290"/>
      <c r="BH3290"/>
      <c r="BI3290"/>
      <c r="BJ3290"/>
      <c r="BK3290"/>
      <c r="BL3290"/>
      <c r="BM3290"/>
      <c r="BN3290"/>
      <c r="BO3290"/>
      <c r="BP3290"/>
      <c r="BQ3290"/>
      <c r="BR3290"/>
      <c r="BS3290"/>
      <c r="BT3290"/>
      <c r="BU3290"/>
      <c r="BV3290"/>
      <c r="BW3290"/>
      <c r="BX3290"/>
      <c r="BY3290"/>
      <c r="BZ3290"/>
      <c r="CA3290"/>
      <c r="CB3290"/>
      <c r="CC3290"/>
      <c r="CD3290"/>
      <c r="CE3290"/>
      <c r="CF3290"/>
      <c r="CG3290"/>
      <c r="CH3290"/>
      <c r="CI3290"/>
      <c r="CJ3290"/>
      <c r="CK3290"/>
      <c r="CL3290"/>
      <c r="CM3290"/>
      <c r="CN3290"/>
      <c r="CO3290"/>
      <c r="CP3290"/>
      <c r="CQ3290"/>
      <c r="CR3290"/>
      <c r="CS3290"/>
      <c r="CT3290"/>
      <c r="CU3290"/>
      <c r="CV3290"/>
      <c r="CW3290"/>
      <c r="CX3290"/>
      <c r="CY3290"/>
      <c r="CZ3290"/>
      <c r="DA3290"/>
      <c r="DB3290"/>
      <c r="DC3290"/>
      <c r="DD3290"/>
      <c r="DE3290"/>
      <c r="DF3290"/>
      <c r="DG3290"/>
      <c r="DH3290"/>
      <c r="DI3290"/>
      <c r="DJ3290"/>
      <c r="DK3290"/>
      <c r="DL3290"/>
      <c r="DM3290"/>
      <c r="DN3290"/>
      <c r="DO3290"/>
      <c r="DP3290"/>
      <c r="DQ3290"/>
      <c r="DR3290"/>
      <c r="DS3290"/>
      <c r="DT3290"/>
      <c r="DU3290"/>
      <c r="DV3290"/>
      <c r="DW3290"/>
      <c r="DX3290"/>
      <c r="DY3290"/>
      <c r="DZ3290"/>
      <c r="EA3290"/>
      <c r="EB3290"/>
      <c r="EC3290"/>
      <c r="ED3290"/>
      <c r="EE3290"/>
      <c r="EF3290"/>
      <c r="EG3290"/>
      <c r="EH3290"/>
      <c r="EI3290"/>
      <c r="EJ3290"/>
      <c r="EK3290"/>
      <c r="EL3290"/>
      <c r="EM3290"/>
      <c r="EN3290"/>
      <c r="EO3290"/>
      <c r="EP3290"/>
      <c r="EQ3290"/>
      <c r="ER3290"/>
      <c r="ES3290"/>
      <c r="ET3290"/>
      <c r="EU3290"/>
      <c r="EV3290"/>
      <c r="EW3290"/>
      <c r="EX3290"/>
      <c r="EY3290"/>
      <c r="EZ3290"/>
      <c r="FA3290"/>
      <c r="FB3290"/>
      <c r="FC3290"/>
      <c r="FD3290"/>
      <c r="FE3290"/>
      <c r="FF3290"/>
      <c r="FG3290"/>
      <c r="FH3290"/>
      <c r="FI3290"/>
      <c r="FJ3290"/>
      <c r="FK3290"/>
      <c r="FL3290"/>
      <c r="FM3290"/>
      <c r="FN3290"/>
      <c r="FO3290"/>
      <c r="FP3290"/>
      <c r="FQ3290"/>
      <c r="FR3290"/>
      <c r="FS3290"/>
      <c r="FT3290"/>
      <c r="FU3290"/>
      <c r="FV3290"/>
      <c r="FW3290"/>
      <c r="FX3290"/>
      <c r="FY3290"/>
      <c r="FZ3290"/>
      <c r="GA3290"/>
      <c r="GB3290"/>
      <c r="GC3290"/>
      <c r="GD3290"/>
      <c r="GE3290"/>
      <c r="GF3290"/>
      <c r="GG3290"/>
      <c r="GH3290"/>
      <c r="GI3290"/>
      <c r="GJ3290"/>
      <c r="GK3290"/>
      <c r="GL3290"/>
      <c r="GM3290"/>
      <c r="GN3290"/>
      <c r="GO3290"/>
      <c r="GP3290"/>
      <c r="GQ3290"/>
      <c r="GR3290"/>
      <c r="GS3290"/>
      <c r="GT3290"/>
      <c r="GU3290"/>
      <c r="GV3290"/>
      <c r="GW3290"/>
      <c r="GX3290"/>
      <c r="GY3290"/>
      <c r="GZ3290"/>
      <c r="HA3290"/>
      <c r="HB3290"/>
      <c r="HC3290"/>
      <c r="HD3290"/>
      <c r="HE3290"/>
      <c r="HF3290"/>
      <c r="HG3290"/>
      <c r="HH3290"/>
      <c r="HI3290"/>
      <c r="HJ3290"/>
      <c r="HK3290"/>
      <c r="HL3290"/>
      <c r="HM3290"/>
      <c r="HN3290"/>
      <c r="HO3290"/>
      <c r="HP3290"/>
      <c r="HQ3290"/>
      <c r="HR3290"/>
      <c r="HS3290"/>
      <c r="HT3290"/>
      <c r="HU3290"/>
      <c r="HV3290"/>
      <c r="HW3290"/>
      <c r="HX3290"/>
      <c r="HY3290"/>
      <c r="HZ3290"/>
      <c r="IA3290"/>
      <c r="IB3290"/>
      <c r="IC3290"/>
      <c r="ID3290"/>
      <c r="IE3290"/>
      <c r="IF3290"/>
      <c r="IG3290"/>
      <c r="IH3290"/>
      <c r="II3290"/>
      <c r="IJ3290"/>
      <c r="IK3290"/>
      <c r="IL3290"/>
      <c r="IM3290"/>
      <c r="IN3290"/>
      <c r="IO3290"/>
      <c r="IP3290"/>
      <c r="IQ3290"/>
      <c r="IR3290"/>
      <c r="IS3290"/>
      <c r="IT3290"/>
      <c r="IU3290"/>
      <c r="IV3290"/>
      <c r="IW3290"/>
      <c r="IX3290"/>
      <c r="IY3290"/>
      <c r="IZ3290"/>
      <c r="JA3290"/>
      <c r="JB3290"/>
      <c r="JC3290"/>
      <c r="JD3290"/>
      <c r="JE3290"/>
      <c r="JF3290"/>
      <c r="JG3290"/>
      <c r="JH3290"/>
      <c r="JI3290"/>
      <c r="JJ3290"/>
      <c r="JK3290"/>
      <c r="JL3290"/>
      <c r="JM3290"/>
      <c r="JN3290"/>
      <c r="JO3290"/>
      <c r="JP3290"/>
      <c r="JQ3290"/>
      <c r="JR3290"/>
      <c r="JS3290"/>
      <c r="JT3290"/>
      <c r="JU3290"/>
      <c r="JV3290"/>
      <c r="JW3290"/>
      <c r="JX3290"/>
      <c r="JY3290"/>
      <c r="JZ3290"/>
      <c r="KA3290"/>
      <c r="KB3290"/>
      <c r="KC3290"/>
      <c r="KD3290"/>
      <c r="KE3290"/>
      <c r="KF3290"/>
      <c r="KG3290"/>
      <c r="KH3290"/>
      <c r="KI3290"/>
      <c r="KJ3290"/>
      <c r="KK3290"/>
      <c r="KL3290"/>
      <c r="KM3290"/>
      <c r="KN3290"/>
      <c r="KO3290"/>
      <c r="KP3290"/>
      <c r="KQ3290"/>
      <c r="KR3290"/>
      <c r="KS3290"/>
      <c r="KT3290"/>
      <c r="KU3290"/>
      <c r="KV3290"/>
      <c r="KW3290"/>
      <c r="KX3290"/>
      <c r="KY3290"/>
      <c r="KZ3290"/>
      <c r="LA3290"/>
      <c r="LB3290"/>
      <c r="LC3290"/>
      <c r="LD3290"/>
      <c r="LE3290"/>
      <c r="LF3290"/>
      <c r="LG3290"/>
      <c r="LH3290"/>
      <c r="LI3290"/>
      <c r="LJ3290"/>
      <c r="LK3290"/>
      <c r="LL3290"/>
      <c r="LM3290"/>
      <c r="LN3290"/>
      <c r="LO3290"/>
      <c r="LP3290"/>
      <c r="LQ3290"/>
      <c r="LR3290"/>
      <c r="LS3290"/>
      <c r="LT3290"/>
      <c r="LU3290"/>
      <c r="LV3290"/>
      <c r="LW3290"/>
      <c r="LX3290"/>
      <c r="LY3290"/>
      <c r="LZ3290"/>
      <c r="MA3290"/>
      <c r="MB3290"/>
      <c r="MC3290"/>
      <c r="MD3290"/>
      <c r="ME3290"/>
      <c r="MF3290"/>
      <c r="MG3290"/>
      <c r="MH3290"/>
      <c r="MI3290"/>
      <c r="MJ3290"/>
      <c r="MK3290"/>
      <c r="ML3290"/>
      <c r="MM3290"/>
      <c r="MN3290"/>
      <c r="MO3290"/>
      <c r="MP3290"/>
      <c r="MQ3290"/>
      <c r="MR3290"/>
      <c r="MS3290"/>
      <c r="MT3290"/>
      <c r="MU3290"/>
      <c r="MV3290"/>
      <c r="MW3290"/>
      <c r="MX3290"/>
      <c r="MY3290"/>
      <c r="MZ3290"/>
      <c r="NA3290"/>
      <c r="NB3290"/>
      <c r="NC3290"/>
      <c r="ND3290"/>
      <c r="NE3290"/>
      <c r="NF3290"/>
      <c r="NG3290"/>
      <c r="NH3290"/>
      <c r="NI3290"/>
      <c r="NJ3290"/>
      <c r="NK3290"/>
      <c r="NL3290"/>
      <c r="NM3290"/>
      <c r="NN3290"/>
      <c r="NO3290"/>
      <c r="NP3290"/>
      <c r="NQ3290"/>
      <c r="NR3290"/>
      <c r="NS3290"/>
      <c r="NT3290"/>
      <c r="NU3290"/>
      <c r="NV3290"/>
      <c r="NW3290"/>
      <c r="NX3290"/>
      <c r="NY3290"/>
      <c r="NZ3290"/>
      <c r="OA3290"/>
      <c r="OB3290"/>
      <c r="OC3290"/>
      <c r="OD3290"/>
      <c r="OE3290"/>
      <c r="OF3290"/>
      <c r="OG3290"/>
      <c r="OH3290"/>
      <c r="OI3290"/>
      <c r="OJ3290"/>
      <c r="OK3290"/>
      <c r="OL3290"/>
      <c r="OM3290"/>
      <c r="ON3290"/>
      <c r="OO3290"/>
      <c r="OP3290"/>
      <c r="OQ3290"/>
      <c r="OR3290"/>
      <c r="OS3290"/>
      <c r="OT3290"/>
      <c r="OU3290"/>
      <c r="OV3290"/>
      <c r="OW3290"/>
      <c r="OX3290"/>
      <c r="OY3290"/>
      <c r="OZ3290"/>
      <c r="PA3290"/>
      <c r="PB3290"/>
      <c r="PC3290"/>
      <c r="PD3290"/>
      <c r="PE3290"/>
      <c r="PF3290"/>
      <c r="PG3290"/>
      <c r="PH3290"/>
      <c r="PI3290"/>
      <c r="PJ3290"/>
      <c r="PK3290"/>
      <c r="PL3290"/>
      <c r="PM3290"/>
      <c r="PN3290"/>
      <c r="PO3290"/>
      <c r="PP3290"/>
      <c r="PQ3290"/>
      <c r="PR3290"/>
      <c r="PS3290"/>
      <c r="PT3290"/>
      <c r="PU3290"/>
      <c r="PV3290"/>
      <c r="PW3290"/>
      <c r="PX3290"/>
      <c r="PY3290"/>
      <c r="PZ3290"/>
      <c r="QA3290"/>
      <c r="QB3290"/>
      <c r="QC3290"/>
      <c r="QD3290"/>
      <c r="QE3290"/>
      <c r="QF3290"/>
      <c r="QG3290"/>
      <c r="QH3290"/>
      <c r="QI3290"/>
      <c r="QJ3290"/>
      <c r="QK3290"/>
      <c r="QL3290"/>
      <c r="QM3290"/>
      <c r="QN3290"/>
      <c r="QO3290"/>
      <c r="QP3290"/>
      <c r="QQ3290"/>
      <c r="QR3290"/>
      <c r="QS3290"/>
      <c r="QT3290"/>
      <c r="QU3290"/>
      <c r="QV3290"/>
      <c r="QW3290"/>
      <c r="QX3290"/>
      <c r="QY3290"/>
      <c r="QZ3290"/>
      <c r="RA3290"/>
      <c r="RB3290"/>
      <c r="RC3290"/>
      <c r="RD3290"/>
      <c r="RE3290"/>
      <c r="RF3290"/>
      <c r="RG3290"/>
      <c r="RH3290"/>
      <c r="RI3290"/>
      <c r="RJ3290"/>
      <c r="RK3290"/>
      <c r="RL3290"/>
      <c r="RM3290"/>
      <c r="RN3290"/>
      <c r="RO3290"/>
      <c r="RP3290"/>
      <c r="RQ3290"/>
      <c r="RR3290"/>
      <c r="RS3290"/>
      <c r="RT3290"/>
      <c r="RU3290"/>
      <c r="RV3290"/>
      <c r="RW3290"/>
      <c r="RX3290"/>
      <c r="RY3290"/>
      <c r="RZ3290"/>
      <c r="SA3290"/>
      <c r="SB3290"/>
      <c r="SC3290"/>
      <c r="SD3290"/>
      <c r="SE3290"/>
      <c r="SF3290"/>
      <c r="SG3290"/>
      <c r="SH3290"/>
      <c r="SI3290"/>
      <c r="SJ3290"/>
      <c r="SK3290"/>
      <c r="SL3290"/>
      <c r="SM3290"/>
      <c r="SN3290"/>
      <c r="SO3290"/>
      <c r="SP3290"/>
      <c r="SQ3290"/>
      <c r="SR3290"/>
      <c r="SS3290"/>
      <c r="ST3290"/>
      <c r="SU3290"/>
      <c r="SV3290"/>
      <c r="SW3290"/>
      <c r="SX3290"/>
      <c r="SY3290"/>
      <c r="SZ3290"/>
      <c r="TA3290"/>
      <c r="TB3290"/>
      <c r="TC3290"/>
      <c r="TD3290"/>
      <c r="TE3290"/>
      <c r="TF3290"/>
      <c r="TG3290"/>
      <c r="TH3290"/>
      <c r="TI3290"/>
      <c r="TJ3290"/>
      <c r="TK3290"/>
      <c r="TL3290"/>
      <c r="TM3290"/>
      <c r="TN3290"/>
      <c r="TO3290"/>
      <c r="TP3290"/>
      <c r="TQ3290"/>
      <c r="TR3290"/>
      <c r="TS3290"/>
      <c r="TT3290"/>
      <c r="TU3290"/>
      <c r="TV3290"/>
      <c r="TW3290"/>
      <c r="TX3290"/>
      <c r="TY3290"/>
      <c r="TZ3290"/>
      <c r="UA3290"/>
      <c r="UB3290"/>
      <c r="UC3290"/>
      <c r="UD3290"/>
      <c r="UE3290"/>
      <c r="UF3290"/>
      <c r="UG3290"/>
      <c r="UH3290"/>
      <c r="UI3290"/>
      <c r="UJ3290"/>
      <c r="UK3290"/>
      <c r="UL3290"/>
      <c r="UM3290"/>
      <c r="UN3290"/>
      <c r="UO3290"/>
      <c r="UP3290"/>
      <c r="UQ3290"/>
      <c r="UR3290"/>
      <c r="US3290"/>
      <c r="UT3290"/>
      <c r="UU3290"/>
      <c r="UV3290"/>
      <c r="UW3290"/>
      <c r="UX3290"/>
      <c r="UY3290"/>
      <c r="UZ3290"/>
      <c r="VA3290"/>
      <c r="VB3290"/>
      <c r="VC3290"/>
      <c r="VD3290"/>
      <c r="VE3290"/>
      <c r="VF3290"/>
      <c r="VG3290"/>
      <c r="VH3290"/>
      <c r="VI3290"/>
      <c r="VJ3290"/>
      <c r="VK3290"/>
      <c r="VL3290"/>
      <c r="VM3290"/>
      <c r="VN3290"/>
      <c r="VO3290"/>
      <c r="VP3290"/>
      <c r="VQ3290"/>
      <c r="VR3290"/>
      <c r="VS3290"/>
      <c r="VT3290"/>
      <c r="VU3290"/>
      <c r="VV3290"/>
      <c r="VW3290"/>
      <c r="VX3290"/>
      <c r="VY3290"/>
      <c r="VZ3290"/>
      <c r="WA3290"/>
      <c r="WB3290"/>
      <c r="WC3290"/>
      <c r="WD3290"/>
      <c r="WE3290"/>
      <c r="WF3290"/>
      <c r="WG3290"/>
      <c r="WH3290"/>
      <c r="WI3290"/>
      <c r="WJ3290"/>
      <c r="WK3290"/>
      <c r="WL3290"/>
      <c r="WM3290"/>
      <c r="WN3290"/>
      <c r="WO3290"/>
      <c r="WP3290"/>
      <c r="WQ3290"/>
      <c r="WR3290"/>
      <c r="WS3290"/>
      <c r="WT3290"/>
      <c r="WU3290"/>
      <c r="WV3290"/>
      <c r="WW3290"/>
      <c r="WX3290"/>
      <c r="WY3290"/>
      <c r="WZ3290"/>
      <c r="XA3290"/>
      <c r="XB3290"/>
      <c r="XC3290"/>
      <c r="XD3290"/>
      <c r="XE3290"/>
      <c r="XF3290"/>
      <c r="XG3290"/>
      <c r="XH3290"/>
      <c r="XI3290"/>
      <c r="XJ3290"/>
      <c r="XK3290"/>
      <c r="XL3290"/>
      <c r="XM3290"/>
      <c r="XN3290"/>
      <c r="XO3290"/>
      <c r="XP3290"/>
      <c r="XQ3290"/>
      <c r="XR3290"/>
      <c r="XS3290"/>
      <c r="XT3290"/>
      <c r="XU3290"/>
      <c r="XV3290"/>
      <c r="XW3290"/>
      <c r="XX3290"/>
      <c r="XY3290"/>
      <c r="XZ3290"/>
      <c r="YA3290"/>
      <c r="YB3290"/>
      <c r="YC3290"/>
      <c r="YD3290"/>
      <c r="YE3290"/>
      <c r="YF3290"/>
      <c r="YG3290"/>
      <c r="YH3290"/>
      <c r="YI3290"/>
      <c r="YJ3290"/>
      <c r="YK3290"/>
      <c r="YL3290"/>
      <c r="YM3290"/>
      <c r="YN3290"/>
      <c r="YO3290"/>
      <c r="YP3290"/>
      <c r="YQ3290"/>
      <c r="YR3290"/>
      <c r="YS3290"/>
      <c r="YT3290"/>
      <c r="YU3290"/>
      <c r="YV3290"/>
      <c r="YW3290"/>
      <c r="YX3290"/>
      <c r="YY3290"/>
      <c r="YZ3290"/>
      <c r="ZA3290"/>
      <c r="ZB3290"/>
      <c r="ZC3290"/>
      <c r="ZD3290"/>
      <c r="ZE3290"/>
      <c r="ZF3290"/>
      <c r="ZG3290"/>
      <c r="ZH3290"/>
      <c r="ZI3290"/>
      <c r="ZJ3290"/>
      <c r="ZK3290"/>
      <c r="ZL3290"/>
      <c r="ZM3290"/>
      <c r="ZN3290"/>
      <c r="ZO3290"/>
      <c r="ZP3290"/>
      <c r="ZQ3290"/>
      <c r="ZR3290"/>
      <c r="ZS3290"/>
      <c r="ZT3290"/>
      <c r="ZU3290"/>
      <c r="ZV3290"/>
      <c r="ZW3290"/>
      <c r="ZX3290"/>
      <c r="ZY3290"/>
      <c r="ZZ3290"/>
      <c r="AAA3290"/>
      <c r="AAB3290"/>
      <c r="AAC3290"/>
      <c r="AAD3290"/>
      <c r="AAE3290"/>
      <c r="AAF3290"/>
      <c r="AAG3290"/>
      <c r="AAH3290"/>
      <c r="AAI3290"/>
      <c r="AAJ3290"/>
      <c r="AAK3290"/>
      <c r="AAL3290"/>
      <c r="AAM3290"/>
      <c r="AAN3290"/>
      <c r="AAO3290"/>
      <c r="AAP3290"/>
      <c r="AAQ3290"/>
      <c r="AAR3290"/>
      <c r="AAS3290"/>
      <c r="AAT3290"/>
      <c r="AAU3290"/>
      <c r="AAV3290"/>
      <c r="AAW3290"/>
      <c r="AAX3290"/>
      <c r="AAY3290"/>
      <c r="AAZ3290"/>
      <c r="ABA3290"/>
      <c r="ABB3290"/>
      <c r="ABC3290"/>
      <c r="ABD3290"/>
      <c r="ABE3290"/>
      <c r="ABF3290"/>
      <c r="ABG3290"/>
      <c r="ABH3290"/>
      <c r="ABI3290"/>
      <c r="ABJ3290"/>
      <c r="ABK3290"/>
      <c r="ABL3290"/>
      <c r="ABM3290"/>
      <c r="ABN3290"/>
      <c r="ABO3290"/>
      <c r="ABP3290"/>
      <c r="ABQ3290"/>
      <c r="ABR3290"/>
      <c r="ABS3290"/>
      <c r="ABT3290"/>
      <c r="ABU3290"/>
      <c r="ABV3290"/>
      <c r="ABW3290"/>
      <c r="ABX3290"/>
      <c r="ABY3290"/>
      <c r="ABZ3290"/>
      <c r="ACA3290"/>
      <c r="ACB3290"/>
      <c r="ACC3290"/>
      <c r="ACD3290"/>
      <c r="ACE3290"/>
      <c r="ACF3290"/>
      <c r="ACG3290"/>
      <c r="ACH3290"/>
      <c r="ACI3290"/>
      <c r="ACJ3290"/>
      <c r="ACK3290"/>
      <c r="ACL3290"/>
      <c r="ACM3290"/>
    </row>
    <row r="3291" spans="1:767" ht="14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  <c r="BA3291"/>
      <c r="BB3291"/>
      <c r="BC3291"/>
      <c r="BD3291"/>
      <c r="BE3291"/>
      <c r="BF3291"/>
      <c r="BG3291"/>
      <c r="BH3291"/>
      <c r="BI3291"/>
      <c r="BJ3291"/>
      <c r="BK3291"/>
      <c r="BL3291"/>
      <c r="BM3291"/>
      <c r="BN3291"/>
      <c r="BO3291"/>
      <c r="BP3291"/>
      <c r="BQ3291"/>
      <c r="BR3291"/>
      <c r="BS3291"/>
      <c r="BT3291"/>
      <c r="BU3291"/>
      <c r="BV3291"/>
      <c r="BW3291"/>
      <c r="BX3291"/>
      <c r="BY3291"/>
      <c r="BZ3291"/>
      <c r="CA3291"/>
      <c r="CB3291"/>
      <c r="CC3291"/>
      <c r="CD3291"/>
      <c r="CE3291"/>
      <c r="CF3291"/>
      <c r="CG3291"/>
      <c r="CH3291"/>
      <c r="CI3291"/>
      <c r="CJ3291"/>
      <c r="CK3291"/>
      <c r="CL3291"/>
      <c r="CM3291"/>
      <c r="CN3291"/>
      <c r="CO3291"/>
      <c r="CP3291"/>
      <c r="CQ3291"/>
      <c r="CR3291"/>
      <c r="CS3291"/>
      <c r="CT3291"/>
      <c r="CU3291"/>
      <c r="CV3291"/>
      <c r="CW3291"/>
      <c r="CX3291"/>
      <c r="CY3291"/>
      <c r="CZ3291"/>
      <c r="DA3291"/>
      <c r="DB3291"/>
      <c r="DC3291"/>
      <c r="DD3291"/>
      <c r="DE3291"/>
      <c r="DF3291"/>
      <c r="DG3291"/>
      <c r="DH3291"/>
      <c r="DI3291"/>
      <c r="DJ3291"/>
      <c r="DK3291"/>
      <c r="DL3291"/>
      <c r="DM3291"/>
      <c r="DN3291"/>
      <c r="DO3291"/>
      <c r="DP3291"/>
      <c r="DQ3291"/>
      <c r="DR3291"/>
      <c r="DS3291"/>
      <c r="DT3291"/>
      <c r="DU3291"/>
      <c r="DV3291"/>
      <c r="DW3291"/>
      <c r="DX3291"/>
      <c r="DY3291"/>
      <c r="DZ3291"/>
      <c r="EA3291"/>
      <c r="EB3291"/>
      <c r="EC3291"/>
      <c r="ED3291"/>
      <c r="EE3291"/>
      <c r="EF3291"/>
      <c r="EG3291"/>
      <c r="EH3291"/>
      <c r="EI3291"/>
      <c r="EJ3291"/>
      <c r="EK3291"/>
      <c r="EL3291"/>
      <c r="EM3291"/>
      <c r="EN3291"/>
      <c r="EO3291"/>
      <c r="EP3291"/>
      <c r="EQ3291"/>
      <c r="ER3291"/>
      <c r="ES3291"/>
      <c r="ET3291"/>
      <c r="EU3291"/>
      <c r="EV3291"/>
      <c r="EW3291"/>
      <c r="EX3291"/>
      <c r="EY3291"/>
      <c r="EZ3291"/>
      <c r="FA3291"/>
      <c r="FB3291"/>
      <c r="FC3291"/>
      <c r="FD3291"/>
      <c r="FE3291"/>
      <c r="FF3291"/>
      <c r="FG3291"/>
      <c r="FH3291"/>
      <c r="FI3291"/>
      <c r="FJ3291"/>
      <c r="FK3291"/>
      <c r="FL3291"/>
      <c r="FM3291"/>
      <c r="FN3291"/>
      <c r="FO3291"/>
      <c r="FP3291"/>
      <c r="FQ3291"/>
      <c r="FR3291"/>
      <c r="FS3291"/>
      <c r="FT3291"/>
      <c r="FU3291"/>
      <c r="FV3291"/>
      <c r="FW3291"/>
      <c r="FX3291"/>
      <c r="FY3291"/>
      <c r="FZ3291"/>
      <c r="GA3291"/>
      <c r="GB3291"/>
      <c r="GC3291"/>
      <c r="GD3291"/>
      <c r="GE3291"/>
      <c r="GF3291"/>
      <c r="GG3291"/>
      <c r="GH3291"/>
      <c r="GI3291"/>
      <c r="GJ3291"/>
      <c r="GK3291"/>
      <c r="GL3291"/>
      <c r="GM3291"/>
      <c r="GN3291"/>
      <c r="GO3291"/>
      <c r="GP3291"/>
      <c r="GQ3291"/>
      <c r="GR3291"/>
      <c r="GS3291"/>
      <c r="GT3291"/>
      <c r="GU3291"/>
      <c r="GV3291"/>
      <c r="GW3291"/>
      <c r="GX3291"/>
      <c r="GY3291"/>
      <c r="GZ3291"/>
      <c r="HA3291"/>
      <c r="HB3291"/>
      <c r="HC3291"/>
      <c r="HD3291"/>
      <c r="HE3291"/>
      <c r="HF3291"/>
      <c r="HG3291"/>
      <c r="HH3291"/>
      <c r="HI3291"/>
      <c r="HJ3291"/>
      <c r="HK3291"/>
      <c r="HL3291"/>
      <c r="HM3291"/>
      <c r="HN3291"/>
      <c r="HO3291"/>
      <c r="HP3291"/>
      <c r="HQ3291"/>
      <c r="HR3291"/>
      <c r="HS3291"/>
      <c r="HT3291"/>
      <c r="HU3291"/>
      <c r="HV3291"/>
      <c r="HW3291"/>
      <c r="HX3291"/>
      <c r="HY3291"/>
      <c r="HZ3291"/>
      <c r="IA3291"/>
      <c r="IB3291"/>
      <c r="IC3291"/>
      <c r="ID3291"/>
      <c r="IE3291"/>
      <c r="IF3291"/>
      <c r="IG3291"/>
      <c r="IH3291"/>
      <c r="II3291"/>
      <c r="IJ3291"/>
      <c r="IK3291"/>
      <c r="IL3291"/>
      <c r="IM3291"/>
      <c r="IN3291"/>
      <c r="IO3291"/>
      <c r="IP3291"/>
      <c r="IQ3291"/>
      <c r="IR3291"/>
      <c r="IS3291"/>
      <c r="IT3291"/>
      <c r="IU3291"/>
      <c r="IV3291"/>
      <c r="IW3291"/>
      <c r="IX3291"/>
      <c r="IY3291"/>
      <c r="IZ3291"/>
      <c r="JA3291"/>
      <c r="JB3291"/>
      <c r="JC3291"/>
      <c r="JD3291"/>
      <c r="JE3291"/>
      <c r="JF3291"/>
      <c r="JG3291"/>
      <c r="JH3291"/>
      <c r="JI3291"/>
      <c r="JJ3291"/>
      <c r="JK3291"/>
      <c r="JL3291"/>
      <c r="JM3291"/>
      <c r="JN3291"/>
      <c r="JO3291"/>
      <c r="JP3291"/>
      <c r="JQ3291"/>
      <c r="JR3291"/>
      <c r="JS3291"/>
      <c r="JT3291"/>
      <c r="JU3291"/>
      <c r="JV3291"/>
      <c r="JW3291"/>
      <c r="JX3291"/>
      <c r="JY3291"/>
      <c r="JZ3291"/>
      <c r="KA3291"/>
      <c r="KB3291"/>
      <c r="KC3291"/>
      <c r="KD3291"/>
      <c r="KE3291"/>
      <c r="KF3291"/>
      <c r="KG3291"/>
      <c r="KH3291"/>
      <c r="KI3291"/>
      <c r="KJ3291"/>
      <c r="KK3291"/>
      <c r="KL3291"/>
      <c r="KM3291"/>
      <c r="KN3291"/>
      <c r="KO3291"/>
      <c r="KP3291"/>
      <c r="KQ3291"/>
      <c r="KR3291"/>
      <c r="KS3291"/>
      <c r="KT3291"/>
      <c r="KU3291"/>
      <c r="KV3291"/>
      <c r="KW3291"/>
      <c r="KX3291"/>
      <c r="KY3291"/>
      <c r="KZ3291"/>
      <c r="LA3291"/>
      <c r="LB3291"/>
      <c r="LC3291"/>
      <c r="LD3291"/>
      <c r="LE3291"/>
      <c r="LF3291"/>
      <c r="LG3291"/>
      <c r="LH3291"/>
      <c r="LI3291"/>
      <c r="LJ3291"/>
      <c r="LK3291"/>
      <c r="LL3291"/>
      <c r="LM3291"/>
      <c r="LN3291"/>
      <c r="LO3291"/>
      <c r="LP3291"/>
      <c r="LQ3291"/>
      <c r="LR3291"/>
      <c r="LS3291"/>
      <c r="LT3291"/>
      <c r="LU3291"/>
      <c r="LV3291"/>
      <c r="LW3291"/>
      <c r="LX3291"/>
      <c r="LY3291"/>
      <c r="LZ3291"/>
      <c r="MA3291"/>
      <c r="MB3291"/>
      <c r="MC3291"/>
      <c r="MD3291"/>
      <c r="ME3291"/>
      <c r="MF3291"/>
      <c r="MG3291"/>
      <c r="MH3291"/>
      <c r="MI3291"/>
      <c r="MJ3291"/>
      <c r="MK3291"/>
      <c r="ML3291"/>
      <c r="MM3291"/>
      <c r="MN3291"/>
      <c r="MO3291"/>
      <c r="MP3291"/>
      <c r="MQ3291"/>
      <c r="MR3291"/>
      <c r="MS3291"/>
      <c r="MT3291"/>
      <c r="MU3291"/>
      <c r="MV3291"/>
      <c r="MW3291"/>
      <c r="MX3291"/>
      <c r="MY3291"/>
      <c r="MZ3291"/>
      <c r="NA3291"/>
      <c r="NB3291"/>
      <c r="NC3291"/>
      <c r="ND3291"/>
      <c r="NE3291"/>
      <c r="NF3291"/>
      <c r="NG3291"/>
      <c r="NH3291"/>
      <c r="NI3291"/>
      <c r="NJ3291"/>
      <c r="NK3291"/>
      <c r="NL3291"/>
      <c r="NM3291"/>
      <c r="NN3291"/>
      <c r="NO3291"/>
      <c r="NP3291"/>
      <c r="NQ3291"/>
      <c r="NR3291"/>
      <c r="NS3291"/>
      <c r="NT3291"/>
      <c r="NU3291"/>
      <c r="NV3291"/>
      <c r="NW3291"/>
      <c r="NX3291"/>
      <c r="NY3291"/>
      <c r="NZ3291"/>
      <c r="OA3291"/>
      <c r="OB3291"/>
      <c r="OC3291"/>
      <c r="OD3291"/>
      <c r="OE3291"/>
      <c r="OF3291"/>
      <c r="OG3291"/>
      <c r="OH3291"/>
      <c r="OI3291"/>
      <c r="OJ3291"/>
      <c r="OK3291"/>
      <c r="OL3291"/>
      <c r="OM3291"/>
      <c r="ON3291"/>
      <c r="OO3291"/>
      <c r="OP3291"/>
      <c r="OQ3291"/>
      <c r="OR3291"/>
      <c r="OS3291"/>
      <c r="OT3291"/>
      <c r="OU3291"/>
      <c r="OV3291"/>
      <c r="OW3291"/>
      <c r="OX3291"/>
      <c r="OY3291"/>
      <c r="OZ3291"/>
      <c r="PA3291"/>
      <c r="PB3291"/>
      <c r="PC3291"/>
      <c r="PD3291"/>
      <c r="PE3291"/>
      <c r="PF3291"/>
      <c r="PG3291"/>
      <c r="PH3291"/>
      <c r="PI3291"/>
      <c r="PJ3291"/>
      <c r="PK3291"/>
      <c r="PL3291"/>
      <c r="PM3291"/>
      <c r="PN3291"/>
      <c r="PO3291"/>
      <c r="PP3291"/>
      <c r="PQ3291"/>
      <c r="PR3291"/>
      <c r="PS3291"/>
      <c r="PT3291"/>
      <c r="PU3291"/>
      <c r="PV3291"/>
      <c r="PW3291"/>
      <c r="PX3291"/>
      <c r="PY3291"/>
      <c r="PZ3291"/>
      <c r="QA3291"/>
      <c r="QB3291"/>
      <c r="QC3291"/>
      <c r="QD3291"/>
      <c r="QE3291"/>
      <c r="QF3291"/>
      <c r="QG3291"/>
      <c r="QH3291"/>
      <c r="QI3291"/>
      <c r="QJ3291"/>
      <c r="QK3291"/>
      <c r="QL3291"/>
      <c r="QM3291"/>
      <c r="QN3291"/>
      <c r="QO3291"/>
      <c r="QP3291"/>
      <c r="QQ3291"/>
      <c r="QR3291"/>
      <c r="QS3291"/>
      <c r="QT3291"/>
      <c r="QU3291"/>
      <c r="QV3291"/>
      <c r="QW3291"/>
      <c r="QX3291"/>
      <c r="QY3291"/>
      <c r="QZ3291"/>
      <c r="RA3291"/>
      <c r="RB3291"/>
      <c r="RC3291"/>
      <c r="RD3291"/>
      <c r="RE3291"/>
      <c r="RF3291"/>
      <c r="RG3291"/>
      <c r="RH3291"/>
      <c r="RI3291"/>
      <c r="RJ3291"/>
      <c r="RK3291"/>
      <c r="RL3291"/>
      <c r="RM3291"/>
      <c r="RN3291"/>
      <c r="RO3291"/>
      <c r="RP3291"/>
      <c r="RQ3291"/>
      <c r="RR3291"/>
      <c r="RS3291"/>
      <c r="RT3291"/>
      <c r="RU3291"/>
      <c r="RV3291"/>
      <c r="RW3291"/>
      <c r="RX3291"/>
      <c r="RY3291"/>
      <c r="RZ3291"/>
      <c r="SA3291"/>
      <c r="SB3291"/>
      <c r="SC3291"/>
      <c r="SD3291"/>
      <c r="SE3291"/>
      <c r="SF3291"/>
      <c r="SG3291"/>
      <c r="SH3291"/>
      <c r="SI3291"/>
      <c r="SJ3291"/>
      <c r="SK3291"/>
      <c r="SL3291"/>
      <c r="SM3291"/>
      <c r="SN3291"/>
      <c r="SO3291"/>
      <c r="SP3291"/>
      <c r="SQ3291"/>
      <c r="SR3291"/>
      <c r="SS3291"/>
      <c r="ST3291"/>
      <c r="SU3291"/>
      <c r="SV3291"/>
      <c r="SW3291"/>
      <c r="SX3291"/>
      <c r="SY3291"/>
      <c r="SZ3291"/>
      <c r="TA3291"/>
      <c r="TB3291"/>
      <c r="TC3291"/>
      <c r="TD3291"/>
      <c r="TE3291"/>
      <c r="TF3291"/>
      <c r="TG3291"/>
      <c r="TH3291"/>
      <c r="TI3291"/>
      <c r="TJ3291"/>
      <c r="TK3291"/>
      <c r="TL3291"/>
      <c r="TM3291"/>
      <c r="TN3291"/>
      <c r="TO3291"/>
      <c r="TP3291"/>
      <c r="TQ3291"/>
      <c r="TR3291"/>
      <c r="TS3291"/>
      <c r="TT3291"/>
      <c r="TU3291"/>
      <c r="TV3291"/>
      <c r="TW3291"/>
      <c r="TX3291"/>
      <c r="TY3291"/>
      <c r="TZ3291"/>
      <c r="UA3291"/>
      <c r="UB3291"/>
      <c r="UC3291"/>
      <c r="UD3291"/>
      <c r="UE3291"/>
      <c r="UF3291"/>
      <c r="UG3291"/>
      <c r="UH3291"/>
      <c r="UI3291"/>
      <c r="UJ3291"/>
      <c r="UK3291"/>
      <c r="UL3291"/>
      <c r="UM3291"/>
      <c r="UN3291"/>
      <c r="UO3291"/>
      <c r="UP3291"/>
      <c r="UQ3291"/>
      <c r="UR3291"/>
      <c r="US3291"/>
      <c r="UT3291"/>
      <c r="UU3291"/>
      <c r="UV3291"/>
      <c r="UW3291"/>
      <c r="UX3291"/>
      <c r="UY3291"/>
      <c r="UZ3291"/>
      <c r="VA3291"/>
      <c r="VB3291"/>
      <c r="VC3291"/>
      <c r="VD3291"/>
      <c r="VE3291"/>
      <c r="VF3291"/>
      <c r="VG3291"/>
      <c r="VH3291"/>
      <c r="VI3291"/>
      <c r="VJ3291"/>
      <c r="VK3291"/>
      <c r="VL3291"/>
      <c r="VM3291"/>
      <c r="VN3291"/>
      <c r="VO3291"/>
      <c r="VP3291"/>
      <c r="VQ3291"/>
      <c r="VR3291"/>
      <c r="VS3291"/>
      <c r="VT3291"/>
      <c r="VU3291"/>
      <c r="VV3291"/>
      <c r="VW3291"/>
      <c r="VX3291"/>
      <c r="VY3291"/>
      <c r="VZ3291"/>
      <c r="WA3291"/>
      <c r="WB3291"/>
      <c r="WC3291"/>
      <c r="WD3291"/>
      <c r="WE3291"/>
      <c r="WF3291"/>
      <c r="WG3291"/>
      <c r="WH3291"/>
      <c r="WI3291"/>
      <c r="WJ3291"/>
      <c r="WK3291"/>
      <c r="WL3291"/>
      <c r="WM3291"/>
      <c r="WN3291"/>
      <c r="WO3291"/>
      <c r="WP3291"/>
      <c r="WQ3291"/>
      <c r="WR3291"/>
      <c r="WS3291"/>
      <c r="WT3291"/>
      <c r="WU3291"/>
      <c r="WV3291"/>
      <c r="WW3291"/>
      <c r="WX3291"/>
      <c r="WY3291"/>
      <c r="WZ3291"/>
      <c r="XA3291"/>
      <c r="XB3291"/>
      <c r="XC3291"/>
      <c r="XD3291"/>
      <c r="XE3291"/>
      <c r="XF3291"/>
      <c r="XG3291"/>
      <c r="XH3291"/>
      <c r="XI3291"/>
      <c r="XJ3291"/>
      <c r="XK3291"/>
      <c r="XL3291"/>
      <c r="XM3291"/>
      <c r="XN3291"/>
      <c r="XO3291"/>
      <c r="XP3291"/>
      <c r="XQ3291"/>
      <c r="XR3291"/>
      <c r="XS3291"/>
      <c r="XT3291"/>
      <c r="XU3291"/>
      <c r="XV3291"/>
      <c r="XW3291"/>
      <c r="XX3291"/>
      <c r="XY3291"/>
      <c r="XZ3291"/>
      <c r="YA3291"/>
      <c r="YB3291"/>
      <c r="YC3291"/>
      <c r="YD3291"/>
      <c r="YE3291"/>
      <c r="YF3291"/>
      <c r="YG3291"/>
      <c r="YH3291"/>
      <c r="YI3291"/>
      <c r="YJ3291"/>
      <c r="YK3291"/>
      <c r="YL3291"/>
      <c r="YM3291"/>
      <c r="YN3291"/>
      <c r="YO3291"/>
      <c r="YP3291"/>
      <c r="YQ3291"/>
      <c r="YR3291"/>
      <c r="YS3291"/>
      <c r="YT3291"/>
      <c r="YU3291"/>
      <c r="YV3291"/>
      <c r="YW3291"/>
      <c r="YX3291"/>
      <c r="YY3291"/>
      <c r="YZ3291"/>
      <c r="ZA3291"/>
      <c r="ZB3291"/>
      <c r="ZC3291"/>
      <c r="ZD3291"/>
      <c r="ZE3291"/>
      <c r="ZF3291"/>
      <c r="ZG3291"/>
      <c r="ZH3291"/>
      <c r="ZI3291"/>
      <c r="ZJ3291"/>
      <c r="ZK3291"/>
      <c r="ZL3291"/>
      <c r="ZM3291"/>
      <c r="ZN3291"/>
      <c r="ZO3291"/>
      <c r="ZP3291"/>
      <c r="ZQ3291"/>
      <c r="ZR3291"/>
      <c r="ZS3291"/>
      <c r="ZT3291"/>
      <c r="ZU3291"/>
      <c r="ZV3291"/>
      <c r="ZW3291"/>
      <c r="ZX3291"/>
      <c r="ZY3291"/>
      <c r="ZZ3291"/>
      <c r="AAA3291"/>
      <c r="AAB3291"/>
      <c r="AAC3291"/>
      <c r="AAD3291"/>
      <c r="AAE3291"/>
      <c r="AAF3291"/>
      <c r="AAG3291"/>
      <c r="AAH3291"/>
      <c r="AAI3291"/>
      <c r="AAJ3291"/>
      <c r="AAK3291"/>
      <c r="AAL3291"/>
      <c r="AAM3291"/>
      <c r="AAN3291"/>
      <c r="AAO3291"/>
      <c r="AAP3291"/>
      <c r="AAQ3291"/>
      <c r="AAR3291"/>
      <c r="AAS3291"/>
      <c r="AAT3291"/>
      <c r="AAU3291"/>
      <c r="AAV3291"/>
      <c r="AAW3291"/>
      <c r="AAX3291"/>
      <c r="AAY3291"/>
      <c r="AAZ3291"/>
      <c r="ABA3291"/>
      <c r="ABB3291"/>
      <c r="ABC3291"/>
      <c r="ABD3291"/>
      <c r="ABE3291"/>
      <c r="ABF3291"/>
      <c r="ABG3291"/>
      <c r="ABH3291"/>
      <c r="ABI3291"/>
      <c r="ABJ3291"/>
      <c r="ABK3291"/>
      <c r="ABL3291"/>
      <c r="ABM3291"/>
      <c r="ABN3291"/>
      <c r="ABO3291"/>
      <c r="ABP3291"/>
      <c r="ABQ3291"/>
      <c r="ABR3291"/>
      <c r="ABS3291"/>
      <c r="ABT3291"/>
      <c r="ABU3291"/>
      <c r="ABV3291"/>
      <c r="ABW3291"/>
      <c r="ABX3291"/>
      <c r="ABY3291"/>
      <c r="ABZ3291"/>
      <c r="ACA3291"/>
      <c r="ACB3291"/>
      <c r="ACC3291"/>
      <c r="ACD3291"/>
      <c r="ACE3291"/>
      <c r="ACF3291"/>
      <c r="ACG3291"/>
      <c r="ACH3291"/>
      <c r="ACI3291"/>
      <c r="ACJ3291"/>
      <c r="ACK3291"/>
      <c r="ACL3291"/>
      <c r="ACM3291"/>
    </row>
    <row r="3292" spans="1:767" ht="14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  <c r="BA3292"/>
      <c r="BB3292"/>
      <c r="BC3292"/>
      <c r="BD3292"/>
      <c r="BE3292"/>
      <c r="BF3292"/>
      <c r="BG3292"/>
      <c r="BH3292"/>
      <c r="BI3292"/>
      <c r="BJ3292"/>
      <c r="BK3292"/>
      <c r="BL3292"/>
      <c r="BM3292"/>
      <c r="BN3292"/>
      <c r="BO3292"/>
      <c r="BP3292"/>
      <c r="BQ3292"/>
      <c r="BR3292"/>
      <c r="BS3292"/>
      <c r="BT3292"/>
      <c r="BU3292"/>
      <c r="BV3292"/>
      <c r="BW3292"/>
      <c r="BX3292"/>
      <c r="BY3292"/>
      <c r="BZ3292"/>
      <c r="CA3292"/>
      <c r="CB3292"/>
      <c r="CC3292"/>
      <c r="CD3292"/>
      <c r="CE3292"/>
      <c r="CF3292"/>
      <c r="CG3292"/>
      <c r="CH3292"/>
      <c r="CI3292"/>
      <c r="CJ3292"/>
      <c r="CK3292"/>
      <c r="CL3292"/>
      <c r="CM3292"/>
      <c r="CN3292"/>
      <c r="CO3292"/>
      <c r="CP3292"/>
      <c r="CQ3292"/>
      <c r="CR3292"/>
      <c r="CS3292"/>
      <c r="CT3292"/>
      <c r="CU3292"/>
      <c r="CV3292"/>
      <c r="CW3292"/>
      <c r="CX3292"/>
      <c r="CY3292"/>
      <c r="CZ3292"/>
      <c r="DA3292"/>
      <c r="DB3292"/>
      <c r="DC3292"/>
      <c r="DD3292"/>
      <c r="DE3292"/>
      <c r="DF3292"/>
      <c r="DG3292"/>
      <c r="DH3292"/>
      <c r="DI3292"/>
      <c r="DJ3292"/>
      <c r="DK3292"/>
      <c r="DL3292"/>
      <c r="DM3292"/>
      <c r="DN3292"/>
      <c r="DO3292"/>
      <c r="DP3292"/>
      <c r="DQ3292"/>
      <c r="DR3292"/>
      <c r="DS3292"/>
      <c r="DT3292"/>
      <c r="DU3292"/>
      <c r="DV3292"/>
      <c r="DW3292"/>
      <c r="DX3292"/>
      <c r="DY3292"/>
      <c r="DZ3292"/>
      <c r="EA3292"/>
      <c r="EB3292"/>
      <c r="EC3292"/>
      <c r="ED3292"/>
      <c r="EE3292"/>
      <c r="EF3292"/>
      <c r="EG3292"/>
      <c r="EH3292"/>
      <c r="EI3292"/>
      <c r="EJ3292"/>
      <c r="EK3292"/>
      <c r="EL3292"/>
      <c r="EM3292"/>
      <c r="EN3292"/>
      <c r="EO3292"/>
      <c r="EP3292"/>
      <c r="EQ3292"/>
      <c r="ER3292"/>
      <c r="ES3292"/>
      <c r="ET3292"/>
      <c r="EU3292"/>
      <c r="EV3292"/>
      <c r="EW3292"/>
      <c r="EX3292"/>
      <c r="EY3292"/>
      <c r="EZ3292"/>
      <c r="FA3292"/>
      <c r="FB3292"/>
      <c r="FC3292"/>
      <c r="FD3292"/>
      <c r="FE3292"/>
      <c r="FF3292"/>
      <c r="FG3292"/>
      <c r="FH3292"/>
      <c r="FI3292"/>
      <c r="FJ3292"/>
      <c r="FK3292"/>
      <c r="FL3292"/>
      <c r="FM3292"/>
      <c r="FN3292"/>
      <c r="FO3292"/>
      <c r="FP3292"/>
      <c r="FQ3292"/>
      <c r="FR3292"/>
      <c r="FS3292"/>
      <c r="FT3292"/>
      <c r="FU3292"/>
      <c r="FV3292"/>
      <c r="FW3292"/>
      <c r="FX3292"/>
      <c r="FY3292"/>
      <c r="FZ3292"/>
      <c r="GA3292"/>
      <c r="GB3292"/>
      <c r="GC3292"/>
      <c r="GD3292"/>
      <c r="GE3292"/>
      <c r="GF3292"/>
      <c r="GG3292"/>
      <c r="GH3292"/>
      <c r="GI3292"/>
      <c r="GJ3292"/>
      <c r="GK3292"/>
      <c r="GL3292"/>
      <c r="GM3292"/>
      <c r="GN3292"/>
      <c r="GO3292"/>
      <c r="GP3292"/>
      <c r="GQ3292"/>
      <c r="GR3292"/>
      <c r="GS3292"/>
      <c r="GT3292"/>
      <c r="GU3292"/>
      <c r="GV3292"/>
      <c r="GW3292"/>
      <c r="GX3292"/>
      <c r="GY3292"/>
      <c r="GZ3292"/>
      <c r="HA3292"/>
      <c r="HB3292"/>
      <c r="HC3292"/>
      <c r="HD3292"/>
      <c r="HE3292"/>
      <c r="HF3292"/>
      <c r="HG3292"/>
      <c r="HH3292"/>
      <c r="HI3292"/>
      <c r="HJ3292"/>
      <c r="HK3292"/>
      <c r="HL3292"/>
      <c r="HM3292"/>
      <c r="HN3292"/>
      <c r="HO3292"/>
      <c r="HP3292"/>
      <c r="HQ3292"/>
      <c r="HR3292"/>
      <c r="HS3292"/>
      <c r="HT3292"/>
      <c r="HU3292"/>
      <c r="HV3292"/>
      <c r="HW3292"/>
      <c r="HX3292"/>
      <c r="HY3292"/>
      <c r="HZ3292"/>
      <c r="IA3292"/>
      <c r="IB3292"/>
      <c r="IC3292"/>
      <c r="ID3292"/>
      <c r="IE3292"/>
      <c r="IF3292"/>
      <c r="IG3292"/>
      <c r="IH3292"/>
      <c r="II3292"/>
      <c r="IJ3292"/>
      <c r="IK3292"/>
      <c r="IL3292"/>
      <c r="IM3292"/>
      <c r="IN3292"/>
      <c r="IO3292"/>
      <c r="IP3292"/>
      <c r="IQ3292"/>
      <c r="IR3292"/>
      <c r="IS3292"/>
      <c r="IT3292"/>
      <c r="IU3292"/>
      <c r="IV3292"/>
      <c r="IW3292"/>
      <c r="IX3292"/>
      <c r="IY3292"/>
      <c r="IZ3292"/>
      <c r="JA3292"/>
      <c r="JB3292"/>
      <c r="JC3292"/>
      <c r="JD3292"/>
      <c r="JE3292"/>
      <c r="JF3292"/>
      <c r="JG3292"/>
      <c r="JH3292"/>
      <c r="JI3292"/>
      <c r="JJ3292"/>
      <c r="JK3292"/>
      <c r="JL3292"/>
      <c r="JM3292"/>
      <c r="JN3292"/>
      <c r="JO3292"/>
      <c r="JP3292"/>
      <c r="JQ3292"/>
      <c r="JR3292"/>
      <c r="JS3292"/>
      <c r="JT3292"/>
      <c r="JU3292"/>
      <c r="JV3292"/>
      <c r="JW3292"/>
      <c r="JX3292"/>
      <c r="JY3292"/>
      <c r="JZ3292"/>
      <c r="KA3292"/>
      <c r="KB3292"/>
      <c r="KC3292"/>
      <c r="KD3292"/>
      <c r="KE3292"/>
      <c r="KF3292"/>
      <c r="KG3292"/>
      <c r="KH3292"/>
      <c r="KI3292"/>
      <c r="KJ3292"/>
      <c r="KK3292"/>
      <c r="KL3292"/>
      <c r="KM3292"/>
      <c r="KN3292"/>
      <c r="KO3292"/>
      <c r="KP3292"/>
      <c r="KQ3292"/>
      <c r="KR3292"/>
      <c r="KS3292"/>
      <c r="KT3292"/>
      <c r="KU3292"/>
      <c r="KV3292"/>
      <c r="KW3292"/>
      <c r="KX3292"/>
      <c r="KY3292"/>
      <c r="KZ3292"/>
      <c r="LA3292"/>
      <c r="LB3292"/>
      <c r="LC3292"/>
      <c r="LD3292"/>
      <c r="LE3292"/>
      <c r="LF3292"/>
      <c r="LG3292"/>
      <c r="LH3292"/>
      <c r="LI3292"/>
      <c r="LJ3292"/>
      <c r="LK3292"/>
      <c r="LL3292"/>
      <c r="LM3292"/>
      <c r="LN3292"/>
      <c r="LO3292"/>
      <c r="LP3292"/>
      <c r="LQ3292"/>
      <c r="LR3292"/>
      <c r="LS3292"/>
      <c r="LT3292"/>
      <c r="LU3292"/>
      <c r="LV3292"/>
      <c r="LW3292"/>
      <c r="LX3292"/>
      <c r="LY3292"/>
      <c r="LZ3292"/>
      <c r="MA3292"/>
      <c r="MB3292"/>
      <c r="MC3292"/>
      <c r="MD3292"/>
      <c r="ME3292"/>
      <c r="MF3292"/>
      <c r="MG3292"/>
      <c r="MH3292"/>
      <c r="MI3292"/>
      <c r="MJ3292"/>
      <c r="MK3292"/>
      <c r="ML3292"/>
      <c r="MM3292"/>
      <c r="MN3292"/>
      <c r="MO3292"/>
      <c r="MP3292"/>
      <c r="MQ3292"/>
      <c r="MR3292"/>
      <c r="MS3292"/>
      <c r="MT3292"/>
      <c r="MU3292"/>
      <c r="MV3292"/>
      <c r="MW3292"/>
      <c r="MX3292"/>
      <c r="MY3292"/>
      <c r="MZ3292"/>
      <c r="NA3292"/>
      <c r="NB3292"/>
      <c r="NC3292"/>
      <c r="ND3292"/>
      <c r="NE3292"/>
      <c r="NF3292"/>
      <c r="NG3292"/>
      <c r="NH3292"/>
      <c r="NI3292"/>
      <c r="NJ3292"/>
      <c r="NK3292"/>
      <c r="NL3292"/>
      <c r="NM3292"/>
      <c r="NN3292"/>
      <c r="NO3292"/>
      <c r="NP3292"/>
      <c r="NQ3292"/>
      <c r="NR3292"/>
      <c r="NS3292"/>
      <c r="NT3292"/>
      <c r="NU3292"/>
      <c r="NV3292"/>
      <c r="NW3292"/>
      <c r="NX3292"/>
      <c r="NY3292"/>
      <c r="NZ3292"/>
      <c r="OA3292"/>
      <c r="OB3292"/>
      <c r="OC3292"/>
      <c r="OD3292"/>
      <c r="OE3292"/>
      <c r="OF3292"/>
      <c r="OG3292"/>
      <c r="OH3292"/>
      <c r="OI3292"/>
      <c r="OJ3292"/>
      <c r="OK3292"/>
      <c r="OL3292"/>
      <c r="OM3292"/>
      <c r="ON3292"/>
      <c r="OO3292"/>
      <c r="OP3292"/>
      <c r="OQ3292"/>
      <c r="OR3292"/>
      <c r="OS3292"/>
      <c r="OT3292"/>
      <c r="OU3292"/>
      <c r="OV3292"/>
      <c r="OW3292"/>
      <c r="OX3292"/>
      <c r="OY3292"/>
      <c r="OZ3292"/>
      <c r="PA3292"/>
      <c r="PB3292"/>
      <c r="PC3292"/>
      <c r="PD3292"/>
      <c r="PE3292"/>
      <c r="PF3292"/>
      <c r="PG3292"/>
      <c r="PH3292"/>
      <c r="PI3292"/>
      <c r="PJ3292"/>
      <c r="PK3292"/>
      <c r="PL3292"/>
      <c r="PM3292"/>
      <c r="PN3292"/>
      <c r="PO3292"/>
      <c r="PP3292"/>
      <c r="PQ3292"/>
      <c r="PR3292"/>
      <c r="PS3292"/>
      <c r="PT3292"/>
      <c r="PU3292"/>
      <c r="PV3292"/>
      <c r="PW3292"/>
      <c r="PX3292"/>
      <c r="PY3292"/>
      <c r="PZ3292"/>
      <c r="QA3292"/>
      <c r="QB3292"/>
      <c r="QC3292"/>
      <c r="QD3292"/>
      <c r="QE3292"/>
      <c r="QF3292"/>
      <c r="QG3292"/>
      <c r="QH3292"/>
      <c r="QI3292"/>
      <c r="QJ3292"/>
      <c r="QK3292"/>
      <c r="QL3292"/>
      <c r="QM3292"/>
      <c r="QN3292"/>
      <c r="QO3292"/>
      <c r="QP3292"/>
      <c r="QQ3292"/>
      <c r="QR3292"/>
      <c r="QS3292"/>
      <c r="QT3292"/>
      <c r="QU3292"/>
      <c r="QV3292"/>
      <c r="QW3292"/>
      <c r="QX3292"/>
      <c r="QY3292"/>
      <c r="QZ3292"/>
      <c r="RA3292"/>
      <c r="RB3292"/>
      <c r="RC3292"/>
      <c r="RD3292"/>
      <c r="RE3292"/>
      <c r="RF3292"/>
      <c r="RG3292"/>
      <c r="RH3292"/>
      <c r="RI3292"/>
      <c r="RJ3292"/>
      <c r="RK3292"/>
      <c r="RL3292"/>
      <c r="RM3292"/>
      <c r="RN3292"/>
      <c r="RO3292"/>
      <c r="RP3292"/>
      <c r="RQ3292"/>
      <c r="RR3292"/>
      <c r="RS3292"/>
      <c r="RT3292"/>
      <c r="RU3292"/>
      <c r="RV3292"/>
      <c r="RW3292"/>
      <c r="RX3292"/>
      <c r="RY3292"/>
      <c r="RZ3292"/>
      <c r="SA3292"/>
      <c r="SB3292"/>
      <c r="SC3292"/>
      <c r="SD3292"/>
      <c r="SE3292"/>
      <c r="SF3292"/>
      <c r="SG3292"/>
      <c r="SH3292"/>
      <c r="SI3292"/>
      <c r="SJ3292"/>
      <c r="SK3292"/>
      <c r="SL3292"/>
      <c r="SM3292"/>
      <c r="SN3292"/>
      <c r="SO3292"/>
      <c r="SP3292"/>
      <c r="SQ3292"/>
      <c r="SR3292"/>
      <c r="SS3292"/>
      <c r="ST3292"/>
      <c r="SU3292"/>
      <c r="SV3292"/>
      <c r="SW3292"/>
      <c r="SX3292"/>
      <c r="SY3292"/>
      <c r="SZ3292"/>
      <c r="TA3292"/>
      <c r="TB3292"/>
      <c r="TC3292"/>
      <c r="TD3292"/>
      <c r="TE3292"/>
      <c r="TF3292"/>
      <c r="TG3292"/>
      <c r="TH3292"/>
      <c r="TI3292"/>
      <c r="TJ3292"/>
      <c r="TK3292"/>
      <c r="TL3292"/>
      <c r="TM3292"/>
      <c r="TN3292"/>
      <c r="TO3292"/>
      <c r="TP3292"/>
      <c r="TQ3292"/>
      <c r="TR3292"/>
      <c r="TS3292"/>
      <c r="TT3292"/>
      <c r="TU3292"/>
      <c r="TV3292"/>
      <c r="TW3292"/>
      <c r="TX3292"/>
      <c r="TY3292"/>
      <c r="TZ3292"/>
      <c r="UA3292"/>
      <c r="UB3292"/>
      <c r="UC3292"/>
      <c r="UD3292"/>
      <c r="UE3292"/>
      <c r="UF3292"/>
      <c r="UG3292"/>
      <c r="UH3292"/>
      <c r="UI3292"/>
      <c r="UJ3292"/>
      <c r="UK3292"/>
      <c r="UL3292"/>
      <c r="UM3292"/>
      <c r="UN3292"/>
      <c r="UO3292"/>
      <c r="UP3292"/>
      <c r="UQ3292"/>
      <c r="UR3292"/>
      <c r="US3292"/>
      <c r="UT3292"/>
      <c r="UU3292"/>
      <c r="UV3292"/>
      <c r="UW3292"/>
      <c r="UX3292"/>
      <c r="UY3292"/>
      <c r="UZ3292"/>
      <c r="VA3292"/>
      <c r="VB3292"/>
      <c r="VC3292"/>
      <c r="VD3292"/>
      <c r="VE3292"/>
      <c r="VF3292"/>
      <c r="VG3292"/>
      <c r="VH3292"/>
      <c r="VI3292"/>
      <c r="VJ3292"/>
      <c r="VK3292"/>
      <c r="VL3292"/>
      <c r="VM3292"/>
      <c r="VN3292"/>
      <c r="VO3292"/>
      <c r="VP3292"/>
      <c r="VQ3292"/>
      <c r="VR3292"/>
      <c r="VS3292"/>
      <c r="VT3292"/>
      <c r="VU3292"/>
      <c r="VV3292"/>
      <c r="VW3292"/>
      <c r="VX3292"/>
      <c r="VY3292"/>
      <c r="VZ3292"/>
      <c r="WA3292"/>
      <c r="WB3292"/>
      <c r="WC3292"/>
      <c r="WD3292"/>
      <c r="WE3292"/>
      <c r="WF3292"/>
      <c r="WG3292"/>
      <c r="WH3292"/>
      <c r="WI3292"/>
      <c r="WJ3292"/>
      <c r="WK3292"/>
      <c r="WL3292"/>
      <c r="WM3292"/>
      <c r="WN3292"/>
      <c r="WO3292"/>
      <c r="WP3292"/>
      <c r="WQ3292"/>
      <c r="WR3292"/>
      <c r="WS3292"/>
      <c r="WT3292"/>
      <c r="WU3292"/>
      <c r="WV3292"/>
      <c r="WW3292"/>
      <c r="WX3292"/>
      <c r="WY3292"/>
      <c r="WZ3292"/>
      <c r="XA3292"/>
      <c r="XB3292"/>
      <c r="XC3292"/>
      <c r="XD3292"/>
      <c r="XE3292"/>
      <c r="XF3292"/>
      <c r="XG3292"/>
      <c r="XH3292"/>
      <c r="XI3292"/>
      <c r="XJ3292"/>
      <c r="XK3292"/>
      <c r="XL3292"/>
      <c r="XM3292"/>
      <c r="XN3292"/>
      <c r="XO3292"/>
      <c r="XP3292"/>
      <c r="XQ3292"/>
      <c r="XR3292"/>
      <c r="XS3292"/>
      <c r="XT3292"/>
      <c r="XU3292"/>
      <c r="XV3292"/>
      <c r="XW3292"/>
      <c r="XX3292"/>
      <c r="XY3292"/>
      <c r="XZ3292"/>
      <c r="YA3292"/>
      <c r="YB3292"/>
      <c r="YC3292"/>
      <c r="YD3292"/>
      <c r="YE3292"/>
      <c r="YF3292"/>
      <c r="YG3292"/>
      <c r="YH3292"/>
      <c r="YI3292"/>
      <c r="YJ3292"/>
      <c r="YK3292"/>
      <c r="YL3292"/>
      <c r="YM3292"/>
      <c r="YN3292"/>
      <c r="YO3292"/>
      <c r="YP3292"/>
      <c r="YQ3292"/>
      <c r="YR3292"/>
      <c r="YS3292"/>
      <c r="YT3292"/>
      <c r="YU3292"/>
      <c r="YV3292"/>
      <c r="YW3292"/>
      <c r="YX3292"/>
      <c r="YY3292"/>
      <c r="YZ3292"/>
      <c r="ZA3292"/>
      <c r="ZB3292"/>
      <c r="ZC3292"/>
      <c r="ZD3292"/>
      <c r="ZE3292"/>
      <c r="ZF3292"/>
      <c r="ZG3292"/>
      <c r="ZH3292"/>
      <c r="ZI3292"/>
      <c r="ZJ3292"/>
      <c r="ZK3292"/>
      <c r="ZL3292"/>
      <c r="ZM3292"/>
      <c r="ZN3292"/>
      <c r="ZO3292"/>
      <c r="ZP3292"/>
      <c r="ZQ3292"/>
      <c r="ZR3292"/>
      <c r="ZS3292"/>
      <c r="ZT3292"/>
      <c r="ZU3292"/>
      <c r="ZV3292"/>
      <c r="ZW3292"/>
      <c r="ZX3292"/>
      <c r="ZY3292"/>
      <c r="ZZ3292"/>
      <c r="AAA3292"/>
      <c r="AAB3292"/>
      <c r="AAC3292"/>
      <c r="AAD3292"/>
      <c r="AAE3292"/>
      <c r="AAF3292"/>
      <c r="AAG3292"/>
      <c r="AAH3292"/>
      <c r="AAI3292"/>
      <c r="AAJ3292"/>
      <c r="AAK3292"/>
      <c r="AAL3292"/>
      <c r="AAM3292"/>
      <c r="AAN3292"/>
      <c r="AAO3292"/>
      <c r="AAP3292"/>
      <c r="AAQ3292"/>
      <c r="AAR3292"/>
      <c r="AAS3292"/>
      <c r="AAT3292"/>
      <c r="AAU3292"/>
      <c r="AAV3292"/>
      <c r="AAW3292"/>
      <c r="AAX3292"/>
      <c r="AAY3292"/>
      <c r="AAZ3292"/>
      <c r="ABA3292"/>
      <c r="ABB3292"/>
      <c r="ABC3292"/>
      <c r="ABD3292"/>
      <c r="ABE3292"/>
      <c r="ABF3292"/>
      <c r="ABG3292"/>
      <c r="ABH3292"/>
      <c r="ABI3292"/>
      <c r="ABJ3292"/>
      <c r="ABK3292"/>
      <c r="ABL3292"/>
      <c r="ABM3292"/>
      <c r="ABN3292"/>
      <c r="ABO3292"/>
      <c r="ABP3292"/>
      <c r="ABQ3292"/>
      <c r="ABR3292"/>
      <c r="ABS3292"/>
      <c r="ABT3292"/>
      <c r="ABU3292"/>
      <c r="ABV3292"/>
      <c r="ABW3292"/>
      <c r="ABX3292"/>
      <c r="ABY3292"/>
      <c r="ABZ3292"/>
      <c r="ACA3292"/>
      <c r="ACB3292"/>
      <c r="ACC3292"/>
      <c r="ACD3292"/>
      <c r="ACE3292"/>
      <c r="ACF3292"/>
      <c r="ACG3292"/>
      <c r="ACH3292"/>
      <c r="ACI3292"/>
      <c r="ACJ3292"/>
      <c r="ACK3292"/>
      <c r="ACL3292"/>
      <c r="ACM3292"/>
    </row>
    <row r="3293" spans="1:767" ht="14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  <c r="BA3293"/>
      <c r="BB3293"/>
      <c r="BC3293"/>
      <c r="BD3293"/>
      <c r="BE3293"/>
      <c r="BF3293"/>
      <c r="BG3293"/>
      <c r="BH3293"/>
      <c r="BI3293"/>
      <c r="BJ3293"/>
      <c r="BK3293"/>
      <c r="BL3293"/>
      <c r="BM3293"/>
      <c r="BN3293"/>
      <c r="BO3293"/>
      <c r="BP3293"/>
      <c r="BQ3293"/>
      <c r="BR3293"/>
      <c r="BS3293"/>
      <c r="BT3293"/>
      <c r="BU3293"/>
      <c r="BV3293"/>
      <c r="BW3293"/>
      <c r="BX3293"/>
      <c r="BY3293"/>
      <c r="BZ3293"/>
      <c r="CA3293"/>
      <c r="CB3293"/>
      <c r="CC3293"/>
      <c r="CD3293"/>
      <c r="CE3293"/>
      <c r="CF3293"/>
      <c r="CG3293"/>
      <c r="CH3293"/>
      <c r="CI3293"/>
      <c r="CJ3293"/>
      <c r="CK3293"/>
      <c r="CL3293"/>
      <c r="CM3293"/>
      <c r="CN3293"/>
      <c r="CO3293"/>
      <c r="CP3293"/>
      <c r="CQ3293"/>
      <c r="CR3293"/>
      <c r="CS3293"/>
      <c r="CT3293"/>
      <c r="CU3293"/>
      <c r="CV3293"/>
      <c r="CW3293"/>
      <c r="CX3293"/>
      <c r="CY3293"/>
      <c r="CZ3293"/>
      <c r="DA3293"/>
      <c r="DB3293"/>
      <c r="DC3293"/>
      <c r="DD3293"/>
      <c r="DE3293"/>
      <c r="DF3293"/>
      <c r="DG3293"/>
      <c r="DH3293"/>
      <c r="DI3293"/>
      <c r="DJ3293"/>
      <c r="DK3293"/>
      <c r="DL3293"/>
      <c r="DM3293"/>
      <c r="DN3293"/>
      <c r="DO3293"/>
      <c r="DP3293"/>
      <c r="DQ3293"/>
      <c r="DR3293"/>
      <c r="DS3293"/>
      <c r="DT3293"/>
      <c r="DU3293"/>
      <c r="DV3293"/>
      <c r="DW3293"/>
      <c r="DX3293"/>
      <c r="DY3293"/>
      <c r="DZ3293"/>
      <c r="EA3293"/>
      <c r="EB3293"/>
      <c r="EC3293"/>
      <c r="ED3293"/>
      <c r="EE3293"/>
      <c r="EF3293"/>
      <c r="EG3293"/>
      <c r="EH3293"/>
      <c r="EI3293"/>
      <c r="EJ3293"/>
      <c r="EK3293"/>
      <c r="EL3293"/>
      <c r="EM3293"/>
      <c r="EN3293"/>
      <c r="EO3293"/>
      <c r="EP3293"/>
      <c r="EQ3293"/>
      <c r="ER3293"/>
      <c r="ES3293"/>
      <c r="ET3293"/>
      <c r="EU3293"/>
      <c r="EV3293"/>
      <c r="EW3293"/>
      <c r="EX3293"/>
      <c r="EY3293"/>
      <c r="EZ3293"/>
      <c r="FA3293"/>
      <c r="FB3293"/>
      <c r="FC3293"/>
      <c r="FD3293"/>
      <c r="FE3293"/>
      <c r="FF3293"/>
      <c r="FG3293"/>
      <c r="FH3293"/>
      <c r="FI3293"/>
      <c r="FJ3293"/>
      <c r="FK3293"/>
      <c r="FL3293"/>
      <c r="FM3293"/>
      <c r="FN3293"/>
      <c r="FO3293"/>
      <c r="FP3293"/>
      <c r="FQ3293"/>
      <c r="FR3293"/>
      <c r="FS3293"/>
      <c r="FT3293"/>
      <c r="FU3293"/>
      <c r="FV3293"/>
      <c r="FW3293"/>
      <c r="FX3293"/>
      <c r="FY3293"/>
      <c r="FZ3293"/>
      <c r="GA3293"/>
      <c r="GB3293"/>
      <c r="GC3293"/>
      <c r="GD3293"/>
      <c r="GE3293"/>
      <c r="GF3293"/>
      <c r="GG3293"/>
      <c r="GH3293"/>
      <c r="GI3293"/>
      <c r="GJ3293"/>
      <c r="GK3293"/>
      <c r="GL3293"/>
      <c r="GM3293"/>
      <c r="GN3293"/>
      <c r="GO3293"/>
      <c r="GP3293"/>
      <c r="GQ3293"/>
      <c r="GR3293"/>
      <c r="GS3293"/>
      <c r="GT3293"/>
      <c r="GU3293"/>
      <c r="GV3293"/>
      <c r="GW3293"/>
      <c r="GX3293"/>
      <c r="GY3293"/>
      <c r="GZ3293"/>
      <c r="HA3293"/>
      <c r="HB3293"/>
      <c r="HC3293"/>
      <c r="HD3293"/>
      <c r="HE3293"/>
      <c r="HF3293"/>
      <c r="HG3293"/>
      <c r="HH3293"/>
      <c r="HI3293"/>
      <c r="HJ3293"/>
      <c r="HK3293"/>
      <c r="HL3293"/>
      <c r="HM3293"/>
      <c r="HN3293"/>
      <c r="HO3293"/>
      <c r="HP3293"/>
      <c r="HQ3293"/>
      <c r="HR3293"/>
      <c r="HS3293"/>
      <c r="HT3293"/>
      <c r="HU3293"/>
      <c r="HV3293"/>
      <c r="HW3293"/>
      <c r="HX3293"/>
      <c r="HY3293"/>
      <c r="HZ3293"/>
      <c r="IA3293"/>
      <c r="IB3293"/>
      <c r="IC3293"/>
      <c r="ID3293"/>
      <c r="IE3293"/>
      <c r="IF3293"/>
      <c r="IG3293"/>
      <c r="IH3293"/>
      <c r="II3293"/>
      <c r="IJ3293"/>
      <c r="IK3293"/>
      <c r="IL3293"/>
      <c r="IM3293"/>
      <c r="IN3293"/>
      <c r="IO3293"/>
      <c r="IP3293"/>
      <c r="IQ3293"/>
      <c r="IR3293"/>
      <c r="IS3293"/>
      <c r="IT3293"/>
      <c r="IU3293"/>
      <c r="IV3293"/>
      <c r="IW3293"/>
      <c r="IX3293"/>
      <c r="IY3293"/>
      <c r="IZ3293"/>
      <c r="JA3293"/>
      <c r="JB3293"/>
      <c r="JC3293"/>
      <c r="JD3293"/>
      <c r="JE3293"/>
      <c r="JF3293"/>
      <c r="JG3293"/>
      <c r="JH3293"/>
      <c r="JI3293"/>
      <c r="JJ3293"/>
      <c r="JK3293"/>
      <c r="JL3293"/>
      <c r="JM3293"/>
      <c r="JN3293"/>
      <c r="JO3293"/>
      <c r="JP3293"/>
      <c r="JQ3293"/>
      <c r="JR3293"/>
      <c r="JS3293"/>
      <c r="JT3293"/>
      <c r="JU3293"/>
      <c r="JV3293"/>
      <c r="JW3293"/>
      <c r="JX3293"/>
      <c r="JY3293"/>
      <c r="JZ3293"/>
      <c r="KA3293"/>
      <c r="KB3293"/>
      <c r="KC3293"/>
      <c r="KD3293"/>
      <c r="KE3293"/>
      <c r="KF3293"/>
      <c r="KG3293"/>
      <c r="KH3293"/>
      <c r="KI3293"/>
      <c r="KJ3293"/>
      <c r="KK3293"/>
      <c r="KL3293"/>
      <c r="KM3293"/>
      <c r="KN3293"/>
      <c r="KO3293"/>
      <c r="KP3293"/>
      <c r="KQ3293"/>
      <c r="KR3293"/>
      <c r="KS3293"/>
      <c r="KT3293"/>
      <c r="KU3293"/>
      <c r="KV3293"/>
      <c r="KW3293"/>
      <c r="KX3293"/>
      <c r="KY3293"/>
      <c r="KZ3293"/>
      <c r="LA3293"/>
      <c r="LB3293"/>
      <c r="LC3293"/>
      <c r="LD3293"/>
      <c r="LE3293"/>
      <c r="LF3293"/>
      <c r="LG3293"/>
      <c r="LH3293"/>
      <c r="LI3293"/>
      <c r="LJ3293"/>
      <c r="LK3293"/>
      <c r="LL3293"/>
      <c r="LM3293"/>
      <c r="LN3293"/>
      <c r="LO3293"/>
      <c r="LP3293"/>
      <c r="LQ3293"/>
      <c r="LR3293"/>
      <c r="LS3293"/>
      <c r="LT3293"/>
      <c r="LU3293"/>
      <c r="LV3293"/>
      <c r="LW3293"/>
      <c r="LX3293"/>
      <c r="LY3293"/>
      <c r="LZ3293"/>
      <c r="MA3293"/>
      <c r="MB3293"/>
      <c r="MC3293"/>
      <c r="MD3293"/>
      <c r="ME3293"/>
      <c r="MF3293"/>
      <c r="MG3293"/>
      <c r="MH3293"/>
      <c r="MI3293"/>
      <c r="MJ3293"/>
      <c r="MK3293"/>
      <c r="ML3293"/>
      <c r="MM3293"/>
      <c r="MN3293"/>
      <c r="MO3293"/>
      <c r="MP3293"/>
      <c r="MQ3293"/>
      <c r="MR3293"/>
      <c r="MS3293"/>
      <c r="MT3293"/>
      <c r="MU3293"/>
      <c r="MV3293"/>
      <c r="MW3293"/>
      <c r="MX3293"/>
      <c r="MY3293"/>
      <c r="MZ3293"/>
      <c r="NA3293"/>
      <c r="NB3293"/>
      <c r="NC3293"/>
      <c r="ND3293"/>
      <c r="NE3293"/>
      <c r="NF3293"/>
      <c r="NG3293"/>
      <c r="NH3293"/>
      <c r="NI3293"/>
      <c r="NJ3293"/>
      <c r="NK3293"/>
      <c r="NL3293"/>
      <c r="NM3293"/>
      <c r="NN3293"/>
      <c r="NO3293"/>
      <c r="NP3293"/>
      <c r="NQ3293"/>
      <c r="NR3293"/>
      <c r="NS3293"/>
      <c r="NT3293"/>
      <c r="NU3293"/>
      <c r="NV3293"/>
      <c r="NW3293"/>
      <c r="NX3293"/>
      <c r="NY3293"/>
      <c r="NZ3293"/>
      <c r="OA3293"/>
      <c r="OB3293"/>
      <c r="OC3293"/>
      <c r="OD3293"/>
      <c r="OE3293"/>
      <c r="OF3293"/>
      <c r="OG3293"/>
      <c r="OH3293"/>
      <c r="OI3293"/>
      <c r="OJ3293"/>
      <c r="OK3293"/>
      <c r="OL3293"/>
      <c r="OM3293"/>
      <c r="ON3293"/>
      <c r="OO3293"/>
      <c r="OP3293"/>
      <c r="OQ3293"/>
      <c r="OR3293"/>
      <c r="OS3293"/>
      <c r="OT3293"/>
      <c r="OU3293"/>
      <c r="OV3293"/>
      <c r="OW3293"/>
      <c r="OX3293"/>
      <c r="OY3293"/>
      <c r="OZ3293"/>
      <c r="PA3293"/>
      <c r="PB3293"/>
      <c r="PC3293"/>
      <c r="PD3293"/>
      <c r="PE3293"/>
      <c r="PF3293"/>
      <c r="PG3293"/>
      <c r="PH3293"/>
      <c r="PI3293"/>
      <c r="PJ3293"/>
      <c r="PK3293"/>
      <c r="PL3293"/>
      <c r="PM3293"/>
      <c r="PN3293"/>
      <c r="PO3293"/>
      <c r="PP3293"/>
      <c r="PQ3293"/>
      <c r="PR3293"/>
      <c r="PS3293"/>
      <c r="PT3293"/>
      <c r="PU3293"/>
      <c r="PV3293"/>
      <c r="PW3293"/>
      <c r="PX3293"/>
      <c r="PY3293"/>
      <c r="PZ3293"/>
      <c r="QA3293"/>
      <c r="QB3293"/>
      <c r="QC3293"/>
      <c r="QD3293"/>
      <c r="QE3293"/>
      <c r="QF3293"/>
      <c r="QG3293"/>
      <c r="QH3293"/>
      <c r="QI3293"/>
      <c r="QJ3293"/>
      <c r="QK3293"/>
      <c r="QL3293"/>
      <c r="QM3293"/>
      <c r="QN3293"/>
      <c r="QO3293"/>
      <c r="QP3293"/>
      <c r="QQ3293"/>
      <c r="QR3293"/>
      <c r="QS3293"/>
      <c r="QT3293"/>
      <c r="QU3293"/>
      <c r="QV3293"/>
      <c r="QW3293"/>
      <c r="QX3293"/>
      <c r="QY3293"/>
      <c r="QZ3293"/>
      <c r="RA3293"/>
      <c r="RB3293"/>
      <c r="RC3293"/>
      <c r="RD3293"/>
      <c r="RE3293"/>
      <c r="RF3293"/>
      <c r="RG3293"/>
      <c r="RH3293"/>
      <c r="RI3293"/>
      <c r="RJ3293"/>
      <c r="RK3293"/>
      <c r="RL3293"/>
      <c r="RM3293"/>
      <c r="RN3293"/>
      <c r="RO3293"/>
      <c r="RP3293"/>
      <c r="RQ3293"/>
      <c r="RR3293"/>
      <c r="RS3293"/>
      <c r="RT3293"/>
      <c r="RU3293"/>
      <c r="RV3293"/>
      <c r="RW3293"/>
      <c r="RX3293"/>
      <c r="RY3293"/>
      <c r="RZ3293"/>
      <c r="SA3293"/>
      <c r="SB3293"/>
      <c r="SC3293"/>
      <c r="SD3293"/>
      <c r="SE3293"/>
      <c r="SF3293"/>
      <c r="SG3293"/>
      <c r="SH3293"/>
      <c r="SI3293"/>
      <c r="SJ3293"/>
      <c r="SK3293"/>
      <c r="SL3293"/>
      <c r="SM3293"/>
      <c r="SN3293"/>
      <c r="SO3293"/>
      <c r="SP3293"/>
      <c r="SQ3293"/>
      <c r="SR3293"/>
      <c r="SS3293"/>
      <c r="ST3293"/>
      <c r="SU3293"/>
      <c r="SV3293"/>
      <c r="SW3293"/>
      <c r="SX3293"/>
      <c r="SY3293"/>
      <c r="SZ3293"/>
      <c r="TA3293"/>
      <c r="TB3293"/>
      <c r="TC3293"/>
      <c r="TD3293"/>
      <c r="TE3293"/>
      <c r="TF3293"/>
      <c r="TG3293"/>
      <c r="TH3293"/>
      <c r="TI3293"/>
      <c r="TJ3293"/>
      <c r="TK3293"/>
      <c r="TL3293"/>
      <c r="TM3293"/>
      <c r="TN3293"/>
      <c r="TO3293"/>
      <c r="TP3293"/>
      <c r="TQ3293"/>
      <c r="TR3293"/>
      <c r="TS3293"/>
      <c r="TT3293"/>
      <c r="TU3293"/>
      <c r="TV3293"/>
      <c r="TW3293"/>
      <c r="TX3293"/>
      <c r="TY3293"/>
      <c r="TZ3293"/>
      <c r="UA3293"/>
      <c r="UB3293"/>
      <c r="UC3293"/>
      <c r="UD3293"/>
      <c r="UE3293"/>
      <c r="UF3293"/>
      <c r="UG3293"/>
      <c r="UH3293"/>
      <c r="UI3293"/>
      <c r="UJ3293"/>
      <c r="UK3293"/>
      <c r="UL3293"/>
      <c r="UM3293"/>
      <c r="UN3293"/>
      <c r="UO3293"/>
      <c r="UP3293"/>
      <c r="UQ3293"/>
      <c r="UR3293"/>
      <c r="US3293"/>
      <c r="UT3293"/>
      <c r="UU3293"/>
      <c r="UV3293"/>
      <c r="UW3293"/>
      <c r="UX3293"/>
      <c r="UY3293"/>
      <c r="UZ3293"/>
      <c r="VA3293"/>
      <c r="VB3293"/>
      <c r="VC3293"/>
      <c r="VD3293"/>
      <c r="VE3293"/>
      <c r="VF3293"/>
      <c r="VG3293"/>
      <c r="VH3293"/>
      <c r="VI3293"/>
      <c r="VJ3293"/>
      <c r="VK3293"/>
      <c r="VL3293"/>
      <c r="VM3293"/>
      <c r="VN3293"/>
      <c r="VO3293"/>
      <c r="VP3293"/>
      <c r="VQ3293"/>
      <c r="VR3293"/>
      <c r="VS3293"/>
      <c r="VT3293"/>
      <c r="VU3293"/>
      <c r="VV3293"/>
      <c r="VW3293"/>
      <c r="VX3293"/>
      <c r="VY3293"/>
      <c r="VZ3293"/>
      <c r="WA3293"/>
      <c r="WB3293"/>
      <c r="WC3293"/>
      <c r="WD3293"/>
      <c r="WE3293"/>
      <c r="WF3293"/>
      <c r="WG3293"/>
      <c r="WH3293"/>
      <c r="WI3293"/>
      <c r="WJ3293"/>
      <c r="WK3293"/>
      <c r="WL3293"/>
      <c r="WM3293"/>
      <c r="WN3293"/>
      <c r="WO3293"/>
      <c r="WP3293"/>
      <c r="WQ3293"/>
      <c r="WR3293"/>
      <c r="WS3293"/>
      <c r="WT3293"/>
      <c r="WU3293"/>
      <c r="WV3293"/>
      <c r="WW3293"/>
      <c r="WX3293"/>
      <c r="WY3293"/>
      <c r="WZ3293"/>
      <c r="XA3293"/>
      <c r="XB3293"/>
      <c r="XC3293"/>
      <c r="XD3293"/>
      <c r="XE3293"/>
      <c r="XF3293"/>
      <c r="XG3293"/>
      <c r="XH3293"/>
      <c r="XI3293"/>
      <c r="XJ3293"/>
      <c r="XK3293"/>
      <c r="XL3293"/>
      <c r="XM3293"/>
      <c r="XN3293"/>
      <c r="XO3293"/>
      <c r="XP3293"/>
      <c r="XQ3293"/>
      <c r="XR3293"/>
      <c r="XS3293"/>
      <c r="XT3293"/>
      <c r="XU3293"/>
      <c r="XV3293"/>
      <c r="XW3293"/>
      <c r="XX3293"/>
      <c r="XY3293"/>
      <c r="XZ3293"/>
      <c r="YA3293"/>
      <c r="YB3293"/>
      <c r="YC3293"/>
      <c r="YD3293"/>
      <c r="YE3293"/>
      <c r="YF3293"/>
      <c r="YG3293"/>
      <c r="YH3293"/>
      <c r="YI3293"/>
      <c r="YJ3293"/>
      <c r="YK3293"/>
      <c r="YL3293"/>
      <c r="YM3293"/>
      <c r="YN3293"/>
      <c r="YO3293"/>
      <c r="YP3293"/>
      <c r="YQ3293"/>
      <c r="YR3293"/>
      <c r="YS3293"/>
      <c r="YT3293"/>
      <c r="YU3293"/>
      <c r="YV3293"/>
      <c r="YW3293"/>
      <c r="YX3293"/>
      <c r="YY3293"/>
      <c r="YZ3293"/>
      <c r="ZA3293"/>
      <c r="ZB3293"/>
      <c r="ZC3293"/>
      <c r="ZD3293"/>
      <c r="ZE3293"/>
      <c r="ZF3293"/>
      <c r="ZG3293"/>
      <c r="ZH3293"/>
      <c r="ZI3293"/>
      <c r="ZJ3293"/>
      <c r="ZK3293"/>
      <c r="ZL3293"/>
      <c r="ZM3293"/>
      <c r="ZN3293"/>
      <c r="ZO3293"/>
      <c r="ZP3293"/>
      <c r="ZQ3293"/>
      <c r="ZR3293"/>
      <c r="ZS3293"/>
      <c r="ZT3293"/>
      <c r="ZU3293"/>
      <c r="ZV3293"/>
      <c r="ZW3293"/>
      <c r="ZX3293"/>
      <c r="ZY3293"/>
      <c r="ZZ3293"/>
      <c r="AAA3293"/>
      <c r="AAB3293"/>
      <c r="AAC3293"/>
      <c r="AAD3293"/>
      <c r="AAE3293"/>
      <c r="AAF3293"/>
      <c r="AAG3293"/>
      <c r="AAH3293"/>
      <c r="AAI3293"/>
      <c r="AAJ3293"/>
      <c r="AAK3293"/>
      <c r="AAL3293"/>
      <c r="AAM3293"/>
      <c r="AAN3293"/>
      <c r="AAO3293"/>
      <c r="AAP3293"/>
      <c r="AAQ3293"/>
      <c r="AAR3293"/>
      <c r="AAS3293"/>
      <c r="AAT3293"/>
      <c r="AAU3293"/>
      <c r="AAV3293"/>
      <c r="AAW3293"/>
      <c r="AAX3293"/>
      <c r="AAY3293"/>
      <c r="AAZ3293"/>
      <c r="ABA3293"/>
      <c r="ABB3293"/>
      <c r="ABC3293"/>
      <c r="ABD3293"/>
      <c r="ABE3293"/>
      <c r="ABF3293"/>
      <c r="ABG3293"/>
      <c r="ABH3293"/>
      <c r="ABI3293"/>
      <c r="ABJ3293"/>
      <c r="ABK3293"/>
      <c r="ABL3293"/>
      <c r="ABM3293"/>
      <c r="ABN3293"/>
      <c r="ABO3293"/>
      <c r="ABP3293"/>
      <c r="ABQ3293"/>
      <c r="ABR3293"/>
      <c r="ABS3293"/>
      <c r="ABT3293"/>
      <c r="ABU3293"/>
      <c r="ABV3293"/>
      <c r="ABW3293"/>
      <c r="ABX3293"/>
      <c r="ABY3293"/>
      <c r="ABZ3293"/>
      <c r="ACA3293"/>
      <c r="ACB3293"/>
      <c r="ACC3293"/>
      <c r="ACD3293"/>
      <c r="ACE3293"/>
      <c r="ACF3293"/>
      <c r="ACG3293"/>
      <c r="ACH3293"/>
      <c r="ACI3293"/>
      <c r="ACJ3293"/>
      <c r="ACK3293"/>
      <c r="ACL3293"/>
      <c r="ACM3293"/>
    </row>
    <row r="3294" spans="1:767" ht="14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  <c r="BA3294"/>
      <c r="BB3294"/>
      <c r="BC3294"/>
      <c r="BD3294"/>
      <c r="BE3294"/>
      <c r="BF3294"/>
      <c r="BG3294"/>
      <c r="BH3294"/>
      <c r="BI3294"/>
      <c r="BJ3294"/>
      <c r="BK3294"/>
      <c r="BL3294"/>
      <c r="BM3294"/>
      <c r="BN3294"/>
      <c r="BO3294"/>
      <c r="BP3294"/>
      <c r="BQ3294"/>
      <c r="BR3294"/>
      <c r="BS3294"/>
      <c r="BT3294"/>
      <c r="BU3294"/>
      <c r="BV3294"/>
      <c r="BW3294"/>
      <c r="BX3294"/>
      <c r="BY3294"/>
      <c r="BZ3294"/>
      <c r="CA3294"/>
      <c r="CB3294"/>
      <c r="CC3294"/>
      <c r="CD3294"/>
      <c r="CE3294"/>
      <c r="CF3294"/>
      <c r="CG3294"/>
      <c r="CH3294"/>
      <c r="CI3294"/>
      <c r="CJ3294"/>
      <c r="CK3294"/>
      <c r="CL3294"/>
      <c r="CM3294"/>
      <c r="CN3294"/>
      <c r="CO3294"/>
      <c r="CP3294"/>
      <c r="CQ3294"/>
      <c r="CR3294"/>
      <c r="CS3294"/>
      <c r="CT3294"/>
      <c r="CU3294"/>
      <c r="CV3294"/>
      <c r="CW3294"/>
      <c r="CX3294"/>
      <c r="CY3294"/>
      <c r="CZ3294"/>
      <c r="DA3294"/>
      <c r="DB3294"/>
      <c r="DC3294"/>
      <c r="DD3294"/>
      <c r="DE3294"/>
      <c r="DF3294"/>
      <c r="DG3294"/>
      <c r="DH3294"/>
      <c r="DI3294"/>
      <c r="DJ3294"/>
      <c r="DK3294"/>
      <c r="DL3294"/>
      <c r="DM3294"/>
      <c r="DN3294"/>
      <c r="DO3294"/>
      <c r="DP3294"/>
      <c r="DQ3294"/>
      <c r="DR3294"/>
      <c r="DS3294"/>
      <c r="DT3294"/>
      <c r="DU3294"/>
      <c r="DV3294"/>
      <c r="DW3294"/>
      <c r="DX3294"/>
      <c r="DY3294"/>
      <c r="DZ3294"/>
      <c r="EA3294"/>
      <c r="EB3294"/>
      <c r="EC3294"/>
      <c r="ED3294"/>
      <c r="EE3294"/>
      <c r="EF3294"/>
      <c r="EG3294"/>
      <c r="EH3294"/>
      <c r="EI3294"/>
      <c r="EJ3294"/>
      <c r="EK3294"/>
      <c r="EL3294"/>
      <c r="EM3294"/>
      <c r="EN3294"/>
      <c r="EO3294"/>
      <c r="EP3294"/>
      <c r="EQ3294"/>
      <c r="ER3294"/>
      <c r="ES3294"/>
      <c r="ET3294"/>
      <c r="EU3294"/>
      <c r="EV3294"/>
      <c r="EW3294"/>
      <c r="EX3294"/>
      <c r="EY3294"/>
      <c r="EZ3294"/>
      <c r="FA3294"/>
      <c r="FB3294"/>
      <c r="FC3294"/>
      <c r="FD3294"/>
      <c r="FE3294"/>
      <c r="FF3294"/>
      <c r="FG3294"/>
      <c r="FH3294"/>
      <c r="FI3294"/>
      <c r="FJ3294"/>
      <c r="FK3294"/>
      <c r="FL3294"/>
      <c r="FM3294"/>
      <c r="FN3294"/>
      <c r="FO3294"/>
      <c r="FP3294"/>
      <c r="FQ3294"/>
      <c r="FR3294"/>
      <c r="FS3294"/>
      <c r="FT3294"/>
      <c r="FU3294"/>
      <c r="FV3294"/>
      <c r="FW3294"/>
      <c r="FX3294"/>
      <c r="FY3294"/>
      <c r="FZ3294"/>
      <c r="GA3294"/>
      <c r="GB3294"/>
      <c r="GC3294"/>
      <c r="GD3294"/>
      <c r="GE3294"/>
      <c r="GF3294"/>
      <c r="GG3294"/>
      <c r="GH3294"/>
      <c r="GI3294"/>
      <c r="GJ3294"/>
      <c r="GK3294"/>
      <c r="GL3294"/>
      <c r="GM3294"/>
      <c r="GN3294"/>
      <c r="GO3294"/>
      <c r="GP3294"/>
      <c r="GQ3294"/>
      <c r="GR3294"/>
      <c r="GS3294"/>
      <c r="GT3294"/>
      <c r="GU3294"/>
      <c r="GV3294"/>
      <c r="GW3294"/>
      <c r="GX3294"/>
      <c r="GY3294"/>
      <c r="GZ3294"/>
      <c r="HA3294"/>
      <c r="HB3294"/>
      <c r="HC3294"/>
      <c r="HD3294"/>
      <c r="HE3294"/>
      <c r="HF3294"/>
      <c r="HG3294"/>
      <c r="HH3294"/>
      <c r="HI3294"/>
      <c r="HJ3294"/>
      <c r="HK3294"/>
      <c r="HL3294"/>
      <c r="HM3294"/>
      <c r="HN3294"/>
      <c r="HO3294"/>
      <c r="HP3294"/>
      <c r="HQ3294"/>
      <c r="HR3294"/>
      <c r="HS3294"/>
      <c r="HT3294"/>
      <c r="HU3294"/>
      <c r="HV3294"/>
      <c r="HW3294"/>
      <c r="HX3294"/>
      <c r="HY3294"/>
      <c r="HZ3294"/>
      <c r="IA3294"/>
      <c r="IB3294"/>
      <c r="IC3294"/>
      <c r="ID3294"/>
      <c r="IE3294"/>
      <c r="IF3294"/>
      <c r="IG3294"/>
      <c r="IH3294"/>
      <c r="II3294"/>
      <c r="IJ3294"/>
      <c r="IK3294"/>
      <c r="IL3294"/>
      <c r="IM3294"/>
      <c r="IN3294"/>
      <c r="IO3294"/>
      <c r="IP3294"/>
      <c r="IQ3294"/>
      <c r="IR3294"/>
      <c r="IS3294"/>
      <c r="IT3294"/>
      <c r="IU3294"/>
      <c r="IV3294"/>
      <c r="IW3294"/>
      <c r="IX3294"/>
      <c r="IY3294"/>
      <c r="IZ3294"/>
      <c r="JA3294"/>
      <c r="JB3294"/>
      <c r="JC3294"/>
      <c r="JD3294"/>
      <c r="JE3294"/>
      <c r="JF3294"/>
      <c r="JG3294"/>
      <c r="JH3294"/>
      <c r="JI3294"/>
      <c r="JJ3294"/>
      <c r="JK3294"/>
      <c r="JL3294"/>
      <c r="JM3294"/>
      <c r="JN3294"/>
      <c r="JO3294"/>
      <c r="JP3294"/>
      <c r="JQ3294"/>
      <c r="JR3294"/>
      <c r="JS3294"/>
      <c r="JT3294"/>
      <c r="JU3294"/>
      <c r="JV3294"/>
      <c r="JW3294"/>
      <c r="JX3294"/>
      <c r="JY3294"/>
      <c r="JZ3294"/>
      <c r="KA3294"/>
      <c r="KB3294"/>
      <c r="KC3294"/>
      <c r="KD3294"/>
      <c r="KE3294"/>
      <c r="KF3294"/>
      <c r="KG3294"/>
      <c r="KH3294"/>
      <c r="KI3294"/>
      <c r="KJ3294"/>
      <c r="KK3294"/>
      <c r="KL3294"/>
      <c r="KM3294"/>
      <c r="KN3294"/>
      <c r="KO3294"/>
      <c r="KP3294"/>
      <c r="KQ3294"/>
      <c r="KR3294"/>
      <c r="KS3294"/>
      <c r="KT3294"/>
      <c r="KU3294"/>
      <c r="KV3294"/>
      <c r="KW3294"/>
      <c r="KX3294"/>
      <c r="KY3294"/>
      <c r="KZ3294"/>
      <c r="LA3294"/>
      <c r="LB3294"/>
      <c r="LC3294"/>
      <c r="LD3294"/>
      <c r="LE3294"/>
      <c r="LF3294"/>
      <c r="LG3294"/>
      <c r="LH3294"/>
      <c r="LI3294"/>
      <c r="LJ3294"/>
      <c r="LK3294"/>
      <c r="LL3294"/>
      <c r="LM3294"/>
      <c r="LN3294"/>
      <c r="LO3294"/>
      <c r="LP3294"/>
      <c r="LQ3294"/>
      <c r="LR3294"/>
      <c r="LS3294"/>
      <c r="LT3294"/>
      <c r="LU3294"/>
      <c r="LV3294"/>
      <c r="LW3294"/>
      <c r="LX3294"/>
      <c r="LY3294"/>
      <c r="LZ3294"/>
      <c r="MA3294"/>
      <c r="MB3294"/>
      <c r="MC3294"/>
      <c r="MD3294"/>
      <c r="ME3294"/>
      <c r="MF3294"/>
      <c r="MG3294"/>
      <c r="MH3294"/>
      <c r="MI3294"/>
      <c r="MJ3294"/>
      <c r="MK3294"/>
      <c r="ML3294"/>
      <c r="MM3294"/>
      <c r="MN3294"/>
      <c r="MO3294"/>
      <c r="MP3294"/>
      <c r="MQ3294"/>
      <c r="MR3294"/>
      <c r="MS3294"/>
      <c r="MT3294"/>
      <c r="MU3294"/>
      <c r="MV3294"/>
      <c r="MW3294"/>
      <c r="MX3294"/>
      <c r="MY3294"/>
      <c r="MZ3294"/>
      <c r="NA3294"/>
      <c r="NB3294"/>
      <c r="NC3294"/>
      <c r="ND3294"/>
      <c r="NE3294"/>
      <c r="NF3294"/>
      <c r="NG3294"/>
      <c r="NH3294"/>
      <c r="NI3294"/>
      <c r="NJ3294"/>
      <c r="NK3294"/>
      <c r="NL3294"/>
      <c r="NM3294"/>
      <c r="NN3294"/>
      <c r="NO3294"/>
      <c r="NP3294"/>
      <c r="NQ3294"/>
      <c r="NR3294"/>
      <c r="NS3294"/>
      <c r="NT3294"/>
      <c r="NU3294"/>
      <c r="NV3294"/>
      <c r="NW3294"/>
      <c r="NX3294"/>
      <c r="NY3294"/>
      <c r="NZ3294"/>
      <c r="OA3294"/>
      <c r="OB3294"/>
      <c r="OC3294"/>
      <c r="OD3294"/>
      <c r="OE3294"/>
      <c r="OF3294"/>
      <c r="OG3294"/>
      <c r="OH3294"/>
      <c r="OI3294"/>
      <c r="OJ3294"/>
      <c r="OK3294"/>
      <c r="OL3294"/>
      <c r="OM3294"/>
      <c r="ON3294"/>
      <c r="OO3294"/>
      <c r="OP3294"/>
      <c r="OQ3294"/>
      <c r="OR3294"/>
      <c r="OS3294"/>
      <c r="OT3294"/>
      <c r="OU3294"/>
      <c r="OV3294"/>
      <c r="OW3294"/>
      <c r="OX3294"/>
      <c r="OY3294"/>
      <c r="OZ3294"/>
      <c r="PA3294"/>
      <c r="PB3294"/>
      <c r="PC3294"/>
      <c r="PD3294"/>
      <c r="PE3294"/>
      <c r="PF3294"/>
      <c r="PG3294"/>
      <c r="PH3294"/>
      <c r="PI3294"/>
      <c r="PJ3294"/>
      <c r="PK3294"/>
      <c r="PL3294"/>
      <c r="PM3294"/>
      <c r="PN3294"/>
      <c r="PO3294"/>
      <c r="PP3294"/>
      <c r="PQ3294"/>
      <c r="PR3294"/>
      <c r="PS3294"/>
      <c r="PT3294"/>
      <c r="PU3294"/>
      <c r="PV3294"/>
      <c r="PW3294"/>
      <c r="PX3294"/>
      <c r="PY3294"/>
      <c r="PZ3294"/>
      <c r="QA3294"/>
      <c r="QB3294"/>
      <c r="QC3294"/>
      <c r="QD3294"/>
      <c r="QE3294"/>
      <c r="QF3294"/>
      <c r="QG3294"/>
      <c r="QH3294"/>
      <c r="QI3294"/>
      <c r="QJ3294"/>
      <c r="QK3294"/>
      <c r="QL3294"/>
      <c r="QM3294"/>
      <c r="QN3294"/>
      <c r="QO3294"/>
      <c r="QP3294"/>
      <c r="QQ3294"/>
      <c r="QR3294"/>
      <c r="QS3294"/>
      <c r="QT3294"/>
      <c r="QU3294"/>
      <c r="QV3294"/>
      <c r="QW3294"/>
      <c r="QX3294"/>
      <c r="QY3294"/>
      <c r="QZ3294"/>
      <c r="RA3294"/>
      <c r="RB3294"/>
      <c r="RC3294"/>
      <c r="RD3294"/>
      <c r="RE3294"/>
      <c r="RF3294"/>
      <c r="RG3294"/>
      <c r="RH3294"/>
      <c r="RI3294"/>
      <c r="RJ3294"/>
      <c r="RK3294"/>
      <c r="RL3294"/>
      <c r="RM3294"/>
      <c r="RN3294"/>
      <c r="RO3294"/>
      <c r="RP3294"/>
      <c r="RQ3294"/>
      <c r="RR3294"/>
      <c r="RS3294"/>
      <c r="RT3294"/>
      <c r="RU3294"/>
      <c r="RV3294"/>
      <c r="RW3294"/>
      <c r="RX3294"/>
      <c r="RY3294"/>
      <c r="RZ3294"/>
      <c r="SA3294"/>
      <c r="SB3294"/>
      <c r="SC3294"/>
      <c r="SD3294"/>
      <c r="SE3294"/>
      <c r="SF3294"/>
      <c r="SG3294"/>
      <c r="SH3294"/>
      <c r="SI3294"/>
      <c r="SJ3294"/>
      <c r="SK3294"/>
      <c r="SL3294"/>
      <c r="SM3294"/>
      <c r="SN3294"/>
      <c r="SO3294"/>
      <c r="SP3294"/>
      <c r="SQ3294"/>
      <c r="SR3294"/>
      <c r="SS3294"/>
      <c r="ST3294"/>
      <c r="SU3294"/>
      <c r="SV3294"/>
      <c r="SW3294"/>
      <c r="SX3294"/>
      <c r="SY3294"/>
      <c r="SZ3294"/>
      <c r="TA3294"/>
      <c r="TB3294"/>
      <c r="TC3294"/>
      <c r="TD3294"/>
      <c r="TE3294"/>
      <c r="TF3294"/>
      <c r="TG3294"/>
      <c r="TH3294"/>
      <c r="TI3294"/>
      <c r="TJ3294"/>
      <c r="TK3294"/>
      <c r="TL3294"/>
      <c r="TM3294"/>
      <c r="TN3294"/>
      <c r="TO3294"/>
      <c r="TP3294"/>
      <c r="TQ3294"/>
      <c r="TR3294"/>
      <c r="TS3294"/>
      <c r="TT3294"/>
      <c r="TU3294"/>
      <c r="TV3294"/>
      <c r="TW3294"/>
      <c r="TX3294"/>
      <c r="TY3294"/>
      <c r="TZ3294"/>
      <c r="UA3294"/>
      <c r="UB3294"/>
      <c r="UC3294"/>
      <c r="UD3294"/>
      <c r="UE3294"/>
      <c r="UF3294"/>
      <c r="UG3294"/>
      <c r="UH3294"/>
      <c r="UI3294"/>
      <c r="UJ3294"/>
      <c r="UK3294"/>
      <c r="UL3294"/>
      <c r="UM3294"/>
      <c r="UN3294"/>
      <c r="UO3294"/>
      <c r="UP3294"/>
      <c r="UQ3294"/>
      <c r="UR3294"/>
      <c r="US3294"/>
      <c r="UT3294"/>
      <c r="UU3294"/>
      <c r="UV3294"/>
      <c r="UW3294"/>
      <c r="UX3294"/>
      <c r="UY3294"/>
      <c r="UZ3294"/>
      <c r="VA3294"/>
      <c r="VB3294"/>
      <c r="VC3294"/>
      <c r="VD3294"/>
      <c r="VE3294"/>
      <c r="VF3294"/>
      <c r="VG3294"/>
      <c r="VH3294"/>
      <c r="VI3294"/>
      <c r="VJ3294"/>
      <c r="VK3294"/>
      <c r="VL3294"/>
      <c r="VM3294"/>
      <c r="VN3294"/>
      <c r="VO3294"/>
      <c r="VP3294"/>
      <c r="VQ3294"/>
      <c r="VR3294"/>
      <c r="VS3294"/>
      <c r="VT3294"/>
      <c r="VU3294"/>
      <c r="VV3294"/>
      <c r="VW3294"/>
      <c r="VX3294"/>
      <c r="VY3294"/>
      <c r="VZ3294"/>
      <c r="WA3294"/>
      <c r="WB3294"/>
      <c r="WC3294"/>
      <c r="WD3294"/>
      <c r="WE3294"/>
      <c r="WF3294"/>
      <c r="WG3294"/>
      <c r="WH3294"/>
      <c r="WI3294"/>
      <c r="WJ3294"/>
      <c r="WK3294"/>
      <c r="WL3294"/>
      <c r="WM3294"/>
      <c r="WN3294"/>
      <c r="WO3294"/>
      <c r="WP3294"/>
      <c r="WQ3294"/>
      <c r="WR3294"/>
      <c r="WS3294"/>
      <c r="WT3294"/>
      <c r="WU3294"/>
      <c r="WV3294"/>
      <c r="WW3294"/>
      <c r="WX3294"/>
      <c r="WY3294"/>
      <c r="WZ3294"/>
      <c r="XA3294"/>
      <c r="XB3294"/>
      <c r="XC3294"/>
      <c r="XD3294"/>
      <c r="XE3294"/>
      <c r="XF3294"/>
      <c r="XG3294"/>
      <c r="XH3294"/>
      <c r="XI3294"/>
      <c r="XJ3294"/>
      <c r="XK3294"/>
      <c r="XL3294"/>
      <c r="XM3294"/>
      <c r="XN3294"/>
      <c r="XO3294"/>
      <c r="XP3294"/>
      <c r="XQ3294"/>
      <c r="XR3294"/>
      <c r="XS3294"/>
      <c r="XT3294"/>
      <c r="XU3294"/>
      <c r="XV3294"/>
      <c r="XW3294"/>
      <c r="XX3294"/>
      <c r="XY3294"/>
      <c r="XZ3294"/>
      <c r="YA3294"/>
      <c r="YB3294"/>
      <c r="YC3294"/>
      <c r="YD3294"/>
      <c r="YE3294"/>
      <c r="YF3294"/>
      <c r="YG3294"/>
      <c r="YH3294"/>
      <c r="YI3294"/>
      <c r="YJ3294"/>
      <c r="YK3294"/>
      <c r="YL3294"/>
      <c r="YM3294"/>
      <c r="YN3294"/>
      <c r="YO3294"/>
      <c r="YP3294"/>
      <c r="YQ3294"/>
      <c r="YR3294"/>
      <c r="YS3294"/>
      <c r="YT3294"/>
      <c r="YU3294"/>
      <c r="YV3294"/>
      <c r="YW3294"/>
      <c r="YX3294"/>
      <c r="YY3294"/>
      <c r="YZ3294"/>
      <c r="ZA3294"/>
      <c r="ZB3294"/>
      <c r="ZC3294"/>
      <c r="ZD3294"/>
      <c r="ZE3294"/>
      <c r="ZF3294"/>
      <c r="ZG3294"/>
      <c r="ZH3294"/>
      <c r="ZI3294"/>
      <c r="ZJ3294"/>
      <c r="ZK3294"/>
      <c r="ZL3294"/>
      <c r="ZM3294"/>
      <c r="ZN3294"/>
      <c r="ZO3294"/>
      <c r="ZP3294"/>
      <c r="ZQ3294"/>
      <c r="ZR3294"/>
      <c r="ZS3294"/>
      <c r="ZT3294"/>
      <c r="ZU3294"/>
      <c r="ZV3294"/>
      <c r="ZW3294"/>
      <c r="ZX3294"/>
      <c r="ZY3294"/>
      <c r="ZZ3294"/>
      <c r="AAA3294"/>
      <c r="AAB3294"/>
      <c r="AAC3294"/>
      <c r="AAD3294"/>
      <c r="AAE3294"/>
      <c r="AAF3294"/>
      <c r="AAG3294"/>
      <c r="AAH3294"/>
      <c r="AAI3294"/>
      <c r="AAJ3294"/>
      <c r="AAK3294"/>
      <c r="AAL3294"/>
      <c r="AAM3294"/>
      <c r="AAN3294"/>
      <c r="AAO3294"/>
      <c r="AAP3294"/>
      <c r="AAQ3294"/>
      <c r="AAR3294"/>
      <c r="AAS3294"/>
      <c r="AAT3294"/>
      <c r="AAU3294"/>
      <c r="AAV3294"/>
      <c r="AAW3294"/>
      <c r="AAX3294"/>
      <c r="AAY3294"/>
      <c r="AAZ3294"/>
      <c r="ABA3294"/>
      <c r="ABB3294"/>
      <c r="ABC3294"/>
      <c r="ABD3294"/>
      <c r="ABE3294"/>
      <c r="ABF3294"/>
      <c r="ABG3294"/>
      <c r="ABH3294"/>
      <c r="ABI3294"/>
      <c r="ABJ3294"/>
      <c r="ABK3294"/>
      <c r="ABL3294"/>
      <c r="ABM3294"/>
      <c r="ABN3294"/>
      <c r="ABO3294"/>
      <c r="ABP3294"/>
      <c r="ABQ3294"/>
      <c r="ABR3294"/>
      <c r="ABS3294"/>
      <c r="ABT3294"/>
      <c r="ABU3294"/>
      <c r="ABV3294"/>
      <c r="ABW3294"/>
      <c r="ABX3294"/>
      <c r="ABY3294"/>
      <c r="ABZ3294"/>
      <c r="ACA3294"/>
      <c r="ACB3294"/>
      <c r="ACC3294"/>
      <c r="ACD3294"/>
      <c r="ACE3294"/>
      <c r="ACF3294"/>
      <c r="ACG3294"/>
      <c r="ACH3294"/>
      <c r="ACI3294"/>
      <c r="ACJ3294"/>
      <c r="ACK3294"/>
      <c r="ACL3294"/>
      <c r="ACM3294"/>
    </row>
    <row r="3295" spans="1:767" ht="14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  <c r="BA3295"/>
      <c r="BB3295"/>
      <c r="BC3295"/>
      <c r="BD3295"/>
      <c r="BE3295"/>
      <c r="BF3295"/>
      <c r="BG3295"/>
      <c r="BH3295"/>
      <c r="BI3295"/>
      <c r="BJ3295"/>
      <c r="BK3295"/>
      <c r="BL3295"/>
      <c r="BM3295"/>
      <c r="BN3295"/>
      <c r="BO3295"/>
      <c r="BP3295"/>
      <c r="BQ3295"/>
      <c r="BR3295"/>
      <c r="BS3295"/>
      <c r="BT3295"/>
      <c r="BU3295"/>
      <c r="BV3295"/>
      <c r="BW3295"/>
      <c r="BX3295"/>
      <c r="BY3295"/>
      <c r="BZ3295"/>
      <c r="CA3295"/>
      <c r="CB3295"/>
      <c r="CC3295"/>
      <c r="CD3295"/>
      <c r="CE3295"/>
      <c r="CF3295"/>
      <c r="CG3295"/>
      <c r="CH3295"/>
      <c r="CI3295"/>
      <c r="CJ3295"/>
      <c r="CK3295"/>
      <c r="CL3295"/>
      <c r="CM3295"/>
      <c r="CN3295"/>
      <c r="CO3295"/>
      <c r="CP3295"/>
      <c r="CQ3295"/>
      <c r="CR3295"/>
      <c r="CS3295"/>
      <c r="CT3295"/>
      <c r="CU3295"/>
      <c r="CV3295"/>
      <c r="CW3295"/>
      <c r="CX3295"/>
      <c r="CY3295"/>
      <c r="CZ3295"/>
      <c r="DA3295"/>
      <c r="DB3295"/>
      <c r="DC3295"/>
      <c r="DD3295"/>
      <c r="DE3295"/>
      <c r="DF3295"/>
      <c r="DG3295"/>
      <c r="DH3295"/>
      <c r="DI3295"/>
      <c r="DJ3295"/>
      <c r="DK3295"/>
      <c r="DL3295"/>
      <c r="DM3295"/>
      <c r="DN3295"/>
      <c r="DO3295"/>
      <c r="DP3295"/>
      <c r="DQ3295"/>
      <c r="DR3295"/>
      <c r="DS3295"/>
      <c r="DT3295"/>
      <c r="DU3295"/>
      <c r="DV3295"/>
      <c r="DW3295"/>
      <c r="DX3295"/>
      <c r="DY3295"/>
      <c r="DZ3295"/>
      <c r="EA3295"/>
      <c r="EB3295"/>
      <c r="EC3295"/>
      <c r="ED3295"/>
      <c r="EE3295"/>
      <c r="EF3295"/>
      <c r="EG3295"/>
      <c r="EH3295"/>
      <c r="EI3295"/>
      <c r="EJ3295"/>
      <c r="EK3295"/>
      <c r="EL3295"/>
      <c r="EM3295"/>
      <c r="EN3295"/>
      <c r="EO3295"/>
      <c r="EP3295"/>
      <c r="EQ3295"/>
      <c r="ER3295"/>
      <c r="ES3295"/>
      <c r="ET3295"/>
      <c r="EU3295"/>
      <c r="EV3295"/>
      <c r="EW3295"/>
      <c r="EX3295"/>
      <c r="EY3295"/>
      <c r="EZ3295"/>
      <c r="FA3295"/>
      <c r="FB3295"/>
      <c r="FC3295"/>
      <c r="FD3295"/>
      <c r="FE3295"/>
      <c r="FF3295"/>
      <c r="FG3295"/>
      <c r="FH3295"/>
      <c r="FI3295"/>
      <c r="FJ3295"/>
      <c r="FK3295"/>
      <c r="FL3295"/>
      <c r="FM3295"/>
      <c r="FN3295"/>
      <c r="FO3295"/>
      <c r="FP3295"/>
      <c r="FQ3295"/>
      <c r="FR3295"/>
      <c r="FS3295"/>
      <c r="FT3295"/>
      <c r="FU3295"/>
      <c r="FV3295"/>
      <c r="FW3295"/>
      <c r="FX3295"/>
      <c r="FY3295"/>
      <c r="FZ3295"/>
      <c r="GA3295"/>
      <c r="GB3295"/>
      <c r="GC3295"/>
      <c r="GD3295"/>
      <c r="GE3295"/>
      <c r="GF3295"/>
      <c r="GG3295"/>
      <c r="GH3295"/>
      <c r="GI3295"/>
      <c r="GJ3295"/>
      <c r="GK3295"/>
      <c r="GL3295"/>
      <c r="GM3295"/>
      <c r="GN3295"/>
      <c r="GO3295"/>
      <c r="GP3295"/>
      <c r="GQ3295"/>
      <c r="GR3295"/>
      <c r="GS3295"/>
      <c r="GT3295"/>
      <c r="GU3295"/>
      <c r="GV3295"/>
      <c r="GW3295"/>
      <c r="GX3295"/>
      <c r="GY3295"/>
      <c r="GZ3295"/>
      <c r="HA3295"/>
      <c r="HB3295"/>
      <c r="HC3295"/>
      <c r="HD3295"/>
      <c r="HE3295"/>
      <c r="HF3295"/>
      <c r="HG3295"/>
      <c r="HH3295"/>
      <c r="HI3295"/>
      <c r="HJ3295"/>
      <c r="HK3295"/>
      <c r="HL3295"/>
      <c r="HM3295"/>
      <c r="HN3295"/>
      <c r="HO3295"/>
      <c r="HP3295"/>
      <c r="HQ3295"/>
      <c r="HR3295"/>
      <c r="HS3295"/>
      <c r="HT3295"/>
      <c r="HU3295"/>
      <c r="HV3295"/>
      <c r="HW3295"/>
      <c r="HX3295"/>
      <c r="HY3295"/>
      <c r="HZ3295"/>
      <c r="IA3295"/>
      <c r="IB3295"/>
      <c r="IC3295"/>
      <c r="ID3295"/>
      <c r="IE3295"/>
      <c r="IF3295"/>
      <c r="IG3295"/>
      <c r="IH3295"/>
      <c r="II3295"/>
      <c r="IJ3295"/>
      <c r="IK3295"/>
      <c r="IL3295"/>
      <c r="IM3295"/>
      <c r="IN3295"/>
      <c r="IO3295"/>
      <c r="IP3295"/>
      <c r="IQ3295"/>
      <c r="IR3295"/>
      <c r="IS3295"/>
      <c r="IT3295"/>
      <c r="IU3295"/>
      <c r="IV3295"/>
      <c r="IW3295"/>
      <c r="IX3295"/>
      <c r="IY3295"/>
      <c r="IZ3295"/>
      <c r="JA3295"/>
      <c r="JB3295"/>
      <c r="JC3295"/>
      <c r="JD3295"/>
      <c r="JE3295"/>
      <c r="JF3295"/>
      <c r="JG3295"/>
      <c r="JH3295"/>
      <c r="JI3295"/>
      <c r="JJ3295"/>
      <c r="JK3295"/>
      <c r="JL3295"/>
      <c r="JM3295"/>
      <c r="JN3295"/>
      <c r="JO3295"/>
      <c r="JP3295"/>
      <c r="JQ3295"/>
      <c r="JR3295"/>
      <c r="JS3295"/>
      <c r="JT3295"/>
      <c r="JU3295"/>
      <c r="JV3295"/>
      <c r="JW3295"/>
      <c r="JX3295"/>
      <c r="JY3295"/>
      <c r="JZ3295"/>
      <c r="KA3295"/>
      <c r="KB3295"/>
      <c r="KC3295"/>
      <c r="KD3295"/>
      <c r="KE3295"/>
      <c r="KF3295"/>
      <c r="KG3295"/>
      <c r="KH3295"/>
      <c r="KI3295"/>
      <c r="KJ3295"/>
      <c r="KK3295"/>
      <c r="KL3295"/>
      <c r="KM3295"/>
      <c r="KN3295"/>
      <c r="KO3295"/>
      <c r="KP3295"/>
      <c r="KQ3295"/>
      <c r="KR3295"/>
      <c r="KS3295"/>
      <c r="KT3295"/>
      <c r="KU3295"/>
      <c r="KV3295"/>
      <c r="KW3295"/>
      <c r="KX3295"/>
      <c r="KY3295"/>
      <c r="KZ3295"/>
      <c r="LA3295"/>
      <c r="LB3295"/>
      <c r="LC3295"/>
      <c r="LD3295"/>
      <c r="LE3295"/>
      <c r="LF3295"/>
      <c r="LG3295"/>
      <c r="LH3295"/>
      <c r="LI3295"/>
      <c r="LJ3295"/>
      <c r="LK3295"/>
      <c r="LL3295"/>
      <c r="LM3295"/>
      <c r="LN3295"/>
      <c r="LO3295"/>
      <c r="LP3295"/>
      <c r="LQ3295"/>
      <c r="LR3295"/>
      <c r="LS3295"/>
      <c r="LT3295"/>
      <c r="LU3295"/>
      <c r="LV3295"/>
      <c r="LW3295"/>
      <c r="LX3295"/>
      <c r="LY3295"/>
      <c r="LZ3295"/>
      <c r="MA3295"/>
      <c r="MB3295"/>
      <c r="MC3295"/>
      <c r="MD3295"/>
      <c r="ME3295"/>
      <c r="MF3295"/>
      <c r="MG3295"/>
      <c r="MH3295"/>
      <c r="MI3295"/>
      <c r="MJ3295"/>
      <c r="MK3295"/>
      <c r="ML3295"/>
      <c r="MM3295"/>
      <c r="MN3295"/>
      <c r="MO3295"/>
      <c r="MP3295"/>
      <c r="MQ3295"/>
      <c r="MR3295"/>
      <c r="MS3295"/>
      <c r="MT3295"/>
      <c r="MU3295"/>
      <c r="MV3295"/>
      <c r="MW3295"/>
      <c r="MX3295"/>
      <c r="MY3295"/>
      <c r="MZ3295"/>
      <c r="NA3295"/>
      <c r="NB3295"/>
      <c r="NC3295"/>
      <c r="ND3295"/>
      <c r="NE3295"/>
      <c r="NF3295"/>
      <c r="NG3295"/>
      <c r="NH3295"/>
      <c r="NI3295"/>
      <c r="NJ3295"/>
      <c r="NK3295"/>
      <c r="NL3295"/>
      <c r="NM3295"/>
      <c r="NN3295"/>
      <c r="NO3295"/>
      <c r="NP3295"/>
      <c r="NQ3295"/>
      <c r="NR3295"/>
      <c r="NS3295"/>
      <c r="NT3295"/>
      <c r="NU3295"/>
      <c r="NV3295"/>
      <c r="NW3295"/>
      <c r="NX3295"/>
      <c r="NY3295"/>
      <c r="NZ3295"/>
      <c r="OA3295"/>
      <c r="OB3295"/>
      <c r="OC3295"/>
      <c r="OD3295"/>
      <c r="OE3295"/>
      <c r="OF3295"/>
      <c r="OG3295"/>
      <c r="OH3295"/>
      <c r="OI3295"/>
      <c r="OJ3295"/>
      <c r="OK3295"/>
      <c r="OL3295"/>
      <c r="OM3295"/>
      <c r="ON3295"/>
      <c r="OO3295"/>
      <c r="OP3295"/>
      <c r="OQ3295"/>
      <c r="OR3295"/>
      <c r="OS3295"/>
      <c r="OT3295"/>
      <c r="OU3295"/>
      <c r="OV3295"/>
      <c r="OW3295"/>
      <c r="OX3295"/>
      <c r="OY3295"/>
      <c r="OZ3295"/>
      <c r="PA3295"/>
      <c r="PB3295"/>
      <c r="PC3295"/>
      <c r="PD3295"/>
      <c r="PE3295"/>
      <c r="PF3295"/>
      <c r="PG3295"/>
      <c r="PH3295"/>
      <c r="PI3295"/>
      <c r="PJ3295"/>
      <c r="PK3295"/>
      <c r="PL3295"/>
      <c r="PM3295"/>
      <c r="PN3295"/>
      <c r="PO3295"/>
      <c r="PP3295"/>
      <c r="PQ3295"/>
      <c r="PR3295"/>
      <c r="PS3295"/>
      <c r="PT3295"/>
      <c r="PU3295"/>
      <c r="PV3295"/>
      <c r="PW3295"/>
      <c r="PX3295"/>
      <c r="PY3295"/>
      <c r="PZ3295"/>
      <c r="QA3295"/>
      <c r="QB3295"/>
      <c r="QC3295"/>
      <c r="QD3295"/>
      <c r="QE3295"/>
      <c r="QF3295"/>
      <c r="QG3295"/>
      <c r="QH3295"/>
      <c r="QI3295"/>
      <c r="QJ3295"/>
      <c r="QK3295"/>
      <c r="QL3295"/>
      <c r="QM3295"/>
      <c r="QN3295"/>
      <c r="QO3295"/>
      <c r="QP3295"/>
      <c r="QQ3295"/>
      <c r="QR3295"/>
      <c r="QS3295"/>
      <c r="QT3295"/>
      <c r="QU3295"/>
      <c r="QV3295"/>
      <c r="QW3295"/>
      <c r="QX3295"/>
      <c r="QY3295"/>
      <c r="QZ3295"/>
      <c r="RA3295"/>
      <c r="RB3295"/>
      <c r="RC3295"/>
      <c r="RD3295"/>
      <c r="RE3295"/>
      <c r="RF3295"/>
      <c r="RG3295"/>
      <c r="RH3295"/>
      <c r="RI3295"/>
      <c r="RJ3295"/>
      <c r="RK3295"/>
      <c r="RL3295"/>
      <c r="RM3295"/>
      <c r="RN3295"/>
      <c r="RO3295"/>
      <c r="RP3295"/>
      <c r="RQ3295"/>
      <c r="RR3295"/>
      <c r="RS3295"/>
      <c r="RT3295"/>
      <c r="RU3295"/>
      <c r="RV3295"/>
      <c r="RW3295"/>
      <c r="RX3295"/>
      <c r="RY3295"/>
      <c r="RZ3295"/>
      <c r="SA3295"/>
      <c r="SB3295"/>
      <c r="SC3295"/>
      <c r="SD3295"/>
      <c r="SE3295"/>
      <c r="SF3295"/>
      <c r="SG3295"/>
      <c r="SH3295"/>
      <c r="SI3295"/>
      <c r="SJ3295"/>
      <c r="SK3295"/>
      <c r="SL3295"/>
      <c r="SM3295"/>
      <c r="SN3295"/>
      <c r="SO3295"/>
      <c r="SP3295"/>
      <c r="SQ3295"/>
      <c r="SR3295"/>
      <c r="SS3295"/>
      <c r="ST3295"/>
      <c r="SU3295"/>
      <c r="SV3295"/>
      <c r="SW3295"/>
      <c r="SX3295"/>
      <c r="SY3295"/>
      <c r="SZ3295"/>
      <c r="TA3295"/>
      <c r="TB3295"/>
      <c r="TC3295"/>
      <c r="TD3295"/>
      <c r="TE3295"/>
      <c r="TF3295"/>
      <c r="TG3295"/>
      <c r="TH3295"/>
      <c r="TI3295"/>
      <c r="TJ3295"/>
      <c r="TK3295"/>
      <c r="TL3295"/>
      <c r="TM3295"/>
      <c r="TN3295"/>
      <c r="TO3295"/>
      <c r="TP3295"/>
      <c r="TQ3295"/>
      <c r="TR3295"/>
      <c r="TS3295"/>
      <c r="TT3295"/>
      <c r="TU3295"/>
      <c r="TV3295"/>
      <c r="TW3295"/>
      <c r="TX3295"/>
      <c r="TY3295"/>
      <c r="TZ3295"/>
      <c r="UA3295"/>
      <c r="UB3295"/>
      <c r="UC3295"/>
      <c r="UD3295"/>
      <c r="UE3295"/>
      <c r="UF3295"/>
      <c r="UG3295"/>
      <c r="UH3295"/>
      <c r="UI3295"/>
      <c r="UJ3295"/>
      <c r="UK3295"/>
      <c r="UL3295"/>
      <c r="UM3295"/>
      <c r="UN3295"/>
      <c r="UO3295"/>
      <c r="UP3295"/>
      <c r="UQ3295"/>
      <c r="UR3295"/>
      <c r="US3295"/>
      <c r="UT3295"/>
      <c r="UU3295"/>
      <c r="UV3295"/>
      <c r="UW3295"/>
      <c r="UX3295"/>
      <c r="UY3295"/>
      <c r="UZ3295"/>
      <c r="VA3295"/>
      <c r="VB3295"/>
      <c r="VC3295"/>
      <c r="VD3295"/>
      <c r="VE3295"/>
      <c r="VF3295"/>
      <c r="VG3295"/>
      <c r="VH3295"/>
      <c r="VI3295"/>
      <c r="VJ3295"/>
      <c r="VK3295"/>
      <c r="VL3295"/>
      <c r="VM3295"/>
      <c r="VN3295"/>
      <c r="VO3295"/>
      <c r="VP3295"/>
      <c r="VQ3295"/>
      <c r="VR3295"/>
      <c r="VS3295"/>
      <c r="VT3295"/>
      <c r="VU3295"/>
      <c r="VV3295"/>
      <c r="VW3295"/>
      <c r="VX3295"/>
      <c r="VY3295"/>
      <c r="VZ3295"/>
      <c r="WA3295"/>
      <c r="WB3295"/>
      <c r="WC3295"/>
      <c r="WD3295"/>
      <c r="WE3295"/>
      <c r="WF3295"/>
      <c r="WG3295"/>
      <c r="WH3295"/>
      <c r="WI3295"/>
      <c r="WJ3295"/>
      <c r="WK3295"/>
      <c r="WL3295"/>
      <c r="WM3295"/>
      <c r="WN3295"/>
      <c r="WO3295"/>
      <c r="WP3295"/>
      <c r="WQ3295"/>
      <c r="WR3295"/>
      <c r="WS3295"/>
      <c r="WT3295"/>
      <c r="WU3295"/>
      <c r="WV3295"/>
      <c r="WW3295"/>
      <c r="WX3295"/>
      <c r="WY3295"/>
      <c r="WZ3295"/>
      <c r="XA3295"/>
      <c r="XB3295"/>
      <c r="XC3295"/>
      <c r="XD3295"/>
      <c r="XE3295"/>
      <c r="XF3295"/>
      <c r="XG3295"/>
      <c r="XH3295"/>
      <c r="XI3295"/>
      <c r="XJ3295"/>
      <c r="XK3295"/>
      <c r="XL3295"/>
      <c r="XM3295"/>
      <c r="XN3295"/>
      <c r="XO3295"/>
      <c r="XP3295"/>
      <c r="XQ3295"/>
      <c r="XR3295"/>
      <c r="XS3295"/>
      <c r="XT3295"/>
      <c r="XU3295"/>
      <c r="XV3295"/>
      <c r="XW3295"/>
      <c r="XX3295"/>
      <c r="XY3295"/>
      <c r="XZ3295"/>
      <c r="YA3295"/>
      <c r="YB3295"/>
      <c r="YC3295"/>
      <c r="YD3295"/>
      <c r="YE3295"/>
      <c r="YF3295"/>
      <c r="YG3295"/>
      <c r="YH3295"/>
      <c r="YI3295"/>
      <c r="YJ3295"/>
      <c r="YK3295"/>
      <c r="YL3295"/>
      <c r="YM3295"/>
      <c r="YN3295"/>
      <c r="YO3295"/>
      <c r="YP3295"/>
      <c r="YQ3295"/>
      <c r="YR3295"/>
      <c r="YS3295"/>
      <c r="YT3295"/>
      <c r="YU3295"/>
      <c r="YV3295"/>
      <c r="YW3295"/>
      <c r="YX3295"/>
      <c r="YY3295"/>
      <c r="YZ3295"/>
      <c r="ZA3295"/>
      <c r="ZB3295"/>
      <c r="ZC3295"/>
      <c r="ZD3295"/>
      <c r="ZE3295"/>
      <c r="ZF3295"/>
      <c r="ZG3295"/>
      <c r="ZH3295"/>
      <c r="ZI3295"/>
      <c r="ZJ3295"/>
      <c r="ZK3295"/>
      <c r="ZL3295"/>
      <c r="ZM3295"/>
      <c r="ZN3295"/>
      <c r="ZO3295"/>
      <c r="ZP3295"/>
      <c r="ZQ3295"/>
      <c r="ZR3295"/>
      <c r="ZS3295"/>
      <c r="ZT3295"/>
      <c r="ZU3295"/>
      <c r="ZV3295"/>
      <c r="ZW3295"/>
      <c r="ZX3295"/>
      <c r="ZY3295"/>
      <c r="ZZ3295"/>
      <c r="AAA3295"/>
      <c r="AAB3295"/>
      <c r="AAC3295"/>
      <c r="AAD3295"/>
      <c r="AAE3295"/>
      <c r="AAF3295"/>
      <c r="AAG3295"/>
      <c r="AAH3295"/>
      <c r="AAI3295"/>
      <c r="AAJ3295"/>
      <c r="AAK3295"/>
      <c r="AAL3295"/>
      <c r="AAM3295"/>
      <c r="AAN3295"/>
      <c r="AAO3295"/>
      <c r="AAP3295"/>
      <c r="AAQ3295"/>
      <c r="AAR3295"/>
      <c r="AAS3295"/>
      <c r="AAT3295"/>
      <c r="AAU3295"/>
      <c r="AAV3295"/>
      <c r="AAW3295"/>
      <c r="AAX3295"/>
      <c r="AAY3295"/>
      <c r="AAZ3295"/>
      <c r="ABA3295"/>
      <c r="ABB3295"/>
      <c r="ABC3295"/>
      <c r="ABD3295"/>
      <c r="ABE3295"/>
      <c r="ABF3295"/>
      <c r="ABG3295"/>
      <c r="ABH3295"/>
      <c r="ABI3295"/>
      <c r="ABJ3295"/>
      <c r="ABK3295"/>
      <c r="ABL3295"/>
      <c r="ABM3295"/>
      <c r="ABN3295"/>
      <c r="ABO3295"/>
      <c r="ABP3295"/>
      <c r="ABQ3295"/>
      <c r="ABR3295"/>
      <c r="ABS3295"/>
      <c r="ABT3295"/>
      <c r="ABU3295"/>
      <c r="ABV3295"/>
      <c r="ABW3295"/>
      <c r="ABX3295"/>
      <c r="ABY3295"/>
      <c r="ABZ3295"/>
      <c r="ACA3295"/>
      <c r="ACB3295"/>
      <c r="ACC3295"/>
      <c r="ACD3295"/>
      <c r="ACE3295"/>
      <c r="ACF3295"/>
      <c r="ACG3295"/>
      <c r="ACH3295"/>
      <c r="ACI3295"/>
      <c r="ACJ3295"/>
      <c r="ACK3295"/>
      <c r="ACL3295"/>
      <c r="ACM3295"/>
    </row>
    <row r="3296" spans="1:767" ht="14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  <c r="BA3296"/>
      <c r="BB3296"/>
      <c r="BC3296"/>
      <c r="BD3296"/>
      <c r="BE3296"/>
      <c r="BF3296"/>
      <c r="BG3296"/>
      <c r="BH3296"/>
      <c r="BI3296"/>
      <c r="BJ3296"/>
      <c r="BK3296"/>
      <c r="BL3296"/>
      <c r="BM3296"/>
      <c r="BN3296"/>
      <c r="BO3296"/>
      <c r="BP3296"/>
      <c r="BQ3296"/>
      <c r="BR3296"/>
      <c r="BS3296"/>
      <c r="BT3296"/>
      <c r="BU3296"/>
      <c r="BV3296"/>
      <c r="BW3296"/>
      <c r="BX3296"/>
      <c r="BY3296"/>
      <c r="BZ3296"/>
      <c r="CA3296"/>
      <c r="CB3296"/>
      <c r="CC3296"/>
      <c r="CD3296"/>
      <c r="CE3296"/>
      <c r="CF3296"/>
      <c r="CG3296"/>
      <c r="CH3296"/>
      <c r="CI3296"/>
      <c r="CJ3296"/>
      <c r="CK3296"/>
      <c r="CL3296"/>
      <c r="CM3296"/>
      <c r="CN3296"/>
      <c r="CO3296"/>
      <c r="CP3296"/>
      <c r="CQ3296"/>
      <c r="CR3296"/>
      <c r="CS3296"/>
      <c r="CT3296"/>
      <c r="CU3296"/>
      <c r="CV3296"/>
      <c r="CW3296"/>
      <c r="CX3296"/>
      <c r="CY3296"/>
      <c r="CZ3296"/>
      <c r="DA3296"/>
      <c r="DB3296"/>
      <c r="DC3296"/>
      <c r="DD3296"/>
      <c r="DE3296"/>
      <c r="DF3296"/>
      <c r="DG3296"/>
      <c r="DH3296"/>
      <c r="DI3296"/>
      <c r="DJ3296"/>
      <c r="DK3296"/>
      <c r="DL3296"/>
      <c r="DM3296"/>
      <c r="DN3296"/>
      <c r="DO3296"/>
      <c r="DP3296"/>
      <c r="DQ3296"/>
      <c r="DR3296"/>
      <c r="DS3296"/>
      <c r="DT3296"/>
      <c r="DU3296"/>
      <c r="DV3296"/>
      <c r="DW3296"/>
      <c r="DX3296"/>
      <c r="DY3296"/>
      <c r="DZ3296"/>
      <c r="EA3296"/>
      <c r="EB3296"/>
      <c r="EC3296"/>
      <c r="ED3296"/>
      <c r="EE3296"/>
      <c r="EF3296"/>
      <c r="EG3296"/>
      <c r="EH3296"/>
      <c r="EI3296"/>
      <c r="EJ3296"/>
      <c r="EK3296"/>
      <c r="EL3296"/>
      <c r="EM3296"/>
      <c r="EN3296"/>
      <c r="EO3296"/>
      <c r="EP3296"/>
      <c r="EQ3296"/>
      <c r="ER3296"/>
      <c r="ES3296"/>
      <c r="ET3296"/>
      <c r="EU3296"/>
      <c r="EV3296"/>
      <c r="EW3296"/>
      <c r="EX3296"/>
      <c r="EY3296"/>
      <c r="EZ3296"/>
      <c r="FA3296"/>
      <c r="FB3296"/>
      <c r="FC3296"/>
      <c r="FD3296"/>
      <c r="FE3296"/>
      <c r="FF3296"/>
      <c r="FG3296"/>
      <c r="FH3296"/>
      <c r="FI3296"/>
      <c r="FJ3296"/>
      <c r="FK3296"/>
      <c r="FL3296"/>
      <c r="FM3296"/>
      <c r="FN3296"/>
      <c r="FO3296"/>
      <c r="FP3296"/>
      <c r="FQ3296"/>
      <c r="FR3296"/>
      <c r="FS3296"/>
      <c r="FT3296"/>
      <c r="FU3296"/>
      <c r="FV3296"/>
      <c r="FW3296"/>
      <c r="FX3296"/>
      <c r="FY3296"/>
      <c r="FZ3296"/>
      <c r="GA3296"/>
      <c r="GB3296"/>
      <c r="GC3296"/>
      <c r="GD3296"/>
      <c r="GE3296"/>
      <c r="GF3296"/>
      <c r="GG3296"/>
      <c r="GH3296"/>
      <c r="GI3296"/>
      <c r="GJ3296"/>
      <c r="GK3296"/>
      <c r="GL3296"/>
      <c r="GM3296"/>
      <c r="GN3296"/>
      <c r="GO3296"/>
      <c r="GP3296"/>
      <c r="GQ3296"/>
      <c r="GR3296"/>
      <c r="GS3296"/>
      <c r="GT3296"/>
      <c r="GU3296"/>
      <c r="GV3296"/>
      <c r="GW3296"/>
      <c r="GX3296"/>
      <c r="GY3296"/>
      <c r="GZ3296"/>
      <c r="HA3296"/>
      <c r="HB3296"/>
      <c r="HC3296"/>
      <c r="HD3296"/>
      <c r="HE3296"/>
      <c r="HF3296"/>
      <c r="HG3296"/>
      <c r="HH3296"/>
      <c r="HI3296"/>
      <c r="HJ3296"/>
      <c r="HK3296"/>
      <c r="HL3296"/>
      <c r="HM3296"/>
      <c r="HN3296"/>
      <c r="HO3296"/>
      <c r="HP3296"/>
      <c r="HQ3296"/>
      <c r="HR3296"/>
      <c r="HS3296"/>
      <c r="HT3296"/>
      <c r="HU3296"/>
      <c r="HV3296"/>
      <c r="HW3296"/>
      <c r="HX3296"/>
      <c r="HY3296"/>
      <c r="HZ3296"/>
      <c r="IA3296"/>
      <c r="IB3296"/>
      <c r="IC3296"/>
      <c r="ID3296"/>
      <c r="IE3296"/>
      <c r="IF3296"/>
      <c r="IG3296"/>
      <c r="IH3296"/>
      <c r="II3296"/>
      <c r="IJ3296"/>
      <c r="IK3296"/>
      <c r="IL3296"/>
      <c r="IM3296"/>
      <c r="IN3296"/>
      <c r="IO3296"/>
      <c r="IP3296"/>
      <c r="IQ3296"/>
      <c r="IR3296"/>
      <c r="IS3296"/>
      <c r="IT3296"/>
      <c r="IU3296"/>
      <c r="IV3296"/>
      <c r="IW3296"/>
      <c r="IX3296"/>
      <c r="IY3296"/>
      <c r="IZ3296"/>
      <c r="JA3296"/>
      <c r="JB3296"/>
      <c r="JC3296"/>
      <c r="JD3296"/>
      <c r="JE3296"/>
      <c r="JF3296"/>
      <c r="JG3296"/>
      <c r="JH3296"/>
      <c r="JI3296"/>
      <c r="JJ3296"/>
      <c r="JK3296"/>
      <c r="JL3296"/>
      <c r="JM3296"/>
      <c r="JN3296"/>
      <c r="JO3296"/>
      <c r="JP3296"/>
      <c r="JQ3296"/>
      <c r="JR3296"/>
      <c r="JS3296"/>
      <c r="JT3296"/>
      <c r="JU3296"/>
      <c r="JV3296"/>
      <c r="JW3296"/>
      <c r="JX3296"/>
      <c r="JY3296"/>
      <c r="JZ3296"/>
      <c r="KA3296"/>
      <c r="KB3296"/>
      <c r="KC3296"/>
      <c r="KD3296"/>
      <c r="KE3296"/>
      <c r="KF3296"/>
      <c r="KG3296"/>
      <c r="KH3296"/>
      <c r="KI3296"/>
      <c r="KJ3296"/>
      <c r="KK3296"/>
      <c r="KL3296"/>
      <c r="KM3296"/>
      <c r="KN3296"/>
      <c r="KO3296"/>
      <c r="KP3296"/>
      <c r="KQ3296"/>
      <c r="KR3296"/>
      <c r="KS3296"/>
      <c r="KT3296"/>
      <c r="KU3296"/>
      <c r="KV3296"/>
      <c r="KW3296"/>
      <c r="KX3296"/>
      <c r="KY3296"/>
      <c r="KZ3296"/>
      <c r="LA3296"/>
      <c r="LB3296"/>
      <c r="LC3296"/>
      <c r="LD3296"/>
      <c r="LE3296"/>
      <c r="LF3296"/>
      <c r="LG3296"/>
      <c r="LH3296"/>
      <c r="LI3296"/>
      <c r="LJ3296"/>
      <c r="LK3296"/>
      <c r="LL3296"/>
      <c r="LM3296"/>
      <c r="LN3296"/>
      <c r="LO3296"/>
      <c r="LP3296"/>
      <c r="LQ3296"/>
      <c r="LR3296"/>
      <c r="LS3296"/>
      <c r="LT3296"/>
      <c r="LU3296"/>
      <c r="LV3296"/>
      <c r="LW3296"/>
      <c r="LX3296"/>
      <c r="LY3296"/>
      <c r="LZ3296"/>
      <c r="MA3296"/>
      <c r="MB3296"/>
      <c r="MC3296"/>
      <c r="MD3296"/>
      <c r="ME3296"/>
      <c r="MF3296"/>
      <c r="MG3296"/>
      <c r="MH3296"/>
      <c r="MI3296"/>
      <c r="MJ3296"/>
      <c r="MK3296"/>
      <c r="ML3296"/>
      <c r="MM3296"/>
      <c r="MN3296"/>
      <c r="MO3296"/>
      <c r="MP3296"/>
      <c r="MQ3296"/>
      <c r="MR3296"/>
      <c r="MS3296"/>
      <c r="MT3296"/>
      <c r="MU3296"/>
      <c r="MV3296"/>
      <c r="MW3296"/>
      <c r="MX3296"/>
      <c r="MY3296"/>
      <c r="MZ3296"/>
      <c r="NA3296"/>
      <c r="NB3296"/>
      <c r="NC3296"/>
      <c r="ND3296"/>
      <c r="NE3296"/>
      <c r="NF3296"/>
      <c r="NG3296"/>
      <c r="NH3296"/>
      <c r="NI3296"/>
      <c r="NJ3296"/>
      <c r="NK3296"/>
      <c r="NL3296"/>
      <c r="NM3296"/>
      <c r="NN3296"/>
      <c r="NO3296"/>
      <c r="NP3296"/>
      <c r="NQ3296"/>
      <c r="NR3296"/>
      <c r="NS3296"/>
      <c r="NT3296"/>
      <c r="NU3296"/>
      <c r="NV3296"/>
      <c r="NW3296"/>
      <c r="NX3296"/>
      <c r="NY3296"/>
      <c r="NZ3296"/>
      <c r="OA3296"/>
      <c r="OB3296"/>
      <c r="OC3296"/>
      <c r="OD3296"/>
      <c r="OE3296"/>
      <c r="OF3296"/>
      <c r="OG3296"/>
      <c r="OH3296"/>
      <c r="OI3296"/>
      <c r="OJ3296"/>
      <c r="OK3296"/>
      <c r="OL3296"/>
      <c r="OM3296"/>
      <c r="ON3296"/>
      <c r="OO3296"/>
      <c r="OP3296"/>
      <c r="OQ3296"/>
      <c r="OR3296"/>
      <c r="OS3296"/>
      <c r="OT3296"/>
      <c r="OU3296"/>
      <c r="OV3296"/>
      <c r="OW3296"/>
      <c r="OX3296"/>
      <c r="OY3296"/>
      <c r="OZ3296"/>
      <c r="PA3296"/>
      <c r="PB3296"/>
      <c r="PC3296"/>
      <c r="PD3296"/>
      <c r="PE3296"/>
      <c r="PF3296"/>
      <c r="PG3296"/>
      <c r="PH3296"/>
      <c r="PI3296"/>
      <c r="PJ3296"/>
      <c r="PK3296"/>
      <c r="PL3296"/>
      <c r="PM3296"/>
      <c r="PN3296"/>
      <c r="PO3296"/>
      <c r="PP3296"/>
      <c r="PQ3296"/>
      <c r="PR3296"/>
      <c r="PS3296"/>
      <c r="PT3296"/>
      <c r="PU3296"/>
      <c r="PV3296"/>
      <c r="PW3296"/>
      <c r="PX3296"/>
      <c r="PY3296"/>
      <c r="PZ3296"/>
      <c r="QA3296"/>
      <c r="QB3296"/>
      <c r="QC3296"/>
      <c r="QD3296"/>
      <c r="QE3296"/>
      <c r="QF3296"/>
      <c r="QG3296"/>
      <c r="QH3296"/>
      <c r="QI3296"/>
      <c r="QJ3296"/>
      <c r="QK3296"/>
      <c r="QL3296"/>
      <c r="QM3296"/>
      <c r="QN3296"/>
      <c r="QO3296"/>
      <c r="QP3296"/>
      <c r="QQ3296"/>
      <c r="QR3296"/>
      <c r="QS3296"/>
      <c r="QT3296"/>
      <c r="QU3296"/>
      <c r="QV3296"/>
      <c r="QW3296"/>
      <c r="QX3296"/>
      <c r="QY3296"/>
      <c r="QZ3296"/>
      <c r="RA3296"/>
      <c r="RB3296"/>
      <c r="RC3296"/>
      <c r="RD3296"/>
      <c r="RE3296"/>
      <c r="RF3296"/>
      <c r="RG3296"/>
      <c r="RH3296"/>
      <c r="RI3296"/>
      <c r="RJ3296"/>
      <c r="RK3296"/>
      <c r="RL3296"/>
      <c r="RM3296"/>
      <c r="RN3296"/>
      <c r="RO3296"/>
      <c r="RP3296"/>
      <c r="RQ3296"/>
      <c r="RR3296"/>
      <c r="RS3296"/>
      <c r="RT3296"/>
      <c r="RU3296"/>
      <c r="RV3296"/>
      <c r="RW3296"/>
      <c r="RX3296"/>
      <c r="RY3296"/>
      <c r="RZ3296"/>
      <c r="SA3296"/>
      <c r="SB3296"/>
      <c r="SC3296"/>
      <c r="SD3296"/>
      <c r="SE3296"/>
      <c r="SF3296"/>
      <c r="SG3296"/>
      <c r="SH3296"/>
      <c r="SI3296"/>
      <c r="SJ3296"/>
      <c r="SK3296"/>
      <c r="SL3296"/>
      <c r="SM3296"/>
      <c r="SN3296"/>
      <c r="SO3296"/>
      <c r="SP3296"/>
      <c r="SQ3296"/>
      <c r="SR3296"/>
      <c r="SS3296"/>
      <c r="ST3296"/>
      <c r="SU3296"/>
      <c r="SV3296"/>
      <c r="SW3296"/>
      <c r="SX3296"/>
      <c r="SY3296"/>
      <c r="SZ3296"/>
      <c r="TA3296"/>
      <c r="TB3296"/>
      <c r="TC3296"/>
      <c r="TD3296"/>
      <c r="TE3296"/>
      <c r="TF3296"/>
      <c r="TG3296"/>
      <c r="TH3296"/>
      <c r="TI3296"/>
      <c r="TJ3296"/>
      <c r="TK3296"/>
      <c r="TL3296"/>
      <c r="TM3296"/>
      <c r="TN3296"/>
      <c r="TO3296"/>
      <c r="TP3296"/>
      <c r="TQ3296"/>
      <c r="TR3296"/>
      <c r="TS3296"/>
      <c r="TT3296"/>
      <c r="TU3296"/>
      <c r="TV3296"/>
      <c r="TW3296"/>
      <c r="TX3296"/>
      <c r="TY3296"/>
      <c r="TZ3296"/>
      <c r="UA3296"/>
      <c r="UB3296"/>
      <c r="UC3296"/>
      <c r="UD3296"/>
      <c r="UE3296"/>
      <c r="UF3296"/>
      <c r="UG3296"/>
      <c r="UH3296"/>
      <c r="UI3296"/>
      <c r="UJ3296"/>
      <c r="UK3296"/>
      <c r="UL3296"/>
      <c r="UM3296"/>
      <c r="UN3296"/>
      <c r="UO3296"/>
      <c r="UP3296"/>
      <c r="UQ3296"/>
      <c r="UR3296"/>
      <c r="US3296"/>
      <c r="UT3296"/>
      <c r="UU3296"/>
      <c r="UV3296"/>
      <c r="UW3296"/>
      <c r="UX3296"/>
      <c r="UY3296"/>
      <c r="UZ3296"/>
      <c r="VA3296"/>
      <c r="VB3296"/>
      <c r="VC3296"/>
      <c r="VD3296"/>
      <c r="VE3296"/>
      <c r="VF3296"/>
      <c r="VG3296"/>
      <c r="VH3296"/>
      <c r="VI3296"/>
      <c r="VJ3296"/>
      <c r="VK3296"/>
      <c r="VL3296"/>
      <c r="VM3296"/>
      <c r="VN3296"/>
      <c r="VO3296"/>
      <c r="VP3296"/>
      <c r="VQ3296"/>
      <c r="VR3296"/>
      <c r="VS3296"/>
      <c r="VT3296"/>
      <c r="VU3296"/>
      <c r="VV3296"/>
      <c r="VW3296"/>
      <c r="VX3296"/>
      <c r="VY3296"/>
      <c r="VZ3296"/>
      <c r="WA3296"/>
      <c r="WB3296"/>
      <c r="WC3296"/>
      <c r="WD3296"/>
      <c r="WE3296"/>
      <c r="WF3296"/>
      <c r="WG3296"/>
      <c r="WH3296"/>
      <c r="WI3296"/>
      <c r="WJ3296"/>
      <c r="WK3296"/>
      <c r="WL3296"/>
      <c r="WM3296"/>
      <c r="WN3296"/>
      <c r="WO3296"/>
      <c r="WP3296"/>
      <c r="WQ3296"/>
      <c r="WR3296"/>
      <c r="WS3296"/>
      <c r="WT3296"/>
      <c r="WU3296"/>
      <c r="WV3296"/>
      <c r="WW3296"/>
      <c r="WX3296"/>
      <c r="WY3296"/>
      <c r="WZ3296"/>
      <c r="XA3296"/>
      <c r="XB3296"/>
      <c r="XC3296"/>
      <c r="XD3296"/>
      <c r="XE3296"/>
      <c r="XF3296"/>
      <c r="XG3296"/>
      <c r="XH3296"/>
      <c r="XI3296"/>
      <c r="XJ3296"/>
      <c r="XK3296"/>
      <c r="XL3296"/>
      <c r="XM3296"/>
      <c r="XN3296"/>
      <c r="XO3296"/>
      <c r="XP3296"/>
      <c r="XQ3296"/>
      <c r="XR3296"/>
      <c r="XS3296"/>
      <c r="XT3296"/>
      <c r="XU3296"/>
      <c r="XV3296"/>
      <c r="XW3296"/>
      <c r="XX3296"/>
      <c r="XY3296"/>
      <c r="XZ3296"/>
      <c r="YA3296"/>
      <c r="YB3296"/>
      <c r="YC3296"/>
      <c r="YD3296"/>
      <c r="YE3296"/>
      <c r="YF3296"/>
      <c r="YG3296"/>
      <c r="YH3296"/>
      <c r="YI3296"/>
      <c r="YJ3296"/>
      <c r="YK3296"/>
      <c r="YL3296"/>
      <c r="YM3296"/>
      <c r="YN3296"/>
      <c r="YO3296"/>
      <c r="YP3296"/>
      <c r="YQ3296"/>
      <c r="YR3296"/>
      <c r="YS3296"/>
      <c r="YT3296"/>
      <c r="YU3296"/>
      <c r="YV3296"/>
      <c r="YW3296"/>
      <c r="YX3296"/>
      <c r="YY3296"/>
      <c r="YZ3296"/>
      <c r="ZA3296"/>
      <c r="ZB3296"/>
      <c r="ZC3296"/>
      <c r="ZD3296"/>
      <c r="ZE3296"/>
      <c r="ZF3296"/>
      <c r="ZG3296"/>
      <c r="ZH3296"/>
      <c r="ZI3296"/>
      <c r="ZJ3296"/>
      <c r="ZK3296"/>
      <c r="ZL3296"/>
      <c r="ZM3296"/>
      <c r="ZN3296"/>
      <c r="ZO3296"/>
      <c r="ZP3296"/>
      <c r="ZQ3296"/>
      <c r="ZR3296"/>
      <c r="ZS3296"/>
      <c r="ZT3296"/>
      <c r="ZU3296"/>
      <c r="ZV3296"/>
      <c r="ZW3296"/>
      <c r="ZX3296"/>
      <c r="ZY3296"/>
      <c r="ZZ3296"/>
      <c r="AAA3296"/>
      <c r="AAB3296"/>
      <c r="AAC3296"/>
      <c r="AAD3296"/>
      <c r="AAE3296"/>
      <c r="AAF3296"/>
      <c r="AAG3296"/>
      <c r="AAH3296"/>
      <c r="AAI3296"/>
      <c r="AAJ3296"/>
      <c r="AAK3296"/>
      <c r="AAL3296"/>
      <c r="AAM3296"/>
      <c r="AAN3296"/>
      <c r="AAO3296"/>
      <c r="AAP3296"/>
      <c r="AAQ3296"/>
      <c r="AAR3296"/>
      <c r="AAS3296"/>
      <c r="AAT3296"/>
      <c r="AAU3296"/>
      <c r="AAV3296"/>
      <c r="AAW3296"/>
      <c r="AAX3296"/>
      <c r="AAY3296"/>
      <c r="AAZ3296"/>
      <c r="ABA3296"/>
      <c r="ABB3296"/>
      <c r="ABC3296"/>
      <c r="ABD3296"/>
      <c r="ABE3296"/>
      <c r="ABF3296"/>
      <c r="ABG3296"/>
      <c r="ABH3296"/>
      <c r="ABI3296"/>
      <c r="ABJ3296"/>
      <c r="ABK3296"/>
      <c r="ABL3296"/>
      <c r="ABM3296"/>
      <c r="ABN3296"/>
      <c r="ABO3296"/>
      <c r="ABP3296"/>
      <c r="ABQ3296"/>
      <c r="ABR3296"/>
      <c r="ABS3296"/>
      <c r="ABT3296"/>
      <c r="ABU3296"/>
      <c r="ABV3296"/>
      <c r="ABW3296"/>
      <c r="ABX3296"/>
      <c r="ABY3296"/>
      <c r="ABZ3296"/>
      <c r="ACA3296"/>
      <c r="ACB3296"/>
      <c r="ACC3296"/>
      <c r="ACD3296"/>
      <c r="ACE3296"/>
      <c r="ACF3296"/>
      <c r="ACG3296"/>
      <c r="ACH3296"/>
      <c r="ACI3296"/>
      <c r="ACJ3296"/>
      <c r="ACK3296"/>
      <c r="ACL3296"/>
      <c r="ACM3296"/>
    </row>
    <row r="3297" spans="1:767" ht="14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  <c r="BA3297"/>
      <c r="BB3297"/>
      <c r="BC3297"/>
      <c r="BD3297"/>
      <c r="BE3297"/>
      <c r="BF3297"/>
      <c r="BG3297"/>
      <c r="BH3297"/>
      <c r="BI3297"/>
      <c r="BJ3297"/>
      <c r="BK3297"/>
      <c r="BL3297"/>
      <c r="BM3297"/>
      <c r="BN3297"/>
      <c r="BO3297"/>
      <c r="BP3297"/>
      <c r="BQ3297"/>
      <c r="BR3297"/>
      <c r="BS3297"/>
      <c r="BT3297"/>
      <c r="BU3297"/>
      <c r="BV3297"/>
      <c r="BW3297"/>
      <c r="BX3297"/>
      <c r="BY3297"/>
      <c r="BZ3297"/>
      <c r="CA3297"/>
      <c r="CB3297"/>
      <c r="CC3297"/>
      <c r="CD3297"/>
      <c r="CE3297"/>
      <c r="CF3297"/>
      <c r="CG3297"/>
      <c r="CH3297"/>
      <c r="CI3297"/>
      <c r="CJ3297"/>
      <c r="CK3297"/>
      <c r="CL3297"/>
      <c r="CM3297"/>
      <c r="CN3297"/>
      <c r="CO3297"/>
      <c r="CP3297"/>
      <c r="CQ3297"/>
      <c r="CR3297"/>
      <c r="CS3297"/>
      <c r="CT3297"/>
      <c r="CU3297"/>
      <c r="CV3297"/>
      <c r="CW3297"/>
      <c r="CX3297"/>
      <c r="CY3297"/>
      <c r="CZ3297"/>
      <c r="DA3297"/>
      <c r="DB3297"/>
      <c r="DC3297"/>
      <c r="DD3297"/>
      <c r="DE3297"/>
      <c r="DF3297"/>
      <c r="DG3297"/>
      <c r="DH3297"/>
      <c r="DI3297"/>
      <c r="DJ3297"/>
      <c r="DK3297"/>
      <c r="DL3297"/>
      <c r="DM3297"/>
      <c r="DN3297"/>
      <c r="DO3297"/>
      <c r="DP3297"/>
      <c r="DQ3297"/>
      <c r="DR3297"/>
      <c r="DS3297"/>
      <c r="DT3297"/>
      <c r="DU3297"/>
      <c r="DV3297"/>
      <c r="DW3297"/>
      <c r="DX3297"/>
      <c r="DY3297"/>
      <c r="DZ3297"/>
      <c r="EA3297"/>
      <c r="EB3297"/>
      <c r="EC3297"/>
      <c r="ED3297"/>
      <c r="EE3297"/>
      <c r="EF3297"/>
      <c r="EG3297"/>
      <c r="EH3297"/>
      <c r="EI3297"/>
      <c r="EJ3297"/>
      <c r="EK3297"/>
      <c r="EL3297"/>
      <c r="EM3297"/>
      <c r="EN3297"/>
      <c r="EO3297"/>
      <c r="EP3297"/>
      <c r="EQ3297"/>
      <c r="ER3297"/>
      <c r="ES3297"/>
      <c r="ET3297"/>
      <c r="EU3297"/>
      <c r="EV3297"/>
      <c r="EW3297"/>
      <c r="EX3297"/>
      <c r="EY3297"/>
      <c r="EZ3297"/>
      <c r="FA3297"/>
      <c r="FB3297"/>
      <c r="FC3297"/>
      <c r="FD3297"/>
      <c r="FE3297"/>
      <c r="FF3297"/>
      <c r="FG3297"/>
      <c r="FH3297"/>
      <c r="FI3297"/>
      <c r="FJ3297"/>
      <c r="FK3297"/>
      <c r="FL3297"/>
      <c r="FM3297"/>
      <c r="FN3297"/>
      <c r="FO3297"/>
      <c r="FP3297"/>
      <c r="FQ3297"/>
      <c r="FR3297"/>
      <c r="FS3297"/>
      <c r="FT3297"/>
      <c r="FU3297"/>
      <c r="FV3297"/>
      <c r="FW3297"/>
      <c r="FX3297"/>
      <c r="FY3297"/>
      <c r="FZ3297"/>
      <c r="GA3297"/>
      <c r="GB3297"/>
      <c r="GC3297"/>
      <c r="GD3297"/>
      <c r="GE3297"/>
      <c r="GF3297"/>
      <c r="GG3297"/>
      <c r="GH3297"/>
      <c r="GI3297"/>
      <c r="GJ3297"/>
      <c r="GK3297"/>
      <c r="GL3297"/>
      <c r="GM3297"/>
      <c r="GN3297"/>
      <c r="GO3297"/>
      <c r="GP3297"/>
      <c r="GQ3297"/>
      <c r="GR3297"/>
      <c r="GS3297"/>
      <c r="GT3297"/>
      <c r="GU3297"/>
      <c r="GV3297"/>
      <c r="GW3297"/>
      <c r="GX3297"/>
      <c r="GY3297"/>
      <c r="GZ3297"/>
      <c r="HA3297"/>
      <c r="HB3297"/>
      <c r="HC3297"/>
      <c r="HD3297"/>
      <c r="HE3297"/>
      <c r="HF3297"/>
      <c r="HG3297"/>
      <c r="HH3297"/>
      <c r="HI3297"/>
      <c r="HJ3297"/>
      <c r="HK3297"/>
      <c r="HL3297"/>
      <c r="HM3297"/>
      <c r="HN3297"/>
      <c r="HO3297"/>
      <c r="HP3297"/>
      <c r="HQ3297"/>
      <c r="HR3297"/>
      <c r="HS3297"/>
      <c r="HT3297"/>
      <c r="HU3297"/>
      <c r="HV3297"/>
      <c r="HW3297"/>
      <c r="HX3297"/>
      <c r="HY3297"/>
      <c r="HZ3297"/>
      <c r="IA3297"/>
      <c r="IB3297"/>
      <c r="IC3297"/>
      <c r="ID3297"/>
      <c r="IE3297"/>
      <c r="IF3297"/>
      <c r="IG3297"/>
      <c r="IH3297"/>
      <c r="II3297"/>
      <c r="IJ3297"/>
      <c r="IK3297"/>
      <c r="IL3297"/>
      <c r="IM3297"/>
      <c r="IN3297"/>
      <c r="IO3297"/>
      <c r="IP3297"/>
      <c r="IQ3297"/>
      <c r="IR3297"/>
      <c r="IS3297"/>
      <c r="IT3297"/>
      <c r="IU3297"/>
      <c r="IV3297"/>
      <c r="IW3297"/>
      <c r="IX3297"/>
      <c r="IY3297"/>
      <c r="IZ3297"/>
      <c r="JA3297"/>
      <c r="JB3297"/>
      <c r="JC3297"/>
      <c r="JD3297"/>
      <c r="JE3297"/>
      <c r="JF3297"/>
      <c r="JG3297"/>
      <c r="JH3297"/>
      <c r="JI3297"/>
      <c r="JJ3297"/>
      <c r="JK3297"/>
      <c r="JL3297"/>
      <c r="JM3297"/>
      <c r="JN3297"/>
      <c r="JO3297"/>
      <c r="JP3297"/>
      <c r="JQ3297"/>
      <c r="JR3297"/>
      <c r="JS3297"/>
      <c r="JT3297"/>
      <c r="JU3297"/>
      <c r="JV3297"/>
      <c r="JW3297"/>
      <c r="JX3297"/>
      <c r="JY3297"/>
      <c r="JZ3297"/>
      <c r="KA3297"/>
      <c r="KB3297"/>
      <c r="KC3297"/>
      <c r="KD3297"/>
      <c r="KE3297"/>
      <c r="KF3297"/>
      <c r="KG3297"/>
      <c r="KH3297"/>
      <c r="KI3297"/>
      <c r="KJ3297"/>
      <c r="KK3297"/>
      <c r="KL3297"/>
      <c r="KM3297"/>
      <c r="KN3297"/>
      <c r="KO3297"/>
      <c r="KP3297"/>
      <c r="KQ3297"/>
      <c r="KR3297"/>
      <c r="KS3297"/>
      <c r="KT3297"/>
      <c r="KU3297"/>
      <c r="KV3297"/>
      <c r="KW3297"/>
      <c r="KX3297"/>
      <c r="KY3297"/>
      <c r="KZ3297"/>
      <c r="LA3297"/>
      <c r="LB3297"/>
      <c r="LC3297"/>
      <c r="LD3297"/>
      <c r="LE3297"/>
      <c r="LF3297"/>
      <c r="LG3297"/>
      <c r="LH3297"/>
      <c r="LI3297"/>
      <c r="LJ3297"/>
      <c r="LK3297"/>
      <c r="LL3297"/>
      <c r="LM3297"/>
      <c r="LN3297"/>
      <c r="LO3297"/>
      <c r="LP3297"/>
      <c r="LQ3297"/>
      <c r="LR3297"/>
      <c r="LS3297"/>
      <c r="LT3297"/>
      <c r="LU3297"/>
      <c r="LV3297"/>
      <c r="LW3297"/>
      <c r="LX3297"/>
      <c r="LY3297"/>
      <c r="LZ3297"/>
      <c r="MA3297"/>
      <c r="MB3297"/>
      <c r="MC3297"/>
      <c r="MD3297"/>
      <c r="ME3297"/>
      <c r="MF3297"/>
      <c r="MG3297"/>
      <c r="MH3297"/>
      <c r="MI3297"/>
      <c r="MJ3297"/>
      <c r="MK3297"/>
      <c r="ML3297"/>
      <c r="MM3297"/>
      <c r="MN3297"/>
      <c r="MO3297"/>
      <c r="MP3297"/>
      <c r="MQ3297"/>
      <c r="MR3297"/>
      <c r="MS3297"/>
      <c r="MT3297"/>
      <c r="MU3297"/>
      <c r="MV3297"/>
      <c r="MW3297"/>
      <c r="MX3297"/>
      <c r="MY3297"/>
      <c r="MZ3297"/>
      <c r="NA3297"/>
      <c r="NB3297"/>
      <c r="NC3297"/>
      <c r="ND3297"/>
      <c r="NE3297"/>
      <c r="NF3297"/>
      <c r="NG3297"/>
      <c r="NH3297"/>
      <c r="NI3297"/>
      <c r="NJ3297"/>
      <c r="NK3297"/>
      <c r="NL3297"/>
      <c r="NM3297"/>
      <c r="NN3297"/>
      <c r="NO3297"/>
      <c r="NP3297"/>
      <c r="NQ3297"/>
      <c r="NR3297"/>
      <c r="NS3297"/>
      <c r="NT3297"/>
      <c r="NU3297"/>
      <c r="NV3297"/>
      <c r="NW3297"/>
      <c r="NX3297"/>
      <c r="NY3297"/>
      <c r="NZ3297"/>
      <c r="OA3297"/>
      <c r="OB3297"/>
      <c r="OC3297"/>
      <c r="OD3297"/>
      <c r="OE3297"/>
      <c r="OF3297"/>
      <c r="OG3297"/>
      <c r="OH3297"/>
      <c r="OI3297"/>
      <c r="OJ3297"/>
      <c r="OK3297"/>
      <c r="OL3297"/>
      <c r="OM3297"/>
      <c r="ON3297"/>
      <c r="OO3297"/>
      <c r="OP3297"/>
      <c r="OQ3297"/>
      <c r="OR3297"/>
      <c r="OS3297"/>
      <c r="OT3297"/>
      <c r="OU3297"/>
      <c r="OV3297"/>
      <c r="OW3297"/>
      <c r="OX3297"/>
      <c r="OY3297"/>
      <c r="OZ3297"/>
      <c r="PA3297"/>
      <c r="PB3297"/>
      <c r="PC3297"/>
      <c r="PD3297"/>
      <c r="PE3297"/>
      <c r="PF3297"/>
      <c r="PG3297"/>
      <c r="PH3297"/>
      <c r="PI3297"/>
      <c r="PJ3297"/>
      <c r="PK3297"/>
      <c r="PL3297"/>
      <c r="PM3297"/>
      <c r="PN3297"/>
      <c r="PO3297"/>
      <c r="PP3297"/>
      <c r="PQ3297"/>
      <c r="PR3297"/>
      <c r="PS3297"/>
      <c r="PT3297"/>
      <c r="PU3297"/>
      <c r="PV3297"/>
      <c r="PW3297"/>
      <c r="PX3297"/>
      <c r="PY3297"/>
      <c r="PZ3297"/>
      <c r="QA3297"/>
      <c r="QB3297"/>
      <c r="QC3297"/>
      <c r="QD3297"/>
      <c r="QE3297"/>
      <c r="QF3297"/>
      <c r="QG3297"/>
      <c r="QH3297"/>
      <c r="QI3297"/>
      <c r="QJ3297"/>
      <c r="QK3297"/>
      <c r="QL3297"/>
      <c r="QM3297"/>
      <c r="QN3297"/>
      <c r="QO3297"/>
      <c r="QP3297"/>
      <c r="QQ3297"/>
      <c r="QR3297"/>
      <c r="QS3297"/>
      <c r="QT3297"/>
      <c r="QU3297"/>
      <c r="QV3297"/>
      <c r="QW3297"/>
      <c r="QX3297"/>
      <c r="QY3297"/>
      <c r="QZ3297"/>
      <c r="RA3297"/>
      <c r="RB3297"/>
      <c r="RC3297"/>
      <c r="RD3297"/>
      <c r="RE3297"/>
      <c r="RF3297"/>
      <c r="RG3297"/>
      <c r="RH3297"/>
      <c r="RI3297"/>
      <c r="RJ3297"/>
      <c r="RK3297"/>
      <c r="RL3297"/>
      <c r="RM3297"/>
      <c r="RN3297"/>
      <c r="RO3297"/>
      <c r="RP3297"/>
      <c r="RQ3297"/>
      <c r="RR3297"/>
      <c r="RS3297"/>
      <c r="RT3297"/>
      <c r="RU3297"/>
      <c r="RV3297"/>
      <c r="RW3297"/>
      <c r="RX3297"/>
      <c r="RY3297"/>
      <c r="RZ3297"/>
      <c r="SA3297"/>
      <c r="SB3297"/>
      <c r="SC3297"/>
      <c r="SD3297"/>
      <c r="SE3297"/>
      <c r="SF3297"/>
      <c r="SG3297"/>
      <c r="SH3297"/>
      <c r="SI3297"/>
      <c r="SJ3297"/>
      <c r="SK3297"/>
      <c r="SL3297"/>
      <c r="SM3297"/>
      <c r="SN3297"/>
      <c r="SO3297"/>
      <c r="SP3297"/>
      <c r="SQ3297"/>
      <c r="SR3297"/>
      <c r="SS3297"/>
      <c r="ST3297"/>
      <c r="SU3297"/>
      <c r="SV3297"/>
      <c r="SW3297"/>
      <c r="SX3297"/>
      <c r="SY3297"/>
      <c r="SZ3297"/>
      <c r="TA3297"/>
      <c r="TB3297"/>
      <c r="TC3297"/>
      <c r="TD3297"/>
      <c r="TE3297"/>
      <c r="TF3297"/>
      <c r="TG3297"/>
      <c r="TH3297"/>
      <c r="TI3297"/>
      <c r="TJ3297"/>
      <c r="TK3297"/>
      <c r="TL3297"/>
      <c r="TM3297"/>
      <c r="TN3297"/>
      <c r="TO3297"/>
      <c r="TP3297"/>
      <c r="TQ3297"/>
      <c r="TR3297"/>
      <c r="TS3297"/>
      <c r="TT3297"/>
      <c r="TU3297"/>
      <c r="TV3297"/>
      <c r="TW3297"/>
      <c r="TX3297"/>
      <c r="TY3297"/>
      <c r="TZ3297"/>
      <c r="UA3297"/>
      <c r="UB3297"/>
      <c r="UC3297"/>
      <c r="UD3297"/>
      <c r="UE3297"/>
      <c r="UF3297"/>
      <c r="UG3297"/>
      <c r="UH3297"/>
      <c r="UI3297"/>
      <c r="UJ3297"/>
      <c r="UK3297"/>
      <c r="UL3297"/>
      <c r="UM3297"/>
      <c r="UN3297"/>
      <c r="UO3297"/>
      <c r="UP3297"/>
      <c r="UQ3297"/>
      <c r="UR3297"/>
      <c r="US3297"/>
      <c r="UT3297"/>
      <c r="UU3297"/>
      <c r="UV3297"/>
      <c r="UW3297"/>
      <c r="UX3297"/>
      <c r="UY3297"/>
      <c r="UZ3297"/>
      <c r="VA3297"/>
      <c r="VB3297"/>
      <c r="VC3297"/>
      <c r="VD3297"/>
      <c r="VE3297"/>
      <c r="VF3297"/>
      <c r="VG3297"/>
      <c r="VH3297"/>
      <c r="VI3297"/>
      <c r="VJ3297"/>
      <c r="VK3297"/>
      <c r="VL3297"/>
      <c r="VM3297"/>
      <c r="VN3297"/>
      <c r="VO3297"/>
      <c r="VP3297"/>
      <c r="VQ3297"/>
      <c r="VR3297"/>
      <c r="VS3297"/>
      <c r="VT3297"/>
      <c r="VU3297"/>
      <c r="VV3297"/>
      <c r="VW3297"/>
      <c r="VX3297"/>
      <c r="VY3297"/>
      <c r="VZ3297"/>
      <c r="WA3297"/>
      <c r="WB3297"/>
      <c r="WC3297"/>
      <c r="WD3297"/>
      <c r="WE3297"/>
      <c r="WF3297"/>
      <c r="WG3297"/>
      <c r="WH3297"/>
      <c r="WI3297"/>
      <c r="WJ3297"/>
      <c r="WK3297"/>
      <c r="WL3297"/>
      <c r="WM3297"/>
      <c r="WN3297"/>
      <c r="WO3297"/>
      <c r="WP3297"/>
      <c r="WQ3297"/>
      <c r="WR3297"/>
      <c r="WS3297"/>
      <c r="WT3297"/>
      <c r="WU3297"/>
      <c r="WV3297"/>
      <c r="WW3297"/>
      <c r="WX3297"/>
      <c r="WY3297"/>
      <c r="WZ3297"/>
      <c r="XA3297"/>
      <c r="XB3297"/>
      <c r="XC3297"/>
      <c r="XD3297"/>
      <c r="XE3297"/>
      <c r="XF3297"/>
      <c r="XG3297"/>
      <c r="XH3297"/>
      <c r="XI3297"/>
      <c r="XJ3297"/>
      <c r="XK3297"/>
      <c r="XL3297"/>
      <c r="XM3297"/>
      <c r="XN3297"/>
      <c r="XO3297"/>
      <c r="XP3297"/>
      <c r="XQ3297"/>
      <c r="XR3297"/>
      <c r="XS3297"/>
      <c r="XT3297"/>
      <c r="XU3297"/>
      <c r="XV3297"/>
      <c r="XW3297"/>
      <c r="XX3297"/>
      <c r="XY3297"/>
      <c r="XZ3297"/>
      <c r="YA3297"/>
      <c r="YB3297"/>
      <c r="YC3297"/>
      <c r="YD3297"/>
      <c r="YE3297"/>
      <c r="YF3297"/>
      <c r="YG3297"/>
      <c r="YH3297"/>
      <c r="YI3297"/>
      <c r="YJ3297"/>
      <c r="YK3297"/>
      <c r="YL3297"/>
      <c r="YM3297"/>
      <c r="YN3297"/>
      <c r="YO3297"/>
      <c r="YP3297"/>
      <c r="YQ3297"/>
      <c r="YR3297"/>
      <c r="YS3297"/>
      <c r="YT3297"/>
      <c r="YU3297"/>
      <c r="YV3297"/>
      <c r="YW3297"/>
      <c r="YX3297"/>
      <c r="YY3297"/>
      <c r="YZ3297"/>
      <c r="ZA3297"/>
      <c r="ZB3297"/>
      <c r="ZC3297"/>
      <c r="ZD3297"/>
      <c r="ZE3297"/>
      <c r="ZF3297"/>
      <c r="ZG3297"/>
      <c r="ZH3297"/>
      <c r="ZI3297"/>
      <c r="ZJ3297"/>
      <c r="ZK3297"/>
      <c r="ZL3297"/>
      <c r="ZM3297"/>
      <c r="ZN3297"/>
      <c r="ZO3297"/>
      <c r="ZP3297"/>
      <c r="ZQ3297"/>
      <c r="ZR3297"/>
      <c r="ZS3297"/>
      <c r="ZT3297"/>
      <c r="ZU3297"/>
      <c r="ZV3297"/>
      <c r="ZW3297"/>
      <c r="ZX3297"/>
      <c r="ZY3297"/>
      <c r="ZZ3297"/>
      <c r="AAA3297"/>
      <c r="AAB3297"/>
      <c r="AAC3297"/>
      <c r="AAD3297"/>
      <c r="AAE3297"/>
      <c r="AAF3297"/>
      <c r="AAG3297"/>
      <c r="AAH3297"/>
      <c r="AAI3297"/>
      <c r="AAJ3297"/>
      <c r="AAK3297"/>
      <c r="AAL3297"/>
      <c r="AAM3297"/>
      <c r="AAN3297"/>
      <c r="AAO3297"/>
      <c r="AAP3297"/>
      <c r="AAQ3297"/>
      <c r="AAR3297"/>
      <c r="AAS3297"/>
      <c r="AAT3297"/>
      <c r="AAU3297"/>
      <c r="AAV3297"/>
      <c r="AAW3297"/>
      <c r="AAX3297"/>
      <c r="AAY3297"/>
      <c r="AAZ3297"/>
      <c r="ABA3297"/>
      <c r="ABB3297"/>
      <c r="ABC3297"/>
      <c r="ABD3297"/>
      <c r="ABE3297"/>
      <c r="ABF3297"/>
      <c r="ABG3297"/>
      <c r="ABH3297"/>
      <c r="ABI3297"/>
      <c r="ABJ3297"/>
      <c r="ABK3297"/>
      <c r="ABL3297"/>
      <c r="ABM3297"/>
      <c r="ABN3297"/>
      <c r="ABO3297"/>
      <c r="ABP3297"/>
      <c r="ABQ3297"/>
      <c r="ABR3297"/>
      <c r="ABS3297"/>
      <c r="ABT3297"/>
      <c r="ABU3297"/>
      <c r="ABV3297"/>
      <c r="ABW3297"/>
      <c r="ABX3297"/>
      <c r="ABY3297"/>
      <c r="ABZ3297"/>
      <c r="ACA3297"/>
      <c r="ACB3297"/>
      <c r="ACC3297"/>
      <c r="ACD3297"/>
      <c r="ACE3297"/>
      <c r="ACF3297"/>
      <c r="ACG3297"/>
      <c r="ACH3297"/>
      <c r="ACI3297"/>
      <c r="ACJ3297"/>
      <c r="ACK3297"/>
      <c r="ACL3297"/>
      <c r="ACM3297"/>
    </row>
    <row r="3298" spans="1:767" ht="14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  <c r="BA3298"/>
      <c r="BB3298"/>
      <c r="BC3298"/>
      <c r="BD3298"/>
      <c r="BE3298"/>
      <c r="BF3298"/>
      <c r="BG3298"/>
      <c r="BH3298"/>
      <c r="BI3298"/>
      <c r="BJ3298"/>
      <c r="BK3298"/>
      <c r="BL3298"/>
      <c r="BM3298"/>
      <c r="BN3298"/>
      <c r="BO3298"/>
      <c r="BP3298"/>
      <c r="BQ3298"/>
      <c r="BR3298"/>
      <c r="BS3298"/>
      <c r="BT3298"/>
      <c r="BU3298"/>
      <c r="BV3298"/>
      <c r="BW3298"/>
      <c r="BX3298"/>
      <c r="BY3298"/>
      <c r="BZ3298"/>
      <c r="CA3298"/>
      <c r="CB3298"/>
      <c r="CC3298"/>
      <c r="CD3298"/>
      <c r="CE3298"/>
      <c r="CF3298"/>
      <c r="CG3298"/>
      <c r="CH3298"/>
      <c r="CI3298"/>
      <c r="CJ3298"/>
      <c r="CK3298"/>
      <c r="CL3298"/>
      <c r="CM3298"/>
      <c r="CN3298"/>
      <c r="CO3298"/>
      <c r="CP3298"/>
      <c r="CQ3298"/>
      <c r="CR3298"/>
      <c r="CS3298"/>
      <c r="CT3298"/>
      <c r="CU3298"/>
      <c r="CV3298"/>
      <c r="CW3298"/>
      <c r="CX3298"/>
      <c r="CY3298"/>
      <c r="CZ3298"/>
      <c r="DA3298"/>
      <c r="DB3298"/>
      <c r="DC3298"/>
      <c r="DD3298"/>
      <c r="DE3298"/>
      <c r="DF3298"/>
      <c r="DG3298"/>
      <c r="DH3298"/>
      <c r="DI3298"/>
      <c r="DJ3298"/>
      <c r="DK3298"/>
      <c r="DL3298"/>
      <c r="DM3298"/>
      <c r="DN3298"/>
      <c r="DO3298"/>
      <c r="DP3298"/>
      <c r="DQ3298"/>
      <c r="DR3298"/>
      <c r="DS3298"/>
      <c r="DT3298"/>
      <c r="DU3298"/>
      <c r="DV3298"/>
      <c r="DW3298"/>
      <c r="DX3298"/>
      <c r="DY3298"/>
      <c r="DZ3298"/>
      <c r="EA3298"/>
      <c r="EB3298"/>
      <c r="EC3298"/>
      <c r="ED3298"/>
      <c r="EE3298"/>
      <c r="EF3298"/>
      <c r="EG3298"/>
      <c r="EH3298"/>
      <c r="EI3298"/>
      <c r="EJ3298"/>
      <c r="EK3298"/>
      <c r="EL3298"/>
      <c r="EM3298"/>
      <c r="EN3298"/>
      <c r="EO3298"/>
      <c r="EP3298"/>
      <c r="EQ3298"/>
      <c r="ER3298"/>
      <c r="ES3298"/>
      <c r="ET3298"/>
      <c r="EU3298"/>
      <c r="EV3298"/>
      <c r="EW3298"/>
      <c r="EX3298"/>
      <c r="EY3298"/>
      <c r="EZ3298"/>
      <c r="FA3298"/>
      <c r="FB3298"/>
      <c r="FC3298"/>
      <c r="FD3298"/>
      <c r="FE3298"/>
      <c r="FF3298"/>
      <c r="FG3298"/>
      <c r="FH3298"/>
      <c r="FI3298"/>
      <c r="FJ3298"/>
      <c r="FK3298"/>
      <c r="FL3298"/>
      <c r="FM3298"/>
      <c r="FN3298"/>
      <c r="FO3298"/>
      <c r="FP3298"/>
      <c r="FQ3298"/>
      <c r="FR3298"/>
      <c r="FS3298"/>
      <c r="FT3298"/>
      <c r="FU3298"/>
      <c r="FV3298"/>
      <c r="FW3298"/>
      <c r="FX3298"/>
      <c r="FY3298"/>
      <c r="FZ3298"/>
      <c r="GA3298"/>
      <c r="GB3298"/>
      <c r="GC3298"/>
      <c r="GD3298"/>
      <c r="GE3298"/>
      <c r="GF3298"/>
      <c r="GG3298"/>
      <c r="GH3298"/>
      <c r="GI3298"/>
      <c r="GJ3298"/>
      <c r="GK3298"/>
      <c r="GL3298"/>
      <c r="GM3298"/>
      <c r="GN3298"/>
      <c r="GO3298"/>
      <c r="GP3298"/>
      <c r="GQ3298"/>
      <c r="GR3298"/>
      <c r="GS3298"/>
      <c r="GT3298"/>
      <c r="GU3298"/>
      <c r="GV3298"/>
      <c r="GW3298"/>
      <c r="GX3298"/>
      <c r="GY3298"/>
      <c r="GZ3298"/>
      <c r="HA3298"/>
      <c r="HB3298"/>
      <c r="HC3298"/>
      <c r="HD3298"/>
      <c r="HE3298"/>
      <c r="HF3298"/>
      <c r="HG3298"/>
      <c r="HH3298"/>
      <c r="HI3298"/>
      <c r="HJ3298"/>
      <c r="HK3298"/>
      <c r="HL3298"/>
      <c r="HM3298"/>
      <c r="HN3298"/>
      <c r="HO3298"/>
      <c r="HP3298"/>
      <c r="HQ3298"/>
      <c r="HR3298"/>
      <c r="HS3298"/>
      <c r="HT3298"/>
      <c r="HU3298"/>
      <c r="HV3298"/>
      <c r="HW3298"/>
      <c r="HX3298"/>
      <c r="HY3298"/>
      <c r="HZ3298"/>
      <c r="IA3298"/>
      <c r="IB3298"/>
      <c r="IC3298"/>
      <c r="ID3298"/>
      <c r="IE3298"/>
      <c r="IF3298"/>
      <c r="IG3298"/>
      <c r="IH3298"/>
      <c r="II3298"/>
      <c r="IJ3298"/>
      <c r="IK3298"/>
      <c r="IL3298"/>
      <c r="IM3298"/>
      <c r="IN3298"/>
      <c r="IO3298"/>
      <c r="IP3298"/>
      <c r="IQ3298"/>
      <c r="IR3298"/>
      <c r="IS3298"/>
      <c r="IT3298"/>
      <c r="IU3298"/>
      <c r="IV3298"/>
      <c r="IW3298"/>
      <c r="IX3298"/>
      <c r="IY3298"/>
      <c r="IZ3298"/>
      <c r="JA3298"/>
      <c r="JB3298"/>
      <c r="JC3298"/>
      <c r="JD3298"/>
      <c r="JE3298"/>
      <c r="JF3298"/>
      <c r="JG3298"/>
      <c r="JH3298"/>
      <c r="JI3298"/>
      <c r="JJ3298"/>
      <c r="JK3298"/>
      <c r="JL3298"/>
      <c r="JM3298"/>
      <c r="JN3298"/>
      <c r="JO3298"/>
      <c r="JP3298"/>
      <c r="JQ3298"/>
      <c r="JR3298"/>
      <c r="JS3298"/>
      <c r="JT3298"/>
      <c r="JU3298"/>
      <c r="JV3298"/>
      <c r="JW3298"/>
      <c r="JX3298"/>
      <c r="JY3298"/>
      <c r="JZ3298"/>
      <c r="KA3298"/>
      <c r="KB3298"/>
      <c r="KC3298"/>
      <c r="KD3298"/>
      <c r="KE3298"/>
      <c r="KF3298"/>
      <c r="KG3298"/>
      <c r="KH3298"/>
      <c r="KI3298"/>
      <c r="KJ3298"/>
      <c r="KK3298"/>
      <c r="KL3298"/>
      <c r="KM3298"/>
      <c r="KN3298"/>
      <c r="KO3298"/>
      <c r="KP3298"/>
      <c r="KQ3298"/>
      <c r="KR3298"/>
      <c r="KS3298"/>
      <c r="KT3298"/>
      <c r="KU3298"/>
      <c r="KV3298"/>
      <c r="KW3298"/>
      <c r="KX3298"/>
      <c r="KY3298"/>
      <c r="KZ3298"/>
      <c r="LA3298"/>
      <c r="LB3298"/>
      <c r="LC3298"/>
      <c r="LD3298"/>
      <c r="LE3298"/>
      <c r="LF3298"/>
      <c r="LG3298"/>
      <c r="LH3298"/>
      <c r="LI3298"/>
      <c r="LJ3298"/>
      <c r="LK3298"/>
      <c r="LL3298"/>
      <c r="LM3298"/>
      <c r="LN3298"/>
      <c r="LO3298"/>
      <c r="LP3298"/>
      <c r="LQ3298"/>
      <c r="LR3298"/>
      <c r="LS3298"/>
      <c r="LT3298"/>
      <c r="LU3298"/>
      <c r="LV3298"/>
      <c r="LW3298"/>
      <c r="LX3298"/>
      <c r="LY3298"/>
      <c r="LZ3298"/>
      <c r="MA3298"/>
      <c r="MB3298"/>
      <c r="MC3298"/>
      <c r="MD3298"/>
      <c r="ME3298"/>
      <c r="MF3298"/>
      <c r="MG3298"/>
      <c r="MH3298"/>
      <c r="MI3298"/>
      <c r="MJ3298"/>
      <c r="MK3298"/>
      <c r="ML3298"/>
      <c r="MM3298"/>
      <c r="MN3298"/>
      <c r="MO3298"/>
      <c r="MP3298"/>
      <c r="MQ3298"/>
      <c r="MR3298"/>
      <c r="MS3298"/>
      <c r="MT3298"/>
      <c r="MU3298"/>
      <c r="MV3298"/>
      <c r="MW3298"/>
      <c r="MX3298"/>
      <c r="MY3298"/>
      <c r="MZ3298"/>
      <c r="NA3298"/>
      <c r="NB3298"/>
      <c r="NC3298"/>
      <c r="ND3298"/>
      <c r="NE3298"/>
      <c r="NF3298"/>
      <c r="NG3298"/>
      <c r="NH3298"/>
      <c r="NI3298"/>
      <c r="NJ3298"/>
      <c r="NK3298"/>
      <c r="NL3298"/>
      <c r="NM3298"/>
      <c r="NN3298"/>
      <c r="NO3298"/>
      <c r="NP3298"/>
      <c r="NQ3298"/>
      <c r="NR3298"/>
      <c r="NS3298"/>
      <c r="NT3298"/>
      <c r="NU3298"/>
      <c r="NV3298"/>
      <c r="NW3298"/>
      <c r="NX3298"/>
      <c r="NY3298"/>
      <c r="NZ3298"/>
      <c r="OA3298"/>
      <c r="OB3298"/>
      <c r="OC3298"/>
      <c r="OD3298"/>
      <c r="OE3298"/>
      <c r="OF3298"/>
      <c r="OG3298"/>
      <c r="OH3298"/>
      <c r="OI3298"/>
      <c r="OJ3298"/>
      <c r="OK3298"/>
      <c r="OL3298"/>
      <c r="OM3298"/>
      <c r="ON3298"/>
      <c r="OO3298"/>
      <c r="OP3298"/>
      <c r="OQ3298"/>
      <c r="OR3298"/>
      <c r="OS3298"/>
      <c r="OT3298"/>
      <c r="OU3298"/>
      <c r="OV3298"/>
      <c r="OW3298"/>
      <c r="OX3298"/>
      <c r="OY3298"/>
      <c r="OZ3298"/>
      <c r="PA3298"/>
      <c r="PB3298"/>
      <c r="PC3298"/>
      <c r="PD3298"/>
      <c r="PE3298"/>
      <c r="PF3298"/>
      <c r="PG3298"/>
      <c r="PH3298"/>
      <c r="PI3298"/>
      <c r="PJ3298"/>
      <c r="PK3298"/>
      <c r="PL3298"/>
      <c r="PM3298"/>
      <c r="PN3298"/>
      <c r="PO3298"/>
      <c r="PP3298"/>
      <c r="PQ3298"/>
      <c r="PR3298"/>
      <c r="PS3298"/>
      <c r="PT3298"/>
      <c r="PU3298"/>
      <c r="PV3298"/>
      <c r="PW3298"/>
      <c r="PX3298"/>
      <c r="PY3298"/>
      <c r="PZ3298"/>
      <c r="QA3298"/>
      <c r="QB3298"/>
      <c r="QC3298"/>
      <c r="QD3298"/>
      <c r="QE3298"/>
      <c r="QF3298"/>
      <c r="QG3298"/>
      <c r="QH3298"/>
      <c r="QI3298"/>
      <c r="QJ3298"/>
      <c r="QK3298"/>
      <c r="QL3298"/>
      <c r="QM3298"/>
      <c r="QN3298"/>
      <c r="QO3298"/>
      <c r="QP3298"/>
      <c r="QQ3298"/>
      <c r="QR3298"/>
      <c r="QS3298"/>
      <c r="QT3298"/>
      <c r="QU3298"/>
      <c r="QV3298"/>
      <c r="QW3298"/>
      <c r="QX3298"/>
      <c r="QY3298"/>
      <c r="QZ3298"/>
      <c r="RA3298"/>
      <c r="RB3298"/>
      <c r="RC3298"/>
      <c r="RD3298"/>
      <c r="RE3298"/>
      <c r="RF3298"/>
      <c r="RG3298"/>
      <c r="RH3298"/>
      <c r="RI3298"/>
      <c r="RJ3298"/>
      <c r="RK3298"/>
      <c r="RL3298"/>
      <c r="RM3298"/>
      <c r="RN3298"/>
      <c r="RO3298"/>
      <c r="RP3298"/>
      <c r="RQ3298"/>
      <c r="RR3298"/>
      <c r="RS3298"/>
      <c r="RT3298"/>
      <c r="RU3298"/>
      <c r="RV3298"/>
      <c r="RW3298"/>
      <c r="RX3298"/>
      <c r="RY3298"/>
      <c r="RZ3298"/>
      <c r="SA3298"/>
      <c r="SB3298"/>
      <c r="SC3298"/>
      <c r="SD3298"/>
      <c r="SE3298"/>
      <c r="SF3298"/>
      <c r="SG3298"/>
      <c r="SH3298"/>
      <c r="SI3298"/>
      <c r="SJ3298"/>
      <c r="SK3298"/>
      <c r="SL3298"/>
      <c r="SM3298"/>
      <c r="SN3298"/>
      <c r="SO3298"/>
      <c r="SP3298"/>
      <c r="SQ3298"/>
      <c r="SR3298"/>
      <c r="SS3298"/>
      <c r="ST3298"/>
      <c r="SU3298"/>
      <c r="SV3298"/>
      <c r="SW3298"/>
      <c r="SX3298"/>
      <c r="SY3298"/>
      <c r="SZ3298"/>
      <c r="TA3298"/>
      <c r="TB3298"/>
      <c r="TC3298"/>
      <c r="TD3298"/>
      <c r="TE3298"/>
      <c r="TF3298"/>
      <c r="TG3298"/>
      <c r="TH3298"/>
      <c r="TI3298"/>
      <c r="TJ3298"/>
      <c r="TK3298"/>
      <c r="TL3298"/>
      <c r="TM3298"/>
      <c r="TN3298"/>
      <c r="TO3298"/>
      <c r="TP3298"/>
      <c r="TQ3298"/>
      <c r="TR3298"/>
      <c r="TS3298"/>
      <c r="TT3298"/>
      <c r="TU3298"/>
      <c r="TV3298"/>
      <c r="TW3298"/>
      <c r="TX3298"/>
      <c r="TY3298"/>
      <c r="TZ3298"/>
      <c r="UA3298"/>
      <c r="UB3298"/>
      <c r="UC3298"/>
      <c r="UD3298"/>
      <c r="UE3298"/>
      <c r="UF3298"/>
      <c r="UG3298"/>
      <c r="UH3298"/>
      <c r="UI3298"/>
      <c r="UJ3298"/>
      <c r="UK3298"/>
      <c r="UL3298"/>
      <c r="UM3298"/>
      <c r="UN3298"/>
      <c r="UO3298"/>
      <c r="UP3298"/>
      <c r="UQ3298"/>
      <c r="UR3298"/>
      <c r="US3298"/>
      <c r="UT3298"/>
      <c r="UU3298"/>
      <c r="UV3298"/>
      <c r="UW3298"/>
      <c r="UX3298"/>
      <c r="UY3298"/>
      <c r="UZ3298"/>
      <c r="VA3298"/>
      <c r="VB3298"/>
      <c r="VC3298"/>
      <c r="VD3298"/>
      <c r="VE3298"/>
      <c r="VF3298"/>
      <c r="VG3298"/>
      <c r="VH3298"/>
      <c r="VI3298"/>
      <c r="VJ3298"/>
      <c r="VK3298"/>
      <c r="VL3298"/>
      <c r="VM3298"/>
      <c r="VN3298"/>
      <c r="VO3298"/>
      <c r="VP3298"/>
      <c r="VQ3298"/>
      <c r="VR3298"/>
      <c r="VS3298"/>
      <c r="VT3298"/>
      <c r="VU3298"/>
      <c r="VV3298"/>
      <c r="VW3298"/>
      <c r="VX3298"/>
      <c r="VY3298"/>
      <c r="VZ3298"/>
      <c r="WA3298"/>
      <c r="WB3298"/>
      <c r="WC3298"/>
      <c r="WD3298"/>
      <c r="WE3298"/>
      <c r="WF3298"/>
      <c r="WG3298"/>
      <c r="WH3298"/>
      <c r="WI3298"/>
      <c r="WJ3298"/>
      <c r="WK3298"/>
      <c r="WL3298"/>
      <c r="WM3298"/>
      <c r="WN3298"/>
      <c r="WO3298"/>
      <c r="WP3298"/>
      <c r="WQ3298"/>
      <c r="WR3298"/>
      <c r="WS3298"/>
      <c r="WT3298"/>
      <c r="WU3298"/>
      <c r="WV3298"/>
      <c r="WW3298"/>
      <c r="WX3298"/>
      <c r="WY3298"/>
      <c r="WZ3298"/>
      <c r="XA3298"/>
      <c r="XB3298"/>
      <c r="XC3298"/>
      <c r="XD3298"/>
      <c r="XE3298"/>
      <c r="XF3298"/>
      <c r="XG3298"/>
      <c r="XH3298"/>
      <c r="XI3298"/>
      <c r="XJ3298"/>
      <c r="XK3298"/>
      <c r="XL3298"/>
      <c r="XM3298"/>
      <c r="XN3298"/>
      <c r="XO3298"/>
      <c r="XP3298"/>
      <c r="XQ3298"/>
      <c r="XR3298"/>
      <c r="XS3298"/>
      <c r="XT3298"/>
      <c r="XU3298"/>
      <c r="XV3298"/>
      <c r="XW3298"/>
      <c r="XX3298"/>
      <c r="XY3298"/>
      <c r="XZ3298"/>
      <c r="YA3298"/>
      <c r="YB3298"/>
      <c r="YC3298"/>
      <c r="YD3298"/>
      <c r="YE3298"/>
      <c r="YF3298"/>
      <c r="YG3298"/>
      <c r="YH3298"/>
      <c r="YI3298"/>
      <c r="YJ3298"/>
      <c r="YK3298"/>
      <c r="YL3298"/>
      <c r="YM3298"/>
      <c r="YN3298"/>
      <c r="YO3298"/>
      <c r="YP3298"/>
      <c r="YQ3298"/>
      <c r="YR3298"/>
      <c r="YS3298"/>
      <c r="YT3298"/>
      <c r="YU3298"/>
      <c r="YV3298"/>
      <c r="YW3298"/>
      <c r="YX3298"/>
      <c r="YY3298"/>
      <c r="YZ3298"/>
      <c r="ZA3298"/>
      <c r="ZB3298"/>
      <c r="ZC3298"/>
      <c r="ZD3298"/>
      <c r="ZE3298"/>
      <c r="ZF3298"/>
      <c r="ZG3298"/>
      <c r="ZH3298"/>
      <c r="ZI3298"/>
      <c r="ZJ3298"/>
      <c r="ZK3298"/>
      <c r="ZL3298"/>
      <c r="ZM3298"/>
      <c r="ZN3298"/>
      <c r="ZO3298"/>
      <c r="ZP3298"/>
      <c r="ZQ3298"/>
      <c r="ZR3298"/>
      <c r="ZS3298"/>
      <c r="ZT3298"/>
      <c r="ZU3298"/>
      <c r="ZV3298"/>
      <c r="ZW3298"/>
      <c r="ZX3298"/>
      <c r="ZY3298"/>
      <c r="ZZ3298"/>
      <c r="AAA3298"/>
      <c r="AAB3298"/>
      <c r="AAC3298"/>
      <c r="AAD3298"/>
      <c r="AAE3298"/>
      <c r="AAF3298"/>
      <c r="AAG3298"/>
      <c r="AAH3298"/>
      <c r="AAI3298"/>
      <c r="AAJ3298"/>
      <c r="AAK3298"/>
      <c r="AAL3298"/>
      <c r="AAM3298"/>
      <c r="AAN3298"/>
      <c r="AAO3298"/>
      <c r="AAP3298"/>
      <c r="AAQ3298"/>
      <c r="AAR3298"/>
      <c r="AAS3298"/>
      <c r="AAT3298"/>
      <c r="AAU3298"/>
      <c r="AAV3298"/>
      <c r="AAW3298"/>
      <c r="AAX3298"/>
      <c r="AAY3298"/>
      <c r="AAZ3298"/>
      <c r="ABA3298"/>
      <c r="ABB3298"/>
      <c r="ABC3298"/>
      <c r="ABD3298"/>
      <c r="ABE3298"/>
      <c r="ABF3298"/>
      <c r="ABG3298"/>
      <c r="ABH3298"/>
      <c r="ABI3298"/>
      <c r="ABJ3298"/>
      <c r="ABK3298"/>
      <c r="ABL3298"/>
      <c r="ABM3298"/>
      <c r="ABN3298"/>
      <c r="ABO3298"/>
      <c r="ABP3298"/>
      <c r="ABQ3298"/>
      <c r="ABR3298"/>
      <c r="ABS3298"/>
      <c r="ABT3298"/>
      <c r="ABU3298"/>
      <c r="ABV3298"/>
      <c r="ABW3298"/>
      <c r="ABX3298"/>
      <c r="ABY3298"/>
      <c r="ABZ3298"/>
      <c r="ACA3298"/>
      <c r="ACB3298"/>
      <c r="ACC3298"/>
      <c r="ACD3298"/>
      <c r="ACE3298"/>
      <c r="ACF3298"/>
      <c r="ACG3298"/>
      <c r="ACH3298"/>
      <c r="ACI3298"/>
      <c r="ACJ3298"/>
      <c r="ACK3298"/>
      <c r="ACL3298"/>
      <c r="ACM3298"/>
    </row>
    <row r="3299" spans="1:767" ht="14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  <c r="BA3299"/>
      <c r="BB3299"/>
      <c r="BC3299"/>
      <c r="BD3299"/>
      <c r="BE3299"/>
      <c r="BF3299"/>
      <c r="BG3299"/>
      <c r="BH3299"/>
      <c r="BI3299"/>
      <c r="BJ3299"/>
      <c r="BK3299"/>
      <c r="BL3299"/>
      <c r="BM3299"/>
      <c r="BN3299"/>
      <c r="BO3299"/>
      <c r="BP3299"/>
      <c r="BQ3299"/>
      <c r="BR3299"/>
      <c r="BS3299"/>
      <c r="BT3299"/>
      <c r="BU3299"/>
      <c r="BV3299"/>
      <c r="BW3299"/>
      <c r="BX3299"/>
      <c r="BY3299"/>
      <c r="BZ3299"/>
      <c r="CA3299"/>
      <c r="CB3299"/>
      <c r="CC3299"/>
      <c r="CD3299"/>
      <c r="CE3299"/>
      <c r="CF3299"/>
      <c r="CG3299"/>
      <c r="CH3299"/>
      <c r="CI3299"/>
      <c r="CJ3299"/>
      <c r="CK3299"/>
      <c r="CL3299"/>
      <c r="CM3299"/>
      <c r="CN3299"/>
      <c r="CO3299"/>
      <c r="CP3299"/>
      <c r="CQ3299"/>
      <c r="CR3299"/>
      <c r="CS3299"/>
      <c r="CT3299"/>
      <c r="CU3299"/>
      <c r="CV3299"/>
      <c r="CW3299"/>
      <c r="CX3299"/>
      <c r="CY3299"/>
      <c r="CZ3299"/>
      <c r="DA3299"/>
      <c r="DB3299"/>
      <c r="DC3299"/>
      <c r="DD3299"/>
      <c r="DE3299"/>
      <c r="DF3299"/>
      <c r="DG3299"/>
      <c r="DH3299"/>
      <c r="DI3299"/>
      <c r="DJ3299"/>
      <c r="DK3299"/>
      <c r="DL3299"/>
      <c r="DM3299"/>
      <c r="DN3299"/>
      <c r="DO3299"/>
      <c r="DP3299"/>
      <c r="DQ3299"/>
      <c r="DR3299"/>
      <c r="DS3299"/>
      <c r="DT3299"/>
      <c r="DU3299"/>
      <c r="DV3299"/>
      <c r="DW3299"/>
      <c r="DX3299"/>
      <c r="DY3299"/>
      <c r="DZ3299"/>
      <c r="EA3299"/>
      <c r="EB3299"/>
      <c r="EC3299"/>
      <c r="ED3299"/>
      <c r="EE3299"/>
      <c r="EF3299"/>
      <c r="EG3299"/>
      <c r="EH3299"/>
      <c r="EI3299"/>
      <c r="EJ3299"/>
      <c r="EK3299"/>
      <c r="EL3299"/>
      <c r="EM3299"/>
      <c r="EN3299"/>
      <c r="EO3299"/>
      <c r="EP3299"/>
      <c r="EQ3299"/>
      <c r="ER3299"/>
      <c r="ES3299"/>
      <c r="ET3299"/>
      <c r="EU3299"/>
      <c r="EV3299"/>
      <c r="EW3299"/>
      <c r="EX3299"/>
      <c r="EY3299"/>
      <c r="EZ3299"/>
      <c r="FA3299"/>
      <c r="FB3299"/>
      <c r="FC3299"/>
      <c r="FD3299"/>
      <c r="FE3299"/>
      <c r="FF3299"/>
      <c r="FG3299"/>
      <c r="FH3299"/>
      <c r="FI3299"/>
      <c r="FJ3299"/>
      <c r="FK3299"/>
      <c r="FL3299"/>
      <c r="FM3299"/>
      <c r="FN3299"/>
      <c r="FO3299"/>
      <c r="FP3299"/>
      <c r="FQ3299"/>
      <c r="FR3299"/>
      <c r="FS3299"/>
      <c r="FT3299"/>
      <c r="FU3299"/>
      <c r="FV3299"/>
      <c r="FW3299"/>
      <c r="FX3299"/>
      <c r="FY3299"/>
      <c r="FZ3299"/>
      <c r="GA3299"/>
      <c r="GB3299"/>
      <c r="GC3299"/>
      <c r="GD3299"/>
      <c r="GE3299"/>
      <c r="GF3299"/>
      <c r="GG3299"/>
      <c r="GH3299"/>
      <c r="GI3299"/>
      <c r="GJ3299"/>
      <c r="GK3299"/>
      <c r="GL3299"/>
      <c r="GM3299"/>
      <c r="GN3299"/>
      <c r="GO3299"/>
      <c r="GP3299"/>
      <c r="GQ3299"/>
      <c r="GR3299"/>
      <c r="GS3299"/>
      <c r="GT3299"/>
      <c r="GU3299"/>
      <c r="GV3299"/>
      <c r="GW3299"/>
      <c r="GX3299"/>
      <c r="GY3299"/>
      <c r="GZ3299"/>
      <c r="HA3299"/>
      <c r="HB3299"/>
      <c r="HC3299"/>
      <c r="HD3299"/>
      <c r="HE3299"/>
      <c r="HF3299"/>
      <c r="HG3299"/>
      <c r="HH3299"/>
      <c r="HI3299"/>
      <c r="HJ3299"/>
      <c r="HK3299"/>
      <c r="HL3299"/>
      <c r="HM3299"/>
      <c r="HN3299"/>
      <c r="HO3299"/>
      <c r="HP3299"/>
      <c r="HQ3299"/>
      <c r="HR3299"/>
      <c r="HS3299"/>
      <c r="HT3299"/>
      <c r="HU3299"/>
      <c r="HV3299"/>
      <c r="HW3299"/>
      <c r="HX3299"/>
      <c r="HY3299"/>
      <c r="HZ3299"/>
      <c r="IA3299"/>
      <c r="IB3299"/>
      <c r="IC3299"/>
      <c r="ID3299"/>
      <c r="IE3299"/>
      <c r="IF3299"/>
      <c r="IG3299"/>
      <c r="IH3299"/>
      <c r="II3299"/>
      <c r="IJ3299"/>
      <c r="IK3299"/>
      <c r="IL3299"/>
      <c r="IM3299"/>
      <c r="IN3299"/>
      <c r="IO3299"/>
      <c r="IP3299"/>
      <c r="IQ3299"/>
      <c r="IR3299"/>
      <c r="IS3299"/>
      <c r="IT3299"/>
      <c r="IU3299"/>
      <c r="IV3299"/>
      <c r="IW3299"/>
      <c r="IX3299"/>
      <c r="IY3299"/>
      <c r="IZ3299"/>
      <c r="JA3299"/>
      <c r="JB3299"/>
      <c r="JC3299"/>
      <c r="JD3299"/>
      <c r="JE3299"/>
      <c r="JF3299"/>
      <c r="JG3299"/>
      <c r="JH3299"/>
      <c r="JI3299"/>
      <c r="JJ3299"/>
      <c r="JK3299"/>
      <c r="JL3299"/>
      <c r="JM3299"/>
      <c r="JN3299"/>
      <c r="JO3299"/>
      <c r="JP3299"/>
      <c r="JQ3299"/>
      <c r="JR3299"/>
      <c r="JS3299"/>
      <c r="JT3299"/>
      <c r="JU3299"/>
      <c r="JV3299"/>
      <c r="JW3299"/>
      <c r="JX3299"/>
      <c r="JY3299"/>
      <c r="JZ3299"/>
      <c r="KA3299"/>
      <c r="KB3299"/>
      <c r="KC3299"/>
      <c r="KD3299"/>
      <c r="KE3299"/>
      <c r="KF3299"/>
      <c r="KG3299"/>
      <c r="KH3299"/>
      <c r="KI3299"/>
      <c r="KJ3299"/>
      <c r="KK3299"/>
      <c r="KL3299"/>
      <c r="KM3299"/>
      <c r="KN3299"/>
      <c r="KO3299"/>
      <c r="KP3299"/>
      <c r="KQ3299"/>
      <c r="KR3299"/>
      <c r="KS3299"/>
      <c r="KT3299"/>
      <c r="KU3299"/>
      <c r="KV3299"/>
      <c r="KW3299"/>
      <c r="KX3299"/>
      <c r="KY3299"/>
      <c r="KZ3299"/>
      <c r="LA3299"/>
      <c r="LB3299"/>
      <c r="LC3299"/>
      <c r="LD3299"/>
      <c r="LE3299"/>
      <c r="LF3299"/>
      <c r="LG3299"/>
      <c r="LH3299"/>
      <c r="LI3299"/>
      <c r="LJ3299"/>
      <c r="LK3299"/>
      <c r="LL3299"/>
      <c r="LM3299"/>
      <c r="LN3299"/>
      <c r="LO3299"/>
      <c r="LP3299"/>
      <c r="LQ3299"/>
      <c r="LR3299"/>
      <c r="LS3299"/>
      <c r="LT3299"/>
      <c r="LU3299"/>
      <c r="LV3299"/>
      <c r="LW3299"/>
      <c r="LX3299"/>
      <c r="LY3299"/>
      <c r="LZ3299"/>
      <c r="MA3299"/>
      <c r="MB3299"/>
      <c r="MC3299"/>
      <c r="MD3299"/>
      <c r="ME3299"/>
      <c r="MF3299"/>
      <c r="MG3299"/>
      <c r="MH3299"/>
      <c r="MI3299"/>
      <c r="MJ3299"/>
      <c r="MK3299"/>
      <c r="ML3299"/>
      <c r="MM3299"/>
      <c r="MN3299"/>
      <c r="MO3299"/>
      <c r="MP3299"/>
      <c r="MQ3299"/>
      <c r="MR3299"/>
      <c r="MS3299"/>
      <c r="MT3299"/>
      <c r="MU3299"/>
      <c r="MV3299"/>
      <c r="MW3299"/>
      <c r="MX3299"/>
      <c r="MY3299"/>
      <c r="MZ3299"/>
      <c r="NA3299"/>
      <c r="NB3299"/>
      <c r="NC3299"/>
      <c r="ND3299"/>
      <c r="NE3299"/>
      <c r="NF3299"/>
      <c r="NG3299"/>
      <c r="NH3299"/>
      <c r="NI3299"/>
      <c r="NJ3299"/>
      <c r="NK3299"/>
      <c r="NL3299"/>
      <c r="NM3299"/>
      <c r="NN3299"/>
      <c r="NO3299"/>
      <c r="NP3299"/>
      <c r="NQ3299"/>
      <c r="NR3299"/>
      <c r="NS3299"/>
      <c r="NT3299"/>
      <c r="NU3299"/>
      <c r="NV3299"/>
      <c r="NW3299"/>
      <c r="NX3299"/>
      <c r="NY3299"/>
      <c r="NZ3299"/>
      <c r="OA3299"/>
      <c r="OB3299"/>
      <c r="OC3299"/>
      <c r="OD3299"/>
      <c r="OE3299"/>
      <c r="OF3299"/>
      <c r="OG3299"/>
      <c r="OH3299"/>
      <c r="OI3299"/>
      <c r="OJ3299"/>
      <c r="OK3299"/>
      <c r="OL3299"/>
      <c r="OM3299"/>
      <c r="ON3299"/>
      <c r="OO3299"/>
      <c r="OP3299"/>
      <c r="OQ3299"/>
      <c r="OR3299"/>
      <c r="OS3299"/>
      <c r="OT3299"/>
      <c r="OU3299"/>
      <c r="OV3299"/>
      <c r="OW3299"/>
      <c r="OX3299"/>
      <c r="OY3299"/>
      <c r="OZ3299"/>
      <c r="PA3299"/>
      <c r="PB3299"/>
      <c r="PC3299"/>
      <c r="PD3299"/>
      <c r="PE3299"/>
      <c r="PF3299"/>
      <c r="PG3299"/>
      <c r="PH3299"/>
      <c r="PI3299"/>
      <c r="PJ3299"/>
      <c r="PK3299"/>
      <c r="PL3299"/>
      <c r="PM3299"/>
      <c r="PN3299"/>
      <c r="PO3299"/>
      <c r="PP3299"/>
      <c r="PQ3299"/>
      <c r="PR3299"/>
      <c r="PS3299"/>
      <c r="PT3299"/>
      <c r="PU3299"/>
      <c r="PV3299"/>
      <c r="PW3299"/>
      <c r="PX3299"/>
      <c r="PY3299"/>
      <c r="PZ3299"/>
      <c r="QA3299"/>
      <c r="QB3299"/>
      <c r="QC3299"/>
      <c r="QD3299"/>
      <c r="QE3299"/>
      <c r="QF3299"/>
      <c r="QG3299"/>
      <c r="QH3299"/>
      <c r="QI3299"/>
      <c r="QJ3299"/>
      <c r="QK3299"/>
      <c r="QL3299"/>
      <c r="QM3299"/>
      <c r="QN3299"/>
      <c r="QO3299"/>
      <c r="QP3299"/>
      <c r="QQ3299"/>
      <c r="QR3299"/>
      <c r="QS3299"/>
      <c r="QT3299"/>
      <c r="QU3299"/>
      <c r="QV3299"/>
      <c r="QW3299"/>
      <c r="QX3299"/>
      <c r="QY3299"/>
      <c r="QZ3299"/>
      <c r="RA3299"/>
      <c r="RB3299"/>
      <c r="RC3299"/>
      <c r="RD3299"/>
      <c r="RE3299"/>
      <c r="RF3299"/>
      <c r="RG3299"/>
      <c r="RH3299"/>
      <c r="RI3299"/>
      <c r="RJ3299"/>
      <c r="RK3299"/>
      <c r="RL3299"/>
      <c r="RM3299"/>
      <c r="RN3299"/>
      <c r="RO3299"/>
      <c r="RP3299"/>
      <c r="RQ3299"/>
      <c r="RR3299"/>
      <c r="RS3299"/>
      <c r="RT3299"/>
      <c r="RU3299"/>
      <c r="RV3299"/>
      <c r="RW3299"/>
      <c r="RX3299"/>
      <c r="RY3299"/>
      <c r="RZ3299"/>
      <c r="SA3299"/>
      <c r="SB3299"/>
      <c r="SC3299"/>
      <c r="SD3299"/>
      <c r="SE3299"/>
      <c r="SF3299"/>
      <c r="SG3299"/>
      <c r="SH3299"/>
      <c r="SI3299"/>
      <c r="SJ3299"/>
      <c r="SK3299"/>
      <c r="SL3299"/>
      <c r="SM3299"/>
      <c r="SN3299"/>
      <c r="SO3299"/>
      <c r="SP3299"/>
      <c r="SQ3299"/>
      <c r="SR3299"/>
      <c r="SS3299"/>
      <c r="ST3299"/>
      <c r="SU3299"/>
      <c r="SV3299"/>
      <c r="SW3299"/>
      <c r="SX3299"/>
      <c r="SY3299"/>
      <c r="SZ3299"/>
      <c r="TA3299"/>
      <c r="TB3299"/>
      <c r="TC3299"/>
      <c r="TD3299"/>
      <c r="TE3299"/>
      <c r="TF3299"/>
      <c r="TG3299"/>
      <c r="TH3299"/>
      <c r="TI3299"/>
      <c r="TJ3299"/>
      <c r="TK3299"/>
      <c r="TL3299"/>
      <c r="TM3299"/>
      <c r="TN3299"/>
      <c r="TO3299"/>
      <c r="TP3299"/>
      <c r="TQ3299"/>
      <c r="TR3299"/>
      <c r="TS3299"/>
      <c r="TT3299"/>
      <c r="TU3299"/>
      <c r="TV3299"/>
      <c r="TW3299"/>
      <c r="TX3299"/>
      <c r="TY3299"/>
      <c r="TZ3299"/>
      <c r="UA3299"/>
      <c r="UB3299"/>
      <c r="UC3299"/>
      <c r="UD3299"/>
      <c r="UE3299"/>
      <c r="UF3299"/>
      <c r="UG3299"/>
      <c r="UH3299"/>
      <c r="UI3299"/>
      <c r="UJ3299"/>
      <c r="UK3299"/>
      <c r="UL3299"/>
      <c r="UM3299"/>
      <c r="UN3299"/>
      <c r="UO3299"/>
      <c r="UP3299"/>
      <c r="UQ3299"/>
      <c r="UR3299"/>
      <c r="US3299"/>
      <c r="UT3299"/>
      <c r="UU3299"/>
      <c r="UV3299"/>
      <c r="UW3299"/>
      <c r="UX3299"/>
      <c r="UY3299"/>
      <c r="UZ3299"/>
      <c r="VA3299"/>
      <c r="VB3299"/>
      <c r="VC3299"/>
      <c r="VD3299"/>
      <c r="VE3299"/>
      <c r="VF3299"/>
      <c r="VG3299"/>
      <c r="VH3299"/>
      <c r="VI3299"/>
      <c r="VJ3299"/>
      <c r="VK3299"/>
      <c r="VL3299"/>
      <c r="VM3299"/>
      <c r="VN3299"/>
      <c r="VO3299"/>
      <c r="VP3299"/>
      <c r="VQ3299"/>
      <c r="VR3299"/>
      <c r="VS3299"/>
      <c r="VT3299"/>
      <c r="VU3299"/>
      <c r="VV3299"/>
      <c r="VW3299"/>
      <c r="VX3299"/>
      <c r="VY3299"/>
      <c r="VZ3299"/>
      <c r="WA3299"/>
      <c r="WB3299"/>
      <c r="WC3299"/>
      <c r="WD3299"/>
      <c r="WE3299"/>
      <c r="WF3299"/>
      <c r="WG3299"/>
      <c r="WH3299"/>
      <c r="WI3299"/>
      <c r="WJ3299"/>
      <c r="WK3299"/>
      <c r="WL3299"/>
      <c r="WM3299"/>
      <c r="WN3299"/>
      <c r="WO3299"/>
      <c r="WP3299"/>
      <c r="WQ3299"/>
      <c r="WR3299"/>
      <c r="WS3299"/>
      <c r="WT3299"/>
      <c r="WU3299"/>
      <c r="WV3299"/>
      <c r="WW3299"/>
      <c r="WX3299"/>
      <c r="WY3299"/>
      <c r="WZ3299"/>
      <c r="XA3299"/>
      <c r="XB3299"/>
      <c r="XC3299"/>
      <c r="XD3299"/>
      <c r="XE3299"/>
      <c r="XF3299"/>
      <c r="XG3299"/>
      <c r="XH3299"/>
      <c r="XI3299"/>
      <c r="XJ3299"/>
      <c r="XK3299"/>
      <c r="XL3299"/>
      <c r="XM3299"/>
      <c r="XN3299"/>
      <c r="XO3299"/>
      <c r="XP3299"/>
      <c r="XQ3299"/>
      <c r="XR3299"/>
      <c r="XS3299"/>
      <c r="XT3299"/>
      <c r="XU3299"/>
      <c r="XV3299"/>
      <c r="XW3299"/>
      <c r="XX3299"/>
      <c r="XY3299"/>
      <c r="XZ3299"/>
      <c r="YA3299"/>
      <c r="YB3299"/>
      <c r="YC3299"/>
      <c r="YD3299"/>
      <c r="YE3299"/>
      <c r="YF3299"/>
      <c r="YG3299"/>
      <c r="YH3299"/>
      <c r="YI3299"/>
      <c r="YJ3299"/>
      <c r="YK3299"/>
      <c r="YL3299"/>
      <c r="YM3299"/>
      <c r="YN3299"/>
      <c r="YO3299"/>
      <c r="YP3299"/>
      <c r="YQ3299"/>
      <c r="YR3299"/>
      <c r="YS3299"/>
      <c r="YT3299"/>
      <c r="YU3299"/>
      <c r="YV3299"/>
      <c r="YW3299"/>
      <c r="YX3299"/>
      <c r="YY3299"/>
      <c r="YZ3299"/>
      <c r="ZA3299"/>
      <c r="ZB3299"/>
      <c r="ZC3299"/>
      <c r="ZD3299"/>
      <c r="ZE3299"/>
      <c r="ZF3299"/>
      <c r="ZG3299"/>
      <c r="ZH3299"/>
      <c r="ZI3299"/>
      <c r="ZJ3299"/>
      <c r="ZK3299"/>
      <c r="ZL3299"/>
      <c r="ZM3299"/>
      <c r="ZN3299"/>
      <c r="ZO3299"/>
      <c r="ZP3299"/>
      <c r="ZQ3299"/>
      <c r="ZR3299"/>
      <c r="ZS3299"/>
      <c r="ZT3299"/>
      <c r="ZU3299"/>
      <c r="ZV3299"/>
      <c r="ZW3299"/>
      <c r="ZX3299"/>
      <c r="ZY3299"/>
      <c r="ZZ3299"/>
      <c r="AAA3299"/>
      <c r="AAB3299"/>
      <c r="AAC3299"/>
      <c r="AAD3299"/>
      <c r="AAE3299"/>
      <c r="AAF3299"/>
      <c r="AAG3299"/>
      <c r="AAH3299"/>
      <c r="AAI3299"/>
      <c r="AAJ3299"/>
      <c r="AAK3299"/>
      <c r="AAL3299"/>
      <c r="AAM3299"/>
      <c r="AAN3299"/>
      <c r="AAO3299"/>
      <c r="AAP3299"/>
      <c r="AAQ3299"/>
      <c r="AAR3299"/>
      <c r="AAS3299"/>
      <c r="AAT3299"/>
      <c r="AAU3299"/>
      <c r="AAV3299"/>
      <c r="AAW3299"/>
      <c r="AAX3299"/>
      <c r="AAY3299"/>
      <c r="AAZ3299"/>
      <c r="ABA3299"/>
      <c r="ABB3299"/>
      <c r="ABC3299"/>
      <c r="ABD3299"/>
      <c r="ABE3299"/>
      <c r="ABF3299"/>
      <c r="ABG3299"/>
      <c r="ABH3299"/>
      <c r="ABI3299"/>
      <c r="ABJ3299"/>
      <c r="ABK3299"/>
      <c r="ABL3299"/>
      <c r="ABM3299"/>
      <c r="ABN3299"/>
      <c r="ABO3299"/>
      <c r="ABP3299"/>
      <c r="ABQ3299"/>
      <c r="ABR3299"/>
      <c r="ABS3299"/>
      <c r="ABT3299"/>
      <c r="ABU3299"/>
      <c r="ABV3299"/>
      <c r="ABW3299"/>
      <c r="ABX3299"/>
      <c r="ABY3299"/>
      <c r="ABZ3299"/>
      <c r="ACA3299"/>
      <c r="ACB3299"/>
      <c r="ACC3299"/>
      <c r="ACD3299"/>
      <c r="ACE3299"/>
      <c r="ACF3299"/>
      <c r="ACG3299"/>
      <c r="ACH3299"/>
      <c r="ACI3299"/>
      <c r="ACJ3299"/>
      <c r="ACK3299"/>
      <c r="ACL3299"/>
      <c r="ACM3299"/>
    </row>
    <row r="3300" spans="1:767" ht="14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  <c r="BA3300"/>
      <c r="BB3300"/>
      <c r="BC3300"/>
      <c r="BD3300"/>
      <c r="BE3300"/>
      <c r="BF3300"/>
      <c r="BG3300"/>
      <c r="BH3300"/>
      <c r="BI3300"/>
      <c r="BJ3300"/>
      <c r="BK3300"/>
      <c r="BL3300"/>
      <c r="BM3300"/>
      <c r="BN3300"/>
      <c r="BO3300"/>
      <c r="BP3300"/>
      <c r="BQ3300"/>
      <c r="BR3300"/>
      <c r="BS3300"/>
      <c r="BT3300"/>
      <c r="BU3300"/>
      <c r="BV3300"/>
      <c r="BW3300"/>
      <c r="BX3300"/>
      <c r="BY3300"/>
      <c r="BZ3300"/>
      <c r="CA3300"/>
      <c r="CB3300"/>
      <c r="CC3300"/>
      <c r="CD3300"/>
      <c r="CE3300"/>
      <c r="CF3300"/>
      <c r="CG3300"/>
      <c r="CH3300"/>
      <c r="CI3300"/>
      <c r="CJ3300"/>
      <c r="CK3300"/>
      <c r="CL3300"/>
      <c r="CM3300"/>
      <c r="CN3300"/>
      <c r="CO3300"/>
      <c r="CP3300"/>
      <c r="CQ3300"/>
      <c r="CR3300"/>
      <c r="CS3300"/>
      <c r="CT3300"/>
      <c r="CU3300"/>
      <c r="CV3300"/>
      <c r="CW3300"/>
      <c r="CX3300"/>
      <c r="CY3300"/>
      <c r="CZ3300"/>
      <c r="DA3300"/>
      <c r="DB3300"/>
      <c r="DC3300"/>
      <c r="DD3300"/>
      <c r="DE3300"/>
      <c r="DF3300"/>
      <c r="DG3300"/>
      <c r="DH3300"/>
      <c r="DI3300"/>
      <c r="DJ3300"/>
      <c r="DK3300"/>
      <c r="DL3300"/>
      <c r="DM3300"/>
      <c r="DN3300"/>
      <c r="DO3300"/>
      <c r="DP3300"/>
      <c r="DQ3300"/>
      <c r="DR3300"/>
      <c r="DS3300"/>
      <c r="DT3300"/>
      <c r="DU3300"/>
      <c r="DV3300"/>
      <c r="DW3300"/>
      <c r="DX3300"/>
      <c r="DY3300"/>
      <c r="DZ3300"/>
      <c r="EA3300"/>
      <c r="EB3300"/>
      <c r="EC3300"/>
      <c r="ED3300"/>
      <c r="EE3300"/>
      <c r="EF3300"/>
      <c r="EG3300"/>
      <c r="EH3300"/>
      <c r="EI3300"/>
      <c r="EJ3300"/>
      <c r="EK3300"/>
      <c r="EL3300"/>
      <c r="EM3300"/>
      <c r="EN3300"/>
      <c r="EO3300"/>
      <c r="EP3300"/>
      <c r="EQ3300"/>
      <c r="ER3300"/>
      <c r="ES3300"/>
      <c r="ET3300"/>
      <c r="EU3300"/>
      <c r="EV3300"/>
      <c r="EW3300"/>
      <c r="EX3300"/>
      <c r="EY3300"/>
      <c r="EZ3300"/>
      <c r="FA3300"/>
      <c r="FB3300"/>
      <c r="FC3300"/>
      <c r="FD3300"/>
      <c r="FE3300"/>
      <c r="FF3300"/>
      <c r="FG3300"/>
      <c r="FH3300"/>
      <c r="FI3300"/>
      <c r="FJ3300"/>
      <c r="FK3300"/>
      <c r="FL3300"/>
      <c r="FM3300"/>
      <c r="FN3300"/>
      <c r="FO3300"/>
      <c r="FP3300"/>
      <c r="FQ3300"/>
      <c r="FR3300"/>
      <c r="FS3300"/>
      <c r="FT3300"/>
      <c r="FU3300"/>
      <c r="FV3300"/>
      <c r="FW3300"/>
      <c r="FX3300"/>
      <c r="FY3300"/>
      <c r="FZ3300"/>
      <c r="GA3300"/>
      <c r="GB3300"/>
      <c r="GC3300"/>
      <c r="GD3300"/>
      <c r="GE3300"/>
      <c r="GF3300"/>
      <c r="GG3300"/>
      <c r="GH3300"/>
      <c r="GI3300"/>
      <c r="GJ3300"/>
      <c r="GK3300"/>
      <c r="GL3300"/>
      <c r="GM3300"/>
      <c r="GN3300"/>
      <c r="GO3300"/>
      <c r="GP3300"/>
      <c r="GQ3300"/>
      <c r="GR3300"/>
      <c r="GS3300"/>
      <c r="GT3300"/>
      <c r="GU3300"/>
      <c r="GV3300"/>
      <c r="GW3300"/>
      <c r="GX3300"/>
      <c r="GY3300"/>
      <c r="GZ3300"/>
      <c r="HA3300"/>
      <c r="HB3300"/>
      <c r="HC3300"/>
      <c r="HD3300"/>
      <c r="HE3300"/>
      <c r="HF3300"/>
      <c r="HG3300"/>
      <c r="HH3300"/>
      <c r="HI3300"/>
      <c r="HJ3300"/>
      <c r="HK3300"/>
      <c r="HL3300"/>
      <c r="HM3300"/>
      <c r="HN3300"/>
      <c r="HO3300"/>
      <c r="HP3300"/>
      <c r="HQ3300"/>
      <c r="HR3300"/>
      <c r="HS3300"/>
      <c r="HT3300"/>
      <c r="HU3300"/>
      <c r="HV3300"/>
      <c r="HW3300"/>
      <c r="HX3300"/>
      <c r="HY3300"/>
      <c r="HZ3300"/>
      <c r="IA3300"/>
      <c r="IB3300"/>
      <c r="IC3300"/>
      <c r="ID3300"/>
      <c r="IE3300"/>
      <c r="IF3300"/>
      <c r="IG3300"/>
      <c r="IH3300"/>
      <c r="II3300"/>
      <c r="IJ3300"/>
      <c r="IK3300"/>
      <c r="IL3300"/>
      <c r="IM3300"/>
      <c r="IN3300"/>
      <c r="IO3300"/>
      <c r="IP3300"/>
      <c r="IQ3300"/>
      <c r="IR3300"/>
      <c r="IS3300"/>
      <c r="IT3300"/>
      <c r="IU3300"/>
      <c r="IV3300"/>
      <c r="IW3300"/>
      <c r="IX3300"/>
      <c r="IY3300"/>
      <c r="IZ3300"/>
      <c r="JA3300"/>
      <c r="JB3300"/>
      <c r="JC3300"/>
      <c r="JD3300"/>
      <c r="JE3300"/>
      <c r="JF3300"/>
      <c r="JG3300"/>
      <c r="JH3300"/>
      <c r="JI3300"/>
      <c r="JJ3300"/>
      <c r="JK3300"/>
      <c r="JL3300"/>
      <c r="JM3300"/>
      <c r="JN3300"/>
      <c r="JO3300"/>
      <c r="JP3300"/>
      <c r="JQ3300"/>
      <c r="JR3300"/>
      <c r="JS3300"/>
      <c r="JT3300"/>
      <c r="JU3300"/>
      <c r="JV3300"/>
      <c r="JW3300"/>
      <c r="JX3300"/>
      <c r="JY3300"/>
      <c r="JZ3300"/>
      <c r="KA3300"/>
      <c r="KB3300"/>
      <c r="KC3300"/>
      <c r="KD3300"/>
      <c r="KE3300"/>
      <c r="KF3300"/>
      <c r="KG3300"/>
      <c r="KH3300"/>
      <c r="KI3300"/>
      <c r="KJ3300"/>
      <c r="KK3300"/>
      <c r="KL3300"/>
      <c r="KM3300"/>
      <c r="KN3300"/>
      <c r="KO3300"/>
      <c r="KP3300"/>
      <c r="KQ3300"/>
      <c r="KR3300"/>
      <c r="KS3300"/>
      <c r="KT3300"/>
      <c r="KU3300"/>
      <c r="KV3300"/>
      <c r="KW3300"/>
      <c r="KX3300"/>
      <c r="KY3300"/>
      <c r="KZ3300"/>
      <c r="LA3300"/>
      <c r="LB3300"/>
      <c r="LC3300"/>
      <c r="LD3300"/>
      <c r="LE3300"/>
      <c r="LF3300"/>
      <c r="LG3300"/>
      <c r="LH3300"/>
      <c r="LI3300"/>
      <c r="LJ3300"/>
      <c r="LK3300"/>
      <c r="LL3300"/>
      <c r="LM3300"/>
      <c r="LN3300"/>
      <c r="LO3300"/>
      <c r="LP3300"/>
      <c r="LQ3300"/>
      <c r="LR3300"/>
      <c r="LS3300"/>
      <c r="LT3300"/>
      <c r="LU3300"/>
      <c r="LV3300"/>
      <c r="LW3300"/>
      <c r="LX3300"/>
      <c r="LY3300"/>
      <c r="LZ3300"/>
      <c r="MA3300"/>
      <c r="MB3300"/>
      <c r="MC3300"/>
      <c r="MD3300"/>
      <c r="ME3300"/>
      <c r="MF3300"/>
      <c r="MG3300"/>
      <c r="MH3300"/>
      <c r="MI3300"/>
      <c r="MJ3300"/>
      <c r="MK3300"/>
      <c r="ML3300"/>
      <c r="MM3300"/>
      <c r="MN3300"/>
      <c r="MO3300"/>
      <c r="MP3300"/>
      <c r="MQ3300"/>
      <c r="MR3300"/>
      <c r="MS3300"/>
      <c r="MT3300"/>
      <c r="MU3300"/>
      <c r="MV3300"/>
      <c r="MW3300"/>
      <c r="MX3300"/>
      <c r="MY3300"/>
      <c r="MZ3300"/>
      <c r="NA3300"/>
      <c r="NB3300"/>
      <c r="NC3300"/>
      <c r="ND3300"/>
      <c r="NE3300"/>
      <c r="NF3300"/>
      <c r="NG3300"/>
      <c r="NH3300"/>
      <c r="NI3300"/>
      <c r="NJ3300"/>
      <c r="NK3300"/>
      <c r="NL3300"/>
      <c r="NM3300"/>
      <c r="NN3300"/>
      <c r="NO3300"/>
      <c r="NP3300"/>
      <c r="NQ3300"/>
      <c r="NR3300"/>
      <c r="NS3300"/>
      <c r="NT3300"/>
      <c r="NU3300"/>
      <c r="NV3300"/>
      <c r="NW3300"/>
      <c r="NX3300"/>
      <c r="NY3300"/>
      <c r="NZ3300"/>
      <c r="OA3300"/>
      <c r="OB3300"/>
      <c r="OC3300"/>
      <c r="OD3300"/>
      <c r="OE3300"/>
      <c r="OF3300"/>
      <c r="OG3300"/>
      <c r="OH3300"/>
      <c r="OI3300"/>
      <c r="OJ3300"/>
      <c r="OK3300"/>
      <c r="OL3300"/>
      <c r="OM3300"/>
      <c r="ON3300"/>
      <c r="OO3300"/>
      <c r="OP3300"/>
      <c r="OQ3300"/>
      <c r="OR3300"/>
      <c r="OS3300"/>
      <c r="OT3300"/>
      <c r="OU3300"/>
      <c r="OV3300"/>
      <c r="OW3300"/>
      <c r="OX3300"/>
      <c r="OY3300"/>
      <c r="OZ3300"/>
      <c r="PA3300"/>
      <c r="PB3300"/>
      <c r="PC3300"/>
      <c r="PD3300"/>
      <c r="PE3300"/>
      <c r="PF3300"/>
      <c r="PG3300"/>
      <c r="PH3300"/>
      <c r="PI3300"/>
      <c r="PJ3300"/>
      <c r="PK3300"/>
      <c r="PL3300"/>
      <c r="PM3300"/>
      <c r="PN3300"/>
      <c r="PO3300"/>
      <c r="PP3300"/>
      <c r="PQ3300"/>
      <c r="PR3300"/>
      <c r="PS3300"/>
      <c r="PT3300"/>
      <c r="PU3300"/>
      <c r="PV3300"/>
      <c r="PW3300"/>
      <c r="PX3300"/>
      <c r="PY3300"/>
      <c r="PZ3300"/>
      <c r="QA3300"/>
      <c r="QB3300"/>
      <c r="QC3300"/>
      <c r="QD3300"/>
      <c r="QE3300"/>
      <c r="QF3300"/>
      <c r="QG3300"/>
      <c r="QH3300"/>
      <c r="QI3300"/>
      <c r="QJ3300"/>
      <c r="QK3300"/>
      <c r="QL3300"/>
      <c r="QM3300"/>
      <c r="QN3300"/>
      <c r="QO3300"/>
      <c r="QP3300"/>
      <c r="QQ3300"/>
      <c r="QR3300"/>
      <c r="QS3300"/>
      <c r="QT3300"/>
      <c r="QU3300"/>
      <c r="QV3300"/>
      <c r="QW3300"/>
      <c r="QX3300"/>
      <c r="QY3300"/>
      <c r="QZ3300"/>
      <c r="RA3300"/>
      <c r="RB3300"/>
      <c r="RC3300"/>
      <c r="RD3300"/>
      <c r="RE3300"/>
      <c r="RF3300"/>
      <c r="RG3300"/>
      <c r="RH3300"/>
      <c r="RI3300"/>
      <c r="RJ3300"/>
      <c r="RK3300"/>
      <c r="RL3300"/>
      <c r="RM3300"/>
      <c r="RN3300"/>
      <c r="RO3300"/>
      <c r="RP3300"/>
      <c r="RQ3300"/>
      <c r="RR3300"/>
      <c r="RS3300"/>
      <c r="RT3300"/>
      <c r="RU3300"/>
      <c r="RV3300"/>
      <c r="RW3300"/>
      <c r="RX3300"/>
      <c r="RY3300"/>
      <c r="RZ3300"/>
      <c r="SA3300"/>
      <c r="SB3300"/>
      <c r="SC3300"/>
      <c r="SD3300"/>
      <c r="SE3300"/>
      <c r="SF3300"/>
      <c r="SG3300"/>
      <c r="SH3300"/>
      <c r="SI3300"/>
      <c r="SJ3300"/>
      <c r="SK3300"/>
      <c r="SL3300"/>
      <c r="SM3300"/>
      <c r="SN3300"/>
      <c r="SO3300"/>
      <c r="SP3300"/>
      <c r="SQ3300"/>
      <c r="SR3300"/>
      <c r="SS3300"/>
      <c r="ST3300"/>
      <c r="SU3300"/>
      <c r="SV3300"/>
      <c r="SW3300"/>
      <c r="SX3300"/>
      <c r="SY3300"/>
      <c r="SZ3300"/>
      <c r="TA3300"/>
      <c r="TB3300"/>
      <c r="TC3300"/>
      <c r="TD3300"/>
      <c r="TE3300"/>
      <c r="TF3300"/>
      <c r="TG3300"/>
      <c r="TH3300"/>
      <c r="TI3300"/>
      <c r="TJ3300"/>
      <c r="TK3300"/>
      <c r="TL3300"/>
      <c r="TM3300"/>
      <c r="TN3300"/>
      <c r="TO3300"/>
      <c r="TP3300"/>
      <c r="TQ3300"/>
      <c r="TR3300"/>
      <c r="TS3300"/>
      <c r="TT3300"/>
      <c r="TU3300"/>
      <c r="TV3300"/>
      <c r="TW3300"/>
      <c r="TX3300"/>
      <c r="TY3300"/>
      <c r="TZ3300"/>
      <c r="UA3300"/>
      <c r="UB3300"/>
      <c r="UC3300"/>
      <c r="UD3300"/>
      <c r="UE3300"/>
      <c r="UF3300"/>
      <c r="UG3300"/>
      <c r="UH3300"/>
      <c r="UI3300"/>
      <c r="UJ3300"/>
      <c r="UK3300"/>
      <c r="UL3300"/>
      <c r="UM3300"/>
      <c r="UN3300"/>
      <c r="UO3300"/>
      <c r="UP3300"/>
      <c r="UQ3300"/>
      <c r="UR3300"/>
      <c r="US3300"/>
      <c r="UT3300"/>
      <c r="UU3300"/>
      <c r="UV3300"/>
      <c r="UW3300"/>
      <c r="UX3300"/>
      <c r="UY3300"/>
      <c r="UZ3300"/>
      <c r="VA3300"/>
      <c r="VB3300"/>
      <c r="VC3300"/>
      <c r="VD3300"/>
      <c r="VE3300"/>
      <c r="VF3300"/>
      <c r="VG3300"/>
      <c r="VH3300"/>
      <c r="VI3300"/>
      <c r="VJ3300"/>
      <c r="VK3300"/>
      <c r="VL3300"/>
      <c r="VM3300"/>
      <c r="VN3300"/>
      <c r="VO3300"/>
      <c r="VP3300"/>
      <c r="VQ3300"/>
      <c r="VR3300"/>
      <c r="VS3300"/>
      <c r="VT3300"/>
      <c r="VU3300"/>
      <c r="VV3300"/>
      <c r="VW3300"/>
      <c r="VX3300"/>
      <c r="VY3300"/>
      <c r="VZ3300"/>
      <c r="WA3300"/>
      <c r="WB3300"/>
      <c r="WC3300"/>
      <c r="WD3300"/>
      <c r="WE3300"/>
      <c r="WF3300"/>
      <c r="WG3300"/>
      <c r="WH3300"/>
      <c r="WI3300"/>
      <c r="WJ3300"/>
      <c r="WK3300"/>
      <c r="WL3300"/>
      <c r="WM3300"/>
      <c r="WN3300"/>
      <c r="WO3300"/>
      <c r="WP3300"/>
      <c r="WQ3300"/>
      <c r="WR3300"/>
      <c r="WS3300"/>
      <c r="WT3300"/>
      <c r="WU3300"/>
      <c r="WV3300"/>
      <c r="WW3300"/>
      <c r="WX3300"/>
      <c r="WY3300"/>
      <c r="WZ3300"/>
      <c r="XA3300"/>
      <c r="XB3300"/>
      <c r="XC3300"/>
      <c r="XD3300"/>
      <c r="XE3300"/>
      <c r="XF3300"/>
      <c r="XG3300"/>
      <c r="XH3300"/>
      <c r="XI3300"/>
      <c r="XJ3300"/>
      <c r="XK3300"/>
      <c r="XL3300"/>
      <c r="XM3300"/>
      <c r="XN3300"/>
      <c r="XO3300"/>
      <c r="XP3300"/>
      <c r="XQ3300"/>
      <c r="XR3300"/>
      <c r="XS3300"/>
      <c r="XT3300"/>
      <c r="XU3300"/>
      <c r="XV3300"/>
      <c r="XW3300"/>
      <c r="XX3300"/>
      <c r="XY3300"/>
      <c r="XZ3300"/>
      <c r="YA3300"/>
      <c r="YB3300"/>
      <c r="YC3300"/>
      <c r="YD3300"/>
      <c r="YE3300"/>
      <c r="YF3300"/>
      <c r="YG3300"/>
      <c r="YH3300"/>
      <c r="YI3300"/>
      <c r="YJ3300"/>
      <c r="YK3300"/>
      <c r="YL3300"/>
      <c r="YM3300"/>
      <c r="YN3300"/>
      <c r="YO3300"/>
      <c r="YP3300"/>
      <c r="YQ3300"/>
      <c r="YR3300"/>
      <c r="YS3300"/>
      <c r="YT3300"/>
      <c r="YU3300"/>
      <c r="YV3300"/>
      <c r="YW3300"/>
      <c r="YX3300"/>
      <c r="YY3300"/>
      <c r="YZ3300"/>
      <c r="ZA3300"/>
      <c r="ZB3300"/>
      <c r="ZC3300"/>
      <c r="ZD3300"/>
      <c r="ZE3300"/>
      <c r="ZF3300"/>
      <c r="ZG3300"/>
      <c r="ZH3300"/>
      <c r="ZI3300"/>
      <c r="ZJ3300"/>
      <c r="ZK3300"/>
      <c r="ZL3300"/>
      <c r="ZM3300"/>
      <c r="ZN3300"/>
      <c r="ZO3300"/>
      <c r="ZP3300"/>
      <c r="ZQ3300"/>
      <c r="ZR3300"/>
      <c r="ZS3300"/>
      <c r="ZT3300"/>
      <c r="ZU3300"/>
      <c r="ZV3300"/>
      <c r="ZW3300"/>
      <c r="ZX3300"/>
      <c r="ZY3300"/>
      <c r="ZZ3300"/>
      <c r="AAA3300"/>
      <c r="AAB3300"/>
      <c r="AAC3300"/>
      <c r="AAD3300"/>
      <c r="AAE3300"/>
      <c r="AAF3300"/>
      <c r="AAG3300"/>
      <c r="AAH3300"/>
      <c r="AAI3300"/>
      <c r="AAJ3300"/>
      <c r="AAK3300"/>
      <c r="AAL3300"/>
      <c r="AAM3300"/>
      <c r="AAN3300"/>
      <c r="AAO3300"/>
      <c r="AAP3300"/>
      <c r="AAQ3300"/>
      <c r="AAR3300"/>
      <c r="AAS3300"/>
      <c r="AAT3300"/>
      <c r="AAU3300"/>
      <c r="AAV3300"/>
      <c r="AAW3300"/>
      <c r="AAX3300"/>
      <c r="AAY3300"/>
      <c r="AAZ3300"/>
      <c r="ABA3300"/>
      <c r="ABB3300"/>
      <c r="ABC3300"/>
      <c r="ABD3300"/>
      <c r="ABE3300"/>
      <c r="ABF3300"/>
      <c r="ABG3300"/>
      <c r="ABH3300"/>
      <c r="ABI3300"/>
      <c r="ABJ3300"/>
      <c r="ABK3300"/>
      <c r="ABL3300"/>
      <c r="ABM3300"/>
      <c r="ABN3300"/>
      <c r="ABO3300"/>
      <c r="ABP3300"/>
      <c r="ABQ3300"/>
      <c r="ABR3300"/>
      <c r="ABS3300"/>
      <c r="ABT3300"/>
      <c r="ABU3300"/>
      <c r="ABV3300"/>
      <c r="ABW3300"/>
      <c r="ABX3300"/>
      <c r="ABY3300"/>
      <c r="ABZ3300"/>
      <c r="ACA3300"/>
      <c r="ACB3300"/>
      <c r="ACC3300"/>
      <c r="ACD3300"/>
      <c r="ACE3300"/>
      <c r="ACF3300"/>
      <c r="ACG3300"/>
      <c r="ACH3300"/>
      <c r="ACI3300"/>
      <c r="ACJ3300"/>
      <c r="ACK3300"/>
      <c r="ACL3300"/>
      <c r="ACM3300"/>
    </row>
    <row r="3301" spans="1:767" ht="14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/>
      <c r="BB3301"/>
      <c r="BC3301"/>
      <c r="BD3301"/>
      <c r="BE3301"/>
      <c r="BF3301"/>
      <c r="BG3301"/>
      <c r="BH3301"/>
      <c r="BI3301"/>
      <c r="BJ3301"/>
      <c r="BK3301"/>
      <c r="BL3301"/>
      <c r="BM3301"/>
      <c r="BN3301"/>
      <c r="BO3301"/>
      <c r="BP3301"/>
      <c r="BQ3301"/>
      <c r="BR3301"/>
      <c r="BS3301"/>
      <c r="BT3301"/>
      <c r="BU3301"/>
      <c r="BV3301"/>
      <c r="BW3301"/>
      <c r="BX3301"/>
      <c r="BY3301"/>
      <c r="BZ3301"/>
      <c r="CA3301"/>
      <c r="CB3301"/>
      <c r="CC3301"/>
      <c r="CD3301"/>
      <c r="CE3301"/>
      <c r="CF3301"/>
      <c r="CG3301"/>
      <c r="CH3301"/>
      <c r="CI3301"/>
      <c r="CJ3301"/>
      <c r="CK3301"/>
      <c r="CL3301"/>
      <c r="CM3301"/>
      <c r="CN3301"/>
      <c r="CO3301"/>
      <c r="CP3301"/>
      <c r="CQ3301"/>
      <c r="CR3301"/>
      <c r="CS3301"/>
      <c r="CT3301"/>
      <c r="CU3301"/>
      <c r="CV3301"/>
      <c r="CW3301"/>
      <c r="CX3301"/>
      <c r="CY3301"/>
      <c r="CZ3301"/>
      <c r="DA3301"/>
      <c r="DB3301"/>
      <c r="DC3301"/>
      <c r="DD3301"/>
      <c r="DE3301"/>
      <c r="DF3301"/>
      <c r="DG3301"/>
      <c r="DH3301"/>
      <c r="DI3301"/>
      <c r="DJ3301"/>
      <c r="DK3301"/>
      <c r="DL3301"/>
      <c r="DM3301"/>
      <c r="DN3301"/>
      <c r="DO3301"/>
      <c r="DP3301"/>
      <c r="DQ3301"/>
      <c r="DR3301"/>
      <c r="DS3301"/>
      <c r="DT3301"/>
      <c r="DU3301"/>
      <c r="DV3301"/>
      <c r="DW3301"/>
      <c r="DX3301"/>
      <c r="DY3301"/>
      <c r="DZ3301"/>
      <c r="EA3301"/>
      <c r="EB3301"/>
      <c r="EC3301"/>
      <c r="ED3301"/>
      <c r="EE3301"/>
      <c r="EF3301"/>
      <c r="EG3301"/>
      <c r="EH3301"/>
      <c r="EI3301"/>
      <c r="EJ3301"/>
      <c r="EK3301"/>
      <c r="EL3301"/>
      <c r="EM3301"/>
      <c r="EN3301"/>
      <c r="EO3301"/>
      <c r="EP3301"/>
      <c r="EQ3301"/>
      <c r="ER3301"/>
      <c r="ES3301"/>
      <c r="ET3301"/>
      <c r="EU3301"/>
      <c r="EV3301"/>
      <c r="EW3301"/>
      <c r="EX3301"/>
      <c r="EY3301"/>
      <c r="EZ3301"/>
      <c r="FA3301"/>
      <c r="FB3301"/>
      <c r="FC3301"/>
      <c r="FD3301"/>
      <c r="FE3301"/>
      <c r="FF3301"/>
      <c r="FG3301"/>
      <c r="FH3301"/>
      <c r="FI3301"/>
      <c r="FJ3301"/>
      <c r="FK3301"/>
      <c r="FL3301"/>
      <c r="FM3301"/>
      <c r="FN3301"/>
      <c r="FO3301"/>
      <c r="FP3301"/>
      <c r="FQ3301"/>
      <c r="FR3301"/>
      <c r="FS3301"/>
      <c r="FT3301"/>
      <c r="FU3301"/>
      <c r="FV3301"/>
      <c r="FW3301"/>
      <c r="FX3301"/>
      <c r="FY3301"/>
      <c r="FZ3301"/>
      <c r="GA3301"/>
      <c r="GB3301"/>
      <c r="GC3301"/>
      <c r="GD3301"/>
      <c r="GE3301"/>
      <c r="GF3301"/>
      <c r="GG3301"/>
      <c r="GH3301"/>
      <c r="GI3301"/>
      <c r="GJ3301"/>
      <c r="GK3301"/>
      <c r="GL3301"/>
      <c r="GM3301"/>
      <c r="GN3301"/>
      <c r="GO3301"/>
      <c r="GP3301"/>
      <c r="GQ3301"/>
      <c r="GR3301"/>
      <c r="GS3301"/>
      <c r="GT3301"/>
      <c r="GU3301"/>
      <c r="GV3301"/>
      <c r="GW3301"/>
      <c r="GX3301"/>
      <c r="GY3301"/>
      <c r="GZ3301"/>
      <c r="HA3301"/>
      <c r="HB3301"/>
      <c r="HC3301"/>
      <c r="HD3301"/>
      <c r="HE3301"/>
      <c r="HF3301"/>
      <c r="HG3301"/>
      <c r="HH3301"/>
      <c r="HI3301"/>
      <c r="HJ3301"/>
      <c r="HK3301"/>
      <c r="HL3301"/>
      <c r="HM3301"/>
      <c r="HN3301"/>
      <c r="HO3301"/>
      <c r="HP3301"/>
      <c r="HQ3301"/>
      <c r="HR3301"/>
      <c r="HS3301"/>
      <c r="HT3301"/>
      <c r="HU3301"/>
      <c r="HV3301"/>
      <c r="HW3301"/>
      <c r="HX3301"/>
      <c r="HY3301"/>
      <c r="HZ3301"/>
      <c r="IA3301"/>
      <c r="IB3301"/>
      <c r="IC3301"/>
      <c r="ID3301"/>
      <c r="IE3301"/>
      <c r="IF3301"/>
      <c r="IG3301"/>
      <c r="IH3301"/>
      <c r="II3301"/>
      <c r="IJ3301"/>
      <c r="IK3301"/>
      <c r="IL3301"/>
      <c r="IM3301"/>
      <c r="IN3301"/>
      <c r="IO3301"/>
      <c r="IP3301"/>
      <c r="IQ3301"/>
      <c r="IR3301"/>
      <c r="IS3301"/>
      <c r="IT3301"/>
      <c r="IU3301"/>
      <c r="IV3301"/>
      <c r="IW3301"/>
      <c r="IX3301"/>
      <c r="IY3301"/>
      <c r="IZ3301"/>
      <c r="JA3301"/>
      <c r="JB3301"/>
      <c r="JC3301"/>
      <c r="JD3301"/>
      <c r="JE3301"/>
      <c r="JF3301"/>
      <c r="JG3301"/>
      <c r="JH3301"/>
      <c r="JI3301"/>
      <c r="JJ3301"/>
      <c r="JK3301"/>
      <c r="JL3301"/>
      <c r="JM3301"/>
      <c r="JN3301"/>
      <c r="JO3301"/>
      <c r="JP3301"/>
      <c r="JQ3301"/>
      <c r="JR3301"/>
      <c r="JS3301"/>
      <c r="JT3301"/>
      <c r="JU3301"/>
      <c r="JV3301"/>
      <c r="JW3301"/>
      <c r="JX3301"/>
      <c r="JY3301"/>
      <c r="JZ3301"/>
      <c r="KA3301"/>
      <c r="KB3301"/>
      <c r="KC3301"/>
      <c r="KD3301"/>
      <c r="KE3301"/>
      <c r="KF3301"/>
      <c r="KG3301"/>
      <c r="KH3301"/>
      <c r="KI3301"/>
      <c r="KJ3301"/>
      <c r="KK3301"/>
      <c r="KL3301"/>
      <c r="KM3301"/>
      <c r="KN3301"/>
      <c r="KO3301"/>
      <c r="KP3301"/>
      <c r="KQ3301"/>
      <c r="KR3301"/>
      <c r="KS3301"/>
      <c r="KT3301"/>
      <c r="KU3301"/>
      <c r="KV3301"/>
      <c r="KW3301"/>
      <c r="KX3301"/>
      <c r="KY3301"/>
      <c r="KZ3301"/>
      <c r="LA3301"/>
      <c r="LB3301"/>
      <c r="LC3301"/>
      <c r="LD3301"/>
      <c r="LE3301"/>
      <c r="LF3301"/>
      <c r="LG3301"/>
      <c r="LH3301"/>
      <c r="LI3301"/>
      <c r="LJ3301"/>
      <c r="LK3301"/>
      <c r="LL3301"/>
      <c r="LM3301"/>
      <c r="LN3301"/>
      <c r="LO3301"/>
      <c r="LP3301"/>
      <c r="LQ3301"/>
      <c r="LR3301"/>
      <c r="LS3301"/>
      <c r="LT3301"/>
      <c r="LU3301"/>
      <c r="LV3301"/>
      <c r="LW3301"/>
      <c r="LX3301"/>
      <c r="LY3301"/>
      <c r="LZ3301"/>
      <c r="MA3301"/>
      <c r="MB3301"/>
      <c r="MC3301"/>
      <c r="MD3301"/>
      <c r="ME3301"/>
      <c r="MF3301"/>
      <c r="MG3301"/>
      <c r="MH3301"/>
      <c r="MI3301"/>
      <c r="MJ3301"/>
      <c r="MK3301"/>
      <c r="ML3301"/>
      <c r="MM3301"/>
      <c r="MN3301"/>
      <c r="MO3301"/>
      <c r="MP3301"/>
      <c r="MQ3301"/>
      <c r="MR3301"/>
      <c r="MS3301"/>
      <c r="MT3301"/>
      <c r="MU3301"/>
      <c r="MV3301"/>
      <c r="MW3301"/>
      <c r="MX3301"/>
      <c r="MY3301"/>
      <c r="MZ3301"/>
      <c r="NA3301"/>
      <c r="NB3301"/>
      <c r="NC3301"/>
      <c r="ND3301"/>
      <c r="NE3301"/>
      <c r="NF3301"/>
      <c r="NG3301"/>
      <c r="NH3301"/>
      <c r="NI3301"/>
      <c r="NJ3301"/>
      <c r="NK3301"/>
      <c r="NL3301"/>
      <c r="NM3301"/>
      <c r="NN3301"/>
      <c r="NO3301"/>
      <c r="NP3301"/>
      <c r="NQ3301"/>
      <c r="NR3301"/>
      <c r="NS3301"/>
      <c r="NT3301"/>
      <c r="NU3301"/>
      <c r="NV3301"/>
      <c r="NW3301"/>
      <c r="NX3301"/>
      <c r="NY3301"/>
      <c r="NZ3301"/>
      <c r="OA3301"/>
      <c r="OB3301"/>
      <c r="OC3301"/>
      <c r="OD3301"/>
      <c r="OE3301"/>
      <c r="OF3301"/>
      <c r="OG3301"/>
      <c r="OH3301"/>
      <c r="OI3301"/>
      <c r="OJ3301"/>
      <c r="OK3301"/>
      <c r="OL3301"/>
      <c r="OM3301"/>
      <c r="ON3301"/>
      <c r="OO3301"/>
      <c r="OP3301"/>
      <c r="OQ3301"/>
      <c r="OR3301"/>
      <c r="OS3301"/>
      <c r="OT3301"/>
      <c r="OU3301"/>
      <c r="OV3301"/>
      <c r="OW3301"/>
      <c r="OX3301"/>
      <c r="OY3301"/>
      <c r="OZ3301"/>
      <c r="PA3301"/>
      <c r="PB3301"/>
      <c r="PC3301"/>
      <c r="PD3301"/>
      <c r="PE3301"/>
      <c r="PF3301"/>
      <c r="PG3301"/>
      <c r="PH3301"/>
      <c r="PI3301"/>
      <c r="PJ3301"/>
      <c r="PK3301"/>
      <c r="PL3301"/>
      <c r="PM3301"/>
      <c r="PN3301"/>
      <c r="PO3301"/>
      <c r="PP3301"/>
      <c r="PQ3301"/>
      <c r="PR3301"/>
      <c r="PS3301"/>
      <c r="PT3301"/>
      <c r="PU3301"/>
      <c r="PV3301"/>
      <c r="PW3301"/>
      <c r="PX3301"/>
      <c r="PY3301"/>
      <c r="PZ3301"/>
      <c r="QA3301"/>
      <c r="QB3301"/>
      <c r="QC3301"/>
      <c r="QD3301"/>
      <c r="QE3301"/>
      <c r="QF3301"/>
      <c r="QG3301"/>
      <c r="QH3301"/>
      <c r="QI3301"/>
      <c r="QJ3301"/>
      <c r="QK3301"/>
      <c r="QL3301"/>
      <c r="QM3301"/>
      <c r="QN3301"/>
      <c r="QO3301"/>
      <c r="QP3301"/>
      <c r="QQ3301"/>
      <c r="QR3301"/>
      <c r="QS3301"/>
      <c r="QT3301"/>
      <c r="QU3301"/>
      <c r="QV3301"/>
      <c r="QW3301"/>
      <c r="QX3301"/>
      <c r="QY3301"/>
      <c r="QZ3301"/>
      <c r="RA3301"/>
      <c r="RB3301"/>
      <c r="RC3301"/>
      <c r="RD3301"/>
      <c r="RE3301"/>
      <c r="RF3301"/>
      <c r="RG3301"/>
      <c r="RH3301"/>
      <c r="RI3301"/>
      <c r="RJ3301"/>
      <c r="RK3301"/>
      <c r="RL3301"/>
      <c r="RM3301"/>
      <c r="RN3301"/>
      <c r="RO3301"/>
      <c r="RP3301"/>
      <c r="RQ3301"/>
      <c r="RR3301"/>
      <c r="RS3301"/>
      <c r="RT3301"/>
      <c r="RU3301"/>
      <c r="RV3301"/>
      <c r="RW3301"/>
      <c r="RX3301"/>
      <c r="RY3301"/>
      <c r="RZ3301"/>
      <c r="SA3301"/>
      <c r="SB3301"/>
      <c r="SC3301"/>
      <c r="SD3301"/>
      <c r="SE3301"/>
      <c r="SF3301"/>
      <c r="SG3301"/>
      <c r="SH3301"/>
      <c r="SI3301"/>
      <c r="SJ3301"/>
      <c r="SK3301"/>
      <c r="SL3301"/>
      <c r="SM3301"/>
      <c r="SN3301"/>
      <c r="SO3301"/>
      <c r="SP3301"/>
      <c r="SQ3301"/>
      <c r="SR3301"/>
      <c r="SS3301"/>
      <c r="ST3301"/>
      <c r="SU3301"/>
      <c r="SV3301"/>
      <c r="SW3301"/>
      <c r="SX3301"/>
      <c r="SY3301"/>
      <c r="SZ3301"/>
      <c r="TA3301"/>
      <c r="TB3301"/>
      <c r="TC3301"/>
      <c r="TD3301"/>
      <c r="TE3301"/>
      <c r="TF3301"/>
      <c r="TG3301"/>
      <c r="TH3301"/>
      <c r="TI3301"/>
      <c r="TJ3301"/>
      <c r="TK3301"/>
      <c r="TL3301"/>
      <c r="TM3301"/>
      <c r="TN3301"/>
      <c r="TO3301"/>
      <c r="TP3301"/>
      <c r="TQ3301"/>
      <c r="TR3301"/>
      <c r="TS3301"/>
      <c r="TT3301"/>
      <c r="TU3301"/>
      <c r="TV3301"/>
      <c r="TW3301"/>
      <c r="TX3301"/>
      <c r="TY3301"/>
      <c r="TZ3301"/>
      <c r="UA3301"/>
      <c r="UB3301"/>
      <c r="UC3301"/>
      <c r="UD3301"/>
      <c r="UE3301"/>
      <c r="UF3301"/>
      <c r="UG3301"/>
      <c r="UH3301"/>
      <c r="UI3301"/>
      <c r="UJ3301"/>
      <c r="UK3301"/>
      <c r="UL3301"/>
      <c r="UM3301"/>
      <c r="UN3301"/>
      <c r="UO3301"/>
      <c r="UP3301"/>
      <c r="UQ3301"/>
      <c r="UR3301"/>
      <c r="US3301"/>
      <c r="UT3301"/>
      <c r="UU3301"/>
      <c r="UV3301"/>
      <c r="UW3301"/>
      <c r="UX3301"/>
      <c r="UY3301"/>
      <c r="UZ3301"/>
      <c r="VA3301"/>
      <c r="VB3301"/>
      <c r="VC3301"/>
      <c r="VD3301"/>
      <c r="VE3301"/>
      <c r="VF3301"/>
      <c r="VG3301"/>
      <c r="VH3301"/>
      <c r="VI3301"/>
      <c r="VJ3301"/>
      <c r="VK3301"/>
      <c r="VL3301"/>
      <c r="VM3301"/>
      <c r="VN3301"/>
      <c r="VO3301"/>
      <c r="VP3301"/>
      <c r="VQ3301"/>
      <c r="VR3301"/>
      <c r="VS3301"/>
      <c r="VT3301"/>
      <c r="VU3301"/>
      <c r="VV3301"/>
      <c r="VW3301"/>
      <c r="VX3301"/>
      <c r="VY3301"/>
      <c r="VZ3301"/>
      <c r="WA3301"/>
      <c r="WB3301"/>
      <c r="WC3301"/>
      <c r="WD3301"/>
      <c r="WE3301"/>
      <c r="WF3301"/>
      <c r="WG3301"/>
      <c r="WH3301"/>
      <c r="WI3301"/>
      <c r="WJ3301"/>
      <c r="WK3301"/>
      <c r="WL3301"/>
      <c r="WM3301"/>
      <c r="WN3301"/>
      <c r="WO3301"/>
      <c r="WP3301"/>
      <c r="WQ3301"/>
      <c r="WR3301"/>
      <c r="WS3301"/>
      <c r="WT3301"/>
      <c r="WU3301"/>
      <c r="WV3301"/>
      <c r="WW3301"/>
      <c r="WX3301"/>
      <c r="WY3301"/>
      <c r="WZ3301"/>
      <c r="XA3301"/>
      <c r="XB3301"/>
      <c r="XC3301"/>
      <c r="XD3301"/>
      <c r="XE3301"/>
      <c r="XF3301"/>
      <c r="XG3301"/>
      <c r="XH3301"/>
      <c r="XI3301"/>
      <c r="XJ3301"/>
      <c r="XK3301"/>
      <c r="XL3301"/>
      <c r="XM3301"/>
      <c r="XN3301"/>
      <c r="XO3301"/>
      <c r="XP3301"/>
      <c r="XQ3301"/>
      <c r="XR3301"/>
      <c r="XS3301"/>
      <c r="XT3301"/>
      <c r="XU3301"/>
      <c r="XV3301"/>
      <c r="XW3301"/>
      <c r="XX3301"/>
      <c r="XY3301"/>
      <c r="XZ3301"/>
      <c r="YA3301"/>
      <c r="YB3301"/>
      <c r="YC3301"/>
      <c r="YD3301"/>
      <c r="YE3301"/>
      <c r="YF3301"/>
      <c r="YG3301"/>
      <c r="YH3301"/>
      <c r="YI3301"/>
      <c r="YJ3301"/>
      <c r="YK3301"/>
      <c r="YL3301"/>
      <c r="YM3301"/>
      <c r="YN3301"/>
      <c r="YO3301"/>
      <c r="YP3301"/>
      <c r="YQ3301"/>
      <c r="YR3301"/>
      <c r="YS3301"/>
      <c r="YT3301"/>
      <c r="YU3301"/>
      <c r="YV3301"/>
      <c r="YW3301"/>
      <c r="YX3301"/>
      <c r="YY3301"/>
      <c r="YZ3301"/>
      <c r="ZA3301"/>
      <c r="ZB3301"/>
      <c r="ZC3301"/>
      <c r="ZD3301"/>
      <c r="ZE3301"/>
      <c r="ZF3301"/>
      <c r="ZG3301"/>
      <c r="ZH3301"/>
      <c r="ZI3301"/>
      <c r="ZJ3301"/>
      <c r="ZK3301"/>
      <c r="ZL3301"/>
      <c r="ZM3301"/>
      <c r="ZN3301"/>
      <c r="ZO3301"/>
      <c r="ZP3301"/>
      <c r="ZQ3301"/>
      <c r="ZR3301"/>
      <c r="ZS3301"/>
      <c r="ZT3301"/>
      <c r="ZU3301"/>
      <c r="ZV3301"/>
      <c r="ZW3301"/>
      <c r="ZX3301"/>
      <c r="ZY3301"/>
      <c r="ZZ3301"/>
      <c r="AAA3301"/>
      <c r="AAB3301"/>
      <c r="AAC3301"/>
      <c r="AAD3301"/>
      <c r="AAE3301"/>
      <c r="AAF3301"/>
      <c r="AAG3301"/>
      <c r="AAH3301"/>
      <c r="AAI3301"/>
      <c r="AAJ3301"/>
      <c r="AAK3301"/>
      <c r="AAL3301"/>
      <c r="AAM3301"/>
      <c r="AAN3301"/>
      <c r="AAO3301"/>
      <c r="AAP3301"/>
      <c r="AAQ3301"/>
      <c r="AAR3301"/>
      <c r="AAS3301"/>
      <c r="AAT3301"/>
      <c r="AAU3301"/>
      <c r="AAV3301"/>
      <c r="AAW3301"/>
      <c r="AAX3301"/>
      <c r="AAY3301"/>
      <c r="AAZ3301"/>
      <c r="ABA3301"/>
      <c r="ABB3301"/>
      <c r="ABC3301"/>
      <c r="ABD3301"/>
      <c r="ABE3301"/>
      <c r="ABF3301"/>
      <c r="ABG3301"/>
      <c r="ABH3301"/>
      <c r="ABI3301"/>
      <c r="ABJ3301"/>
      <c r="ABK3301"/>
      <c r="ABL3301"/>
      <c r="ABM3301"/>
      <c r="ABN3301"/>
      <c r="ABO3301"/>
      <c r="ABP3301"/>
      <c r="ABQ3301"/>
      <c r="ABR3301"/>
      <c r="ABS3301"/>
      <c r="ABT3301"/>
      <c r="ABU3301"/>
      <c r="ABV3301"/>
      <c r="ABW3301"/>
      <c r="ABX3301"/>
      <c r="ABY3301"/>
      <c r="ABZ3301"/>
      <c r="ACA3301"/>
      <c r="ACB3301"/>
      <c r="ACC3301"/>
      <c r="ACD3301"/>
      <c r="ACE3301"/>
      <c r="ACF3301"/>
      <c r="ACG3301"/>
      <c r="ACH3301"/>
      <c r="ACI3301"/>
      <c r="ACJ3301"/>
      <c r="ACK3301"/>
      <c r="ACL3301"/>
      <c r="ACM3301"/>
    </row>
    <row r="3302" spans="1:767" ht="14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  <c r="BA3302"/>
      <c r="BB3302"/>
      <c r="BC3302"/>
      <c r="BD3302"/>
      <c r="BE3302"/>
      <c r="BF3302"/>
      <c r="BG3302"/>
      <c r="BH3302"/>
      <c r="BI3302"/>
      <c r="BJ3302"/>
      <c r="BK3302"/>
      <c r="BL3302"/>
      <c r="BM3302"/>
      <c r="BN3302"/>
      <c r="BO3302"/>
      <c r="BP3302"/>
      <c r="BQ3302"/>
      <c r="BR3302"/>
      <c r="BS3302"/>
      <c r="BT3302"/>
      <c r="BU3302"/>
      <c r="BV3302"/>
      <c r="BW3302"/>
      <c r="BX3302"/>
      <c r="BY3302"/>
      <c r="BZ3302"/>
      <c r="CA3302"/>
      <c r="CB3302"/>
      <c r="CC3302"/>
      <c r="CD3302"/>
      <c r="CE3302"/>
      <c r="CF3302"/>
      <c r="CG3302"/>
      <c r="CH3302"/>
      <c r="CI3302"/>
      <c r="CJ3302"/>
      <c r="CK3302"/>
      <c r="CL3302"/>
      <c r="CM3302"/>
      <c r="CN3302"/>
      <c r="CO3302"/>
      <c r="CP3302"/>
      <c r="CQ3302"/>
      <c r="CR3302"/>
      <c r="CS3302"/>
      <c r="CT3302"/>
      <c r="CU3302"/>
      <c r="CV3302"/>
      <c r="CW3302"/>
      <c r="CX3302"/>
      <c r="CY3302"/>
      <c r="CZ3302"/>
      <c r="DA3302"/>
      <c r="DB3302"/>
      <c r="DC3302"/>
      <c r="DD3302"/>
      <c r="DE3302"/>
      <c r="DF3302"/>
      <c r="DG3302"/>
      <c r="DH3302"/>
      <c r="DI3302"/>
      <c r="DJ3302"/>
      <c r="DK3302"/>
      <c r="DL3302"/>
      <c r="DM3302"/>
      <c r="DN3302"/>
      <c r="DO3302"/>
      <c r="DP3302"/>
      <c r="DQ3302"/>
      <c r="DR3302"/>
      <c r="DS3302"/>
      <c r="DT3302"/>
      <c r="DU3302"/>
      <c r="DV3302"/>
      <c r="DW3302"/>
      <c r="DX3302"/>
      <c r="DY3302"/>
      <c r="DZ3302"/>
      <c r="EA3302"/>
      <c r="EB3302"/>
      <c r="EC3302"/>
      <c r="ED3302"/>
      <c r="EE3302"/>
      <c r="EF3302"/>
      <c r="EG3302"/>
      <c r="EH3302"/>
      <c r="EI3302"/>
      <c r="EJ3302"/>
      <c r="EK3302"/>
      <c r="EL3302"/>
      <c r="EM3302"/>
      <c r="EN3302"/>
      <c r="EO3302"/>
      <c r="EP3302"/>
      <c r="EQ3302"/>
      <c r="ER3302"/>
      <c r="ES3302"/>
      <c r="ET3302"/>
      <c r="EU3302"/>
      <c r="EV3302"/>
      <c r="EW3302"/>
      <c r="EX3302"/>
      <c r="EY3302"/>
      <c r="EZ3302"/>
      <c r="FA3302"/>
      <c r="FB3302"/>
      <c r="FC3302"/>
      <c r="FD3302"/>
      <c r="FE3302"/>
      <c r="FF3302"/>
      <c r="FG3302"/>
      <c r="FH3302"/>
      <c r="FI3302"/>
      <c r="FJ3302"/>
      <c r="FK3302"/>
      <c r="FL3302"/>
      <c r="FM3302"/>
      <c r="FN3302"/>
      <c r="FO3302"/>
      <c r="FP3302"/>
      <c r="FQ3302"/>
      <c r="FR3302"/>
      <c r="FS3302"/>
      <c r="FT3302"/>
      <c r="FU3302"/>
      <c r="FV3302"/>
      <c r="FW3302"/>
      <c r="FX3302"/>
      <c r="FY3302"/>
      <c r="FZ3302"/>
      <c r="GA3302"/>
      <c r="GB3302"/>
      <c r="GC3302"/>
      <c r="GD3302"/>
      <c r="GE3302"/>
      <c r="GF3302"/>
      <c r="GG3302"/>
      <c r="GH3302"/>
      <c r="GI3302"/>
      <c r="GJ3302"/>
      <c r="GK3302"/>
      <c r="GL3302"/>
      <c r="GM3302"/>
      <c r="GN3302"/>
      <c r="GO3302"/>
      <c r="GP3302"/>
      <c r="GQ3302"/>
      <c r="GR3302"/>
      <c r="GS3302"/>
      <c r="GT3302"/>
      <c r="GU3302"/>
      <c r="GV3302"/>
      <c r="GW3302"/>
      <c r="GX3302"/>
      <c r="GY3302"/>
      <c r="GZ3302"/>
      <c r="HA3302"/>
      <c r="HB3302"/>
      <c r="HC3302"/>
      <c r="HD3302"/>
      <c r="HE3302"/>
      <c r="HF3302"/>
      <c r="HG3302"/>
      <c r="HH3302"/>
      <c r="HI3302"/>
      <c r="HJ3302"/>
      <c r="HK3302"/>
      <c r="HL3302"/>
      <c r="HM3302"/>
      <c r="HN3302"/>
      <c r="HO3302"/>
      <c r="HP3302"/>
      <c r="HQ3302"/>
      <c r="HR3302"/>
      <c r="HS3302"/>
      <c r="HT3302"/>
      <c r="HU3302"/>
      <c r="HV3302"/>
      <c r="HW3302"/>
      <c r="HX3302"/>
      <c r="HY3302"/>
      <c r="HZ3302"/>
      <c r="IA3302"/>
      <c r="IB3302"/>
      <c r="IC3302"/>
      <c r="ID3302"/>
      <c r="IE3302"/>
      <c r="IF3302"/>
      <c r="IG3302"/>
      <c r="IH3302"/>
      <c r="II3302"/>
      <c r="IJ3302"/>
      <c r="IK3302"/>
      <c r="IL3302"/>
      <c r="IM3302"/>
      <c r="IN3302"/>
      <c r="IO3302"/>
      <c r="IP3302"/>
      <c r="IQ3302"/>
      <c r="IR3302"/>
      <c r="IS3302"/>
      <c r="IT3302"/>
      <c r="IU3302"/>
      <c r="IV3302"/>
      <c r="IW3302"/>
      <c r="IX3302"/>
      <c r="IY3302"/>
      <c r="IZ3302"/>
      <c r="JA3302"/>
      <c r="JB3302"/>
      <c r="JC3302"/>
      <c r="JD3302"/>
      <c r="JE3302"/>
      <c r="JF3302"/>
      <c r="JG3302"/>
      <c r="JH3302"/>
      <c r="JI3302"/>
      <c r="JJ3302"/>
      <c r="JK3302"/>
      <c r="JL3302"/>
      <c r="JM3302"/>
      <c r="JN3302"/>
      <c r="JO3302"/>
      <c r="JP3302"/>
      <c r="JQ3302"/>
      <c r="JR3302"/>
      <c r="JS3302"/>
      <c r="JT3302"/>
      <c r="JU3302"/>
      <c r="JV3302"/>
      <c r="JW3302"/>
      <c r="JX3302"/>
      <c r="JY3302"/>
      <c r="JZ3302"/>
      <c r="KA3302"/>
      <c r="KB3302"/>
      <c r="KC3302"/>
      <c r="KD3302"/>
      <c r="KE3302"/>
      <c r="KF3302"/>
      <c r="KG3302"/>
      <c r="KH3302"/>
      <c r="KI3302"/>
      <c r="KJ3302"/>
      <c r="KK3302"/>
      <c r="KL3302"/>
      <c r="KM3302"/>
      <c r="KN3302"/>
      <c r="KO3302"/>
      <c r="KP3302"/>
      <c r="KQ3302"/>
      <c r="KR3302"/>
      <c r="KS3302"/>
      <c r="KT3302"/>
      <c r="KU3302"/>
      <c r="KV3302"/>
      <c r="KW3302"/>
      <c r="KX3302"/>
      <c r="KY3302"/>
      <c r="KZ3302"/>
      <c r="LA3302"/>
      <c r="LB3302"/>
      <c r="LC3302"/>
      <c r="LD3302"/>
      <c r="LE3302"/>
      <c r="LF3302"/>
      <c r="LG3302"/>
      <c r="LH3302"/>
      <c r="LI3302"/>
      <c r="LJ3302"/>
      <c r="LK3302"/>
      <c r="LL3302"/>
      <c r="LM3302"/>
      <c r="LN3302"/>
      <c r="LO3302"/>
      <c r="LP3302"/>
      <c r="LQ3302"/>
      <c r="LR3302"/>
      <c r="LS3302"/>
      <c r="LT3302"/>
      <c r="LU3302"/>
      <c r="LV3302"/>
      <c r="LW3302"/>
      <c r="LX3302"/>
      <c r="LY3302"/>
      <c r="LZ3302"/>
      <c r="MA3302"/>
      <c r="MB3302"/>
      <c r="MC3302"/>
      <c r="MD3302"/>
      <c r="ME3302"/>
      <c r="MF3302"/>
      <c r="MG3302"/>
      <c r="MH3302"/>
      <c r="MI3302"/>
      <c r="MJ3302"/>
      <c r="MK3302"/>
      <c r="ML3302"/>
      <c r="MM3302"/>
      <c r="MN3302"/>
      <c r="MO3302"/>
      <c r="MP3302"/>
      <c r="MQ3302"/>
      <c r="MR3302"/>
      <c r="MS3302"/>
      <c r="MT3302"/>
      <c r="MU3302"/>
      <c r="MV3302"/>
      <c r="MW3302"/>
      <c r="MX3302"/>
      <c r="MY3302"/>
      <c r="MZ3302"/>
      <c r="NA3302"/>
      <c r="NB3302"/>
      <c r="NC3302"/>
      <c r="ND3302"/>
      <c r="NE3302"/>
      <c r="NF3302"/>
      <c r="NG3302"/>
      <c r="NH3302"/>
      <c r="NI3302"/>
      <c r="NJ3302"/>
      <c r="NK3302"/>
      <c r="NL3302"/>
      <c r="NM3302"/>
      <c r="NN3302"/>
      <c r="NO3302"/>
      <c r="NP3302"/>
      <c r="NQ3302"/>
      <c r="NR3302"/>
      <c r="NS3302"/>
      <c r="NT3302"/>
      <c r="NU3302"/>
      <c r="NV3302"/>
      <c r="NW3302"/>
      <c r="NX3302"/>
      <c r="NY3302"/>
      <c r="NZ3302"/>
      <c r="OA3302"/>
      <c r="OB3302"/>
      <c r="OC3302"/>
      <c r="OD3302"/>
      <c r="OE3302"/>
      <c r="OF3302"/>
      <c r="OG3302"/>
      <c r="OH3302"/>
      <c r="OI3302"/>
      <c r="OJ3302"/>
      <c r="OK3302"/>
      <c r="OL3302"/>
      <c r="OM3302"/>
      <c r="ON3302"/>
      <c r="OO3302"/>
      <c r="OP3302"/>
      <c r="OQ3302"/>
      <c r="OR3302"/>
      <c r="OS3302"/>
      <c r="OT3302"/>
      <c r="OU3302"/>
      <c r="OV3302"/>
      <c r="OW3302"/>
      <c r="OX3302"/>
      <c r="OY3302"/>
      <c r="OZ3302"/>
      <c r="PA3302"/>
      <c r="PB3302"/>
      <c r="PC3302"/>
      <c r="PD3302"/>
      <c r="PE3302"/>
      <c r="PF3302"/>
      <c r="PG3302"/>
      <c r="PH3302"/>
      <c r="PI3302"/>
      <c r="PJ3302"/>
      <c r="PK3302"/>
      <c r="PL3302"/>
      <c r="PM3302"/>
      <c r="PN3302"/>
      <c r="PO3302"/>
      <c r="PP3302"/>
      <c r="PQ3302"/>
      <c r="PR3302"/>
      <c r="PS3302"/>
      <c r="PT3302"/>
      <c r="PU3302"/>
      <c r="PV3302"/>
      <c r="PW3302"/>
      <c r="PX3302"/>
      <c r="PY3302"/>
      <c r="PZ3302"/>
      <c r="QA3302"/>
      <c r="QB3302"/>
      <c r="QC3302"/>
      <c r="QD3302"/>
      <c r="QE3302"/>
      <c r="QF3302"/>
      <c r="QG3302"/>
      <c r="QH3302"/>
      <c r="QI3302"/>
      <c r="QJ3302"/>
      <c r="QK3302"/>
      <c r="QL3302"/>
      <c r="QM3302"/>
      <c r="QN3302"/>
      <c r="QO3302"/>
      <c r="QP3302"/>
      <c r="QQ3302"/>
      <c r="QR3302"/>
      <c r="QS3302"/>
      <c r="QT3302"/>
      <c r="QU3302"/>
      <c r="QV3302"/>
      <c r="QW3302"/>
      <c r="QX3302"/>
      <c r="QY3302"/>
      <c r="QZ3302"/>
      <c r="RA3302"/>
      <c r="RB3302"/>
      <c r="RC3302"/>
      <c r="RD3302"/>
      <c r="RE3302"/>
      <c r="RF3302"/>
      <c r="RG3302"/>
      <c r="RH3302"/>
      <c r="RI3302"/>
      <c r="RJ3302"/>
      <c r="RK3302"/>
      <c r="RL3302"/>
      <c r="RM3302"/>
      <c r="RN3302"/>
      <c r="RO3302"/>
      <c r="RP3302"/>
      <c r="RQ3302"/>
      <c r="RR3302"/>
      <c r="RS3302"/>
      <c r="RT3302"/>
      <c r="RU3302"/>
      <c r="RV3302"/>
      <c r="RW3302"/>
      <c r="RX3302"/>
      <c r="RY3302"/>
      <c r="RZ3302"/>
      <c r="SA3302"/>
      <c r="SB3302"/>
      <c r="SC3302"/>
      <c r="SD3302"/>
      <c r="SE3302"/>
      <c r="SF3302"/>
      <c r="SG3302"/>
      <c r="SH3302"/>
      <c r="SI3302"/>
      <c r="SJ3302"/>
      <c r="SK3302"/>
      <c r="SL3302"/>
      <c r="SM3302"/>
      <c r="SN3302"/>
      <c r="SO3302"/>
      <c r="SP3302"/>
      <c r="SQ3302"/>
      <c r="SR3302"/>
      <c r="SS3302"/>
      <c r="ST3302"/>
      <c r="SU3302"/>
      <c r="SV3302"/>
      <c r="SW3302"/>
      <c r="SX3302"/>
      <c r="SY3302"/>
      <c r="SZ3302"/>
      <c r="TA3302"/>
      <c r="TB3302"/>
      <c r="TC3302"/>
      <c r="TD3302"/>
      <c r="TE3302"/>
      <c r="TF3302"/>
      <c r="TG3302"/>
      <c r="TH3302"/>
      <c r="TI3302"/>
      <c r="TJ3302"/>
      <c r="TK3302"/>
      <c r="TL3302"/>
      <c r="TM3302"/>
      <c r="TN3302"/>
      <c r="TO3302"/>
      <c r="TP3302"/>
      <c r="TQ3302"/>
      <c r="TR3302"/>
      <c r="TS3302"/>
      <c r="TT3302"/>
      <c r="TU3302"/>
      <c r="TV3302"/>
      <c r="TW3302"/>
      <c r="TX3302"/>
      <c r="TY3302"/>
      <c r="TZ3302"/>
      <c r="UA3302"/>
      <c r="UB3302"/>
      <c r="UC3302"/>
      <c r="UD3302"/>
      <c r="UE3302"/>
      <c r="UF3302"/>
      <c r="UG3302"/>
      <c r="UH3302"/>
      <c r="UI3302"/>
      <c r="UJ3302"/>
      <c r="UK3302"/>
      <c r="UL3302"/>
      <c r="UM3302"/>
      <c r="UN3302"/>
      <c r="UO3302"/>
      <c r="UP3302"/>
      <c r="UQ3302"/>
      <c r="UR3302"/>
      <c r="US3302"/>
      <c r="UT3302"/>
      <c r="UU3302"/>
      <c r="UV3302"/>
      <c r="UW3302"/>
      <c r="UX3302"/>
      <c r="UY3302"/>
      <c r="UZ3302"/>
      <c r="VA3302"/>
      <c r="VB3302"/>
      <c r="VC3302"/>
      <c r="VD3302"/>
      <c r="VE3302"/>
      <c r="VF3302"/>
      <c r="VG3302"/>
      <c r="VH3302"/>
      <c r="VI3302"/>
      <c r="VJ3302"/>
      <c r="VK3302"/>
      <c r="VL3302"/>
      <c r="VM3302"/>
      <c r="VN3302"/>
      <c r="VO3302"/>
      <c r="VP3302"/>
      <c r="VQ3302"/>
      <c r="VR3302"/>
      <c r="VS3302"/>
      <c r="VT3302"/>
      <c r="VU3302"/>
      <c r="VV3302"/>
      <c r="VW3302"/>
      <c r="VX3302"/>
      <c r="VY3302"/>
      <c r="VZ3302"/>
      <c r="WA3302"/>
      <c r="WB3302"/>
      <c r="WC3302"/>
      <c r="WD3302"/>
      <c r="WE3302"/>
      <c r="WF3302"/>
      <c r="WG3302"/>
      <c r="WH3302"/>
      <c r="WI3302"/>
      <c r="WJ3302"/>
      <c r="WK3302"/>
      <c r="WL3302"/>
      <c r="WM3302"/>
      <c r="WN3302"/>
      <c r="WO3302"/>
      <c r="WP3302"/>
      <c r="WQ3302"/>
      <c r="WR3302"/>
      <c r="WS3302"/>
      <c r="WT3302"/>
      <c r="WU3302"/>
      <c r="WV3302"/>
      <c r="WW3302"/>
      <c r="WX3302"/>
      <c r="WY3302"/>
      <c r="WZ3302"/>
      <c r="XA3302"/>
      <c r="XB3302"/>
      <c r="XC3302"/>
      <c r="XD3302"/>
      <c r="XE3302"/>
      <c r="XF3302"/>
      <c r="XG3302"/>
      <c r="XH3302"/>
      <c r="XI3302"/>
      <c r="XJ3302"/>
      <c r="XK3302"/>
      <c r="XL3302"/>
      <c r="XM3302"/>
      <c r="XN3302"/>
      <c r="XO3302"/>
      <c r="XP3302"/>
      <c r="XQ3302"/>
      <c r="XR3302"/>
      <c r="XS3302"/>
      <c r="XT3302"/>
      <c r="XU3302"/>
      <c r="XV3302"/>
      <c r="XW3302"/>
      <c r="XX3302"/>
      <c r="XY3302"/>
      <c r="XZ3302"/>
      <c r="YA3302"/>
      <c r="YB3302"/>
      <c r="YC3302"/>
      <c r="YD3302"/>
      <c r="YE3302"/>
      <c r="YF3302"/>
      <c r="YG3302"/>
      <c r="YH3302"/>
      <c r="YI3302"/>
      <c r="YJ3302"/>
      <c r="YK3302"/>
      <c r="YL3302"/>
      <c r="YM3302"/>
      <c r="YN3302"/>
      <c r="YO3302"/>
      <c r="YP3302"/>
      <c r="YQ3302"/>
      <c r="YR3302"/>
      <c r="YS3302"/>
      <c r="YT3302"/>
      <c r="YU3302"/>
      <c r="YV3302"/>
      <c r="YW3302"/>
      <c r="YX3302"/>
      <c r="YY3302"/>
      <c r="YZ3302"/>
      <c r="ZA3302"/>
      <c r="ZB3302"/>
      <c r="ZC3302"/>
      <c r="ZD3302"/>
      <c r="ZE3302"/>
      <c r="ZF3302"/>
      <c r="ZG3302"/>
      <c r="ZH3302"/>
      <c r="ZI3302"/>
      <c r="ZJ3302"/>
      <c r="ZK3302"/>
      <c r="ZL3302"/>
      <c r="ZM3302"/>
      <c r="ZN3302"/>
      <c r="ZO3302"/>
      <c r="ZP3302"/>
      <c r="ZQ3302"/>
      <c r="ZR3302"/>
      <c r="ZS3302"/>
      <c r="ZT3302"/>
      <c r="ZU3302"/>
      <c r="ZV3302"/>
      <c r="ZW3302"/>
      <c r="ZX3302"/>
      <c r="ZY3302"/>
      <c r="ZZ3302"/>
      <c r="AAA3302"/>
      <c r="AAB3302"/>
      <c r="AAC3302"/>
      <c r="AAD3302"/>
      <c r="AAE3302"/>
      <c r="AAF3302"/>
      <c r="AAG3302"/>
      <c r="AAH3302"/>
      <c r="AAI3302"/>
      <c r="AAJ3302"/>
      <c r="AAK3302"/>
      <c r="AAL3302"/>
      <c r="AAM3302"/>
      <c r="AAN3302"/>
      <c r="AAO3302"/>
      <c r="AAP3302"/>
      <c r="AAQ3302"/>
      <c r="AAR3302"/>
      <c r="AAS3302"/>
      <c r="AAT3302"/>
      <c r="AAU3302"/>
      <c r="AAV3302"/>
      <c r="AAW3302"/>
      <c r="AAX3302"/>
      <c r="AAY3302"/>
      <c r="AAZ3302"/>
      <c r="ABA3302"/>
      <c r="ABB3302"/>
      <c r="ABC3302"/>
      <c r="ABD3302"/>
      <c r="ABE3302"/>
      <c r="ABF3302"/>
      <c r="ABG3302"/>
      <c r="ABH3302"/>
      <c r="ABI3302"/>
      <c r="ABJ3302"/>
      <c r="ABK3302"/>
      <c r="ABL3302"/>
      <c r="ABM3302"/>
      <c r="ABN3302"/>
      <c r="ABO3302"/>
      <c r="ABP3302"/>
      <c r="ABQ3302"/>
      <c r="ABR3302"/>
      <c r="ABS3302"/>
      <c r="ABT3302"/>
      <c r="ABU3302"/>
      <c r="ABV3302"/>
      <c r="ABW3302"/>
      <c r="ABX3302"/>
      <c r="ABY3302"/>
      <c r="ABZ3302"/>
      <c r="ACA3302"/>
      <c r="ACB3302"/>
      <c r="ACC3302"/>
      <c r="ACD3302"/>
      <c r="ACE3302"/>
      <c r="ACF3302"/>
      <c r="ACG3302"/>
      <c r="ACH3302"/>
      <c r="ACI3302"/>
      <c r="ACJ3302"/>
      <c r="ACK3302"/>
      <c r="ACL3302"/>
      <c r="ACM3302"/>
    </row>
    <row r="3303" spans="1:767" ht="14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  <c r="BA3303"/>
      <c r="BB3303"/>
      <c r="BC3303"/>
      <c r="BD3303"/>
      <c r="BE3303"/>
      <c r="BF3303"/>
      <c r="BG3303"/>
      <c r="BH3303"/>
      <c r="BI3303"/>
      <c r="BJ3303"/>
      <c r="BK3303"/>
      <c r="BL3303"/>
      <c r="BM3303"/>
      <c r="BN3303"/>
      <c r="BO3303"/>
      <c r="BP3303"/>
      <c r="BQ3303"/>
      <c r="BR3303"/>
      <c r="BS3303"/>
      <c r="BT3303"/>
      <c r="BU3303"/>
      <c r="BV3303"/>
      <c r="BW3303"/>
      <c r="BX3303"/>
      <c r="BY3303"/>
      <c r="BZ3303"/>
      <c r="CA3303"/>
      <c r="CB3303"/>
      <c r="CC3303"/>
      <c r="CD3303"/>
      <c r="CE3303"/>
      <c r="CF3303"/>
      <c r="CG3303"/>
      <c r="CH3303"/>
      <c r="CI3303"/>
      <c r="CJ3303"/>
      <c r="CK3303"/>
      <c r="CL3303"/>
      <c r="CM3303"/>
      <c r="CN3303"/>
      <c r="CO3303"/>
      <c r="CP3303"/>
      <c r="CQ3303"/>
      <c r="CR3303"/>
      <c r="CS3303"/>
      <c r="CT3303"/>
      <c r="CU3303"/>
      <c r="CV3303"/>
      <c r="CW3303"/>
      <c r="CX3303"/>
      <c r="CY3303"/>
      <c r="CZ3303"/>
      <c r="DA3303"/>
      <c r="DB3303"/>
      <c r="DC3303"/>
      <c r="DD3303"/>
      <c r="DE3303"/>
      <c r="DF3303"/>
      <c r="DG3303"/>
      <c r="DH3303"/>
      <c r="DI3303"/>
      <c r="DJ3303"/>
      <c r="DK3303"/>
      <c r="DL3303"/>
      <c r="DM3303"/>
      <c r="DN3303"/>
      <c r="DO3303"/>
      <c r="DP3303"/>
      <c r="DQ3303"/>
      <c r="DR3303"/>
      <c r="DS3303"/>
      <c r="DT3303"/>
      <c r="DU3303"/>
      <c r="DV3303"/>
      <c r="DW3303"/>
      <c r="DX3303"/>
      <c r="DY3303"/>
      <c r="DZ3303"/>
      <c r="EA3303"/>
      <c r="EB3303"/>
      <c r="EC3303"/>
      <c r="ED3303"/>
      <c r="EE3303"/>
      <c r="EF3303"/>
      <c r="EG3303"/>
      <c r="EH3303"/>
      <c r="EI3303"/>
      <c r="EJ3303"/>
      <c r="EK3303"/>
      <c r="EL3303"/>
      <c r="EM3303"/>
      <c r="EN3303"/>
      <c r="EO3303"/>
      <c r="EP3303"/>
      <c r="EQ3303"/>
      <c r="ER3303"/>
      <c r="ES3303"/>
      <c r="ET3303"/>
      <c r="EU3303"/>
      <c r="EV3303"/>
      <c r="EW3303"/>
      <c r="EX3303"/>
      <c r="EY3303"/>
      <c r="EZ3303"/>
      <c r="FA3303"/>
      <c r="FB3303"/>
      <c r="FC3303"/>
      <c r="FD3303"/>
      <c r="FE3303"/>
      <c r="FF3303"/>
      <c r="FG3303"/>
      <c r="FH3303"/>
      <c r="FI3303"/>
      <c r="FJ3303"/>
      <c r="FK3303"/>
      <c r="FL3303"/>
      <c r="FM3303"/>
      <c r="FN3303"/>
      <c r="FO3303"/>
      <c r="FP3303"/>
      <c r="FQ3303"/>
      <c r="FR3303"/>
      <c r="FS3303"/>
      <c r="FT3303"/>
      <c r="FU3303"/>
      <c r="FV3303"/>
      <c r="FW3303"/>
      <c r="FX3303"/>
      <c r="FY3303"/>
      <c r="FZ3303"/>
      <c r="GA3303"/>
      <c r="GB3303"/>
      <c r="GC3303"/>
      <c r="GD3303"/>
      <c r="GE3303"/>
      <c r="GF3303"/>
      <c r="GG3303"/>
      <c r="GH3303"/>
      <c r="GI3303"/>
      <c r="GJ3303"/>
      <c r="GK3303"/>
      <c r="GL3303"/>
      <c r="GM3303"/>
      <c r="GN3303"/>
      <c r="GO3303"/>
      <c r="GP3303"/>
      <c r="GQ3303"/>
      <c r="GR3303"/>
      <c r="GS3303"/>
      <c r="GT3303"/>
      <c r="GU3303"/>
      <c r="GV3303"/>
      <c r="GW3303"/>
      <c r="GX3303"/>
      <c r="GY3303"/>
      <c r="GZ3303"/>
      <c r="HA3303"/>
      <c r="HB3303"/>
      <c r="HC3303"/>
      <c r="HD3303"/>
      <c r="HE3303"/>
      <c r="HF3303"/>
      <c r="HG3303"/>
      <c r="HH3303"/>
      <c r="HI3303"/>
      <c r="HJ3303"/>
      <c r="HK3303"/>
      <c r="HL3303"/>
      <c r="HM3303"/>
      <c r="HN3303"/>
      <c r="HO3303"/>
      <c r="HP3303"/>
      <c r="HQ3303"/>
      <c r="HR3303"/>
      <c r="HS3303"/>
      <c r="HT3303"/>
      <c r="HU3303"/>
      <c r="HV3303"/>
      <c r="HW3303"/>
      <c r="HX3303"/>
      <c r="HY3303"/>
      <c r="HZ3303"/>
      <c r="IA3303"/>
      <c r="IB3303"/>
      <c r="IC3303"/>
      <c r="ID3303"/>
      <c r="IE3303"/>
      <c r="IF3303"/>
      <c r="IG3303"/>
      <c r="IH3303"/>
      <c r="II3303"/>
      <c r="IJ3303"/>
      <c r="IK3303"/>
      <c r="IL3303"/>
      <c r="IM3303"/>
      <c r="IN3303"/>
      <c r="IO3303"/>
      <c r="IP3303"/>
      <c r="IQ3303"/>
      <c r="IR3303"/>
      <c r="IS3303"/>
      <c r="IT3303"/>
      <c r="IU3303"/>
      <c r="IV3303"/>
      <c r="IW3303"/>
      <c r="IX3303"/>
      <c r="IY3303"/>
      <c r="IZ3303"/>
      <c r="JA3303"/>
      <c r="JB3303"/>
      <c r="JC3303"/>
      <c r="JD3303"/>
      <c r="JE3303"/>
      <c r="JF3303"/>
      <c r="JG3303"/>
      <c r="JH3303"/>
      <c r="JI3303"/>
      <c r="JJ3303"/>
      <c r="JK3303"/>
      <c r="JL3303"/>
      <c r="JM3303"/>
      <c r="JN3303"/>
      <c r="JO3303"/>
      <c r="JP3303"/>
      <c r="JQ3303"/>
      <c r="JR3303"/>
      <c r="JS3303"/>
      <c r="JT3303"/>
      <c r="JU3303"/>
      <c r="JV3303"/>
      <c r="JW3303"/>
      <c r="JX3303"/>
      <c r="JY3303"/>
      <c r="JZ3303"/>
      <c r="KA3303"/>
      <c r="KB3303"/>
      <c r="KC3303"/>
      <c r="KD3303"/>
      <c r="KE3303"/>
      <c r="KF3303"/>
      <c r="KG3303"/>
      <c r="KH3303"/>
      <c r="KI3303"/>
      <c r="KJ3303"/>
      <c r="KK3303"/>
      <c r="KL3303"/>
      <c r="KM3303"/>
      <c r="KN3303"/>
      <c r="KO3303"/>
      <c r="KP3303"/>
      <c r="KQ3303"/>
      <c r="KR3303"/>
      <c r="KS3303"/>
      <c r="KT3303"/>
      <c r="KU3303"/>
      <c r="KV3303"/>
      <c r="KW3303"/>
      <c r="KX3303"/>
      <c r="KY3303"/>
      <c r="KZ3303"/>
      <c r="LA3303"/>
      <c r="LB3303"/>
      <c r="LC3303"/>
      <c r="LD3303"/>
      <c r="LE3303"/>
      <c r="LF3303"/>
      <c r="LG3303"/>
      <c r="LH3303"/>
      <c r="LI3303"/>
      <c r="LJ3303"/>
      <c r="LK3303"/>
      <c r="LL3303"/>
      <c r="LM3303"/>
      <c r="LN3303"/>
      <c r="LO3303"/>
      <c r="LP3303"/>
      <c r="LQ3303"/>
      <c r="LR3303"/>
      <c r="LS3303"/>
      <c r="LT3303"/>
      <c r="LU3303"/>
      <c r="LV3303"/>
      <c r="LW3303"/>
      <c r="LX3303"/>
      <c r="LY3303"/>
      <c r="LZ3303"/>
      <c r="MA3303"/>
      <c r="MB3303"/>
      <c r="MC3303"/>
      <c r="MD3303"/>
      <c r="ME3303"/>
      <c r="MF3303"/>
      <c r="MG3303"/>
      <c r="MH3303"/>
      <c r="MI3303"/>
      <c r="MJ3303"/>
      <c r="MK3303"/>
      <c r="ML3303"/>
      <c r="MM3303"/>
      <c r="MN3303"/>
      <c r="MO3303"/>
      <c r="MP3303"/>
      <c r="MQ3303"/>
      <c r="MR3303"/>
      <c r="MS3303"/>
      <c r="MT3303"/>
      <c r="MU3303"/>
      <c r="MV3303"/>
      <c r="MW3303"/>
      <c r="MX3303"/>
      <c r="MY3303"/>
      <c r="MZ3303"/>
      <c r="NA3303"/>
      <c r="NB3303"/>
      <c r="NC3303"/>
      <c r="ND3303"/>
      <c r="NE3303"/>
      <c r="NF3303"/>
      <c r="NG3303"/>
      <c r="NH3303"/>
      <c r="NI3303"/>
      <c r="NJ3303"/>
      <c r="NK3303"/>
      <c r="NL3303"/>
      <c r="NM3303"/>
      <c r="NN3303"/>
      <c r="NO3303"/>
      <c r="NP3303"/>
      <c r="NQ3303"/>
      <c r="NR3303"/>
      <c r="NS3303"/>
      <c r="NT3303"/>
      <c r="NU3303"/>
      <c r="NV3303"/>
      <c r="NW3303"/>
      <c r="NX3303"/>
      <c r="NY3303"/>
      <c r="NZ3303"/>
      <c r="OA3303"/>
      <c r="OB3303"/>
      <c r="OC3303"/>
      <c r="OD3303"/>
      <c r="OE3303"/>
      <c r="OF3303"/>
      <c r="OG3303"/>
      <c r="OH3303"/>
      <c r="OI3303"/>
      <c r="OJ3303"/>
      <c r="OK3303"/>
      <c r="OL3303"/>
      <c r="OM3303"/>
      <c r="ON3303"/>
      <c r="OO3303"/>
      <c r="OP3303"/>
      <c r="OQ3303"/>
      <c r="OR3303"/>
      <c r="OS3303"/>
      <c r="OT3303"/>
      <c r="OU3303"/>
      <c r="OV3303"/>
      <c r="OW3303"/>
      <c r="OX3303"/>
      <c r="OY3303"/>
      <c r="OZ3303"/>
      <c r="PA3303"/>
      <c r="PB3303"/>
      <c r="PC3303"/>
      <c r="PD3303"/>
      <c r="PE3303"/>
      <c r="PF3303"/>
      <c r="PG3303"/>
      <c r="PH3303"/>
      <c r="PI3303"/>
      <c r="PJ3303"/>
      <c r="PK3303"/>
      <c r="PL3303"/>
      <c r="PM3303"/>
      <c r="PN3303"/>
      <c r="PO3303"/>
      <c r="PP3303"/>
      <c r="PQ3303"/>
      <c r="PR3303"/>
      <c r="PS3303"/>
      <c r="PT3303"/>
      <c r="PU3303"/>
      <c r="PV3303"/>
      <c r="PW3303"/>
      <c r="PX3303"/>
      <c r="PY3303"/>
      <c r="PZ3303"/>
      <c r="QA3303"/>
      <c r="QB3303"/>
      <c r="QC3303"/>
      <c r="QD3303"/>
      <c r="QE3303"/>
      <c r="QF3303"/>
      <c r="QG3303"/>
      <c r="QH3303"/>
      <c r="QI3303"/>
      <c r="QJ3303"/>
      <c r="QK3303"/>
      <c r="QL3303"/>
      <c r="QM3303"/>
      <c r="QN3303"/>
      <c r="QO3303"/>
      <c r="QP3303"/>
      <c r="QQ3303"/>
      <c r="QR3303"/>
      <c r="QS3303"/>
      <c r="QT3303"/>
      <c r="QU3303"/>
      <c r="QV3303"/>
      <c r="QW3303"/>
      <c r="QX3303"/>
      <c r="QY3303"/>
      <c r="QZ3303"/>
      <c r="RA3303"/>
      <c r="RB3303"/>
      <c r="RC3303"/>
      <c r="RD3303"/>
      <c r="RE3303"/>
      <c r="RF3303"/>
      <c r="RG3303"/>
      <c r="RH3303"/>
      <c r="RI3303"/>
      <c r="RJ3303"/>
      <c r="RK3303"/>
      <c r="RL3303"/>
      <c r="RM3303"/>
      <c r="RN3303"/>
      <c r="RO3303"/>
      <c r="RP3303"/>
      <c r="RQ3303"/>
      <c r="RR3303"/>
      <c r="RS3303"/>
      <c r="RT3303"/>
      <c r="RU3303"/>
      <c r="RV3303"/>
      <c r="RW3303"/>
      <c r="RX3303"/>
      <c r="RY3303"/>
      <c r="RZ3303"/>
      <c r="SA3303"/>
      <c r="SB3303"/>
      <c r="SC3303"/>
      <c r="SD3303"/>
      <c r="SE3303"/>
      <c r="SF3303"/>
      <c r="SG3303"/>
      <c r="SH3303"/>
      <c r="SI3303"/>
      <c r="SJ3303"/>
      <c r="SK3303"/>
      <c r="SL3303"/>
      <c r="SM3303"/>
      <c r="SN3303"/>
      <c r="SO3303"/>
      <c r="SP3303"/>
      <c r="SQ3303"/>
      <c r="SR3303"/>
      <c r="SS3303"/>
      <c r="ST3303"/>
      <c r="SU3303"/>
      <c r="SV3303"/>
      <c r="SW3303"/>
      <c r="SX3303"/>
      <c r="SY3303"/>
      <c r="SZ3303"/>
      <c r="TA3303"/>
      <c r="TB3303"/>
      <c r="TC3303"/>
      <c r="TD3303"/>
      <c r="TE3303"/>
      <c r="TF3303"/>
      <c r="TG3303"/>
      <c r="TH3303"/>
      <c r="TI3303"/>
      <c r="TJ3303"/>
      <c r="TK3303"/>
      <c r="TL3303"/>
      <c r="TM3303"/>
      <c r="TN3303"/>
      <c r="TO3303"/>
      <c r="TP3303"/>
      <c r="TQ3303"/>
      <c r="TR3303"/>
      <c r="TS3303"/>
      <c r="TT3303"/>
      <c r="TU3303"/>
      <c r="TV3303"/>
      <c r="TW3303"/>
      <c r="TX3303"/>
      <c r="TY3303"/>
      <c r="TZ3303"/>
      <c r="UA3303"/>
      <c r="UB3303"/>
      <c r="UC3303"/>
      <c r="UD3303"/>
      <c r="UE3303"/>
      <c r="UF3303"/>
      <c r="UG3303"/>
      <c r="UH3303"/>
      <c r="UI3303"/>
      <c r="UJ3303"/>
      <c r="UK3303"/>
      <c r="UL3303"/>
      <c r="UM3303"/>
      <c r="UN3303"/>
      <c r="UO3303"/>
      <c r="UP3303"/>
      <c r="UQ3303"/>
      <c r="UR3303"/>
      <c r="US3303"/>
      <c r="UT3303"/>
      <c r="UU3303"/>
      <c r="UV3303"/>
      <c r="UW3303"/>
      <c r="UX3303"/>
      <c r="UY3303"/>
      <c r="UZ3303"/>
      <c r="VA3303"/>
      <c r="VB3303"/>
      <c r="VC3303"/>
      <c r="VD3303"/>
      <c r="VE3303"/>
      <c r="VF3303"/>
      <c r="VG3303"/>
      <c r="VH3303"/>
      <c r="VI3303"/>
      <c r="VJ3303"/>
      <c r="VK3303"/>
      <c r="VL3303"/>
      <c r="VM3303"/>
      <c r="VN3303"/>
      <c r="VO3303"/>
      <c r="VP3303"/>
      <c r="VQ3303"/>
      <c r="VR3303"/>
      <c r="VS3303"/>
      <c r="VT3303"/>
      <c r="VU3303"/>
      <c r="VV3303"/>
      <c r="VW3303"/>
      <c r="VX3303"/>
      <c r="VY3303"/>
      <c r="VZ3303"/>
      <c r="WA3303"/>
      <c r="WB3303"/>
      <c r="WC3303"/>
      <c r="WD3303"/>
      <c r="WE3303"/>
      <c r="WF3303"/>
      <c r="WG3303"/>
      <c r="WH3303"/>
      <c r="WI3303"/>
      <c r="WJ3303"/>
      <c r="WK3303"/>
      <c r="WL3303"/>
      <c r="WM3303"/>
      <c r="WN3303"/>
      <c r="WO3303"/>
      <c r="WP3303"/>
      <c r="WQ3303"/>
      <c r="WR3303"/>
      <c r="WS3303"/>
      <c r="WT3303"/>
      <c r="WU3303"/>
      <c r="WV3303"/>
      <c r="WW3303"/>
      <c r="WX3303"/>
      <c r="WY3303"/>
      <c r="WZ3303"/>
      <c r="XA3303"/>
      <c r="XB3303"/>
      <c r="XC3303"/>
      <c r="XD3303"/>
      <c r="XE3303"/>
      <c r="XF3303"/>
      <c r="XG3303"/>
      <c r="XH3303"/>
      <c r="XI3303"/>
      <c r="XJ3303"/>
      <c r="XK3303"/>
      <c r="XL3303"/>
      <c r="XM3303"/>
      <c r="XN3303"/>
      <c r="XO3303"/>
      <c r="XP3303"/>
      <c r="XQ3303"/>
      <c r="XR3303"/>
      <c r="XS3303"/>
      <c r="XT3303"/>
      <c r="XU3303"/>
      <c r="XV3303"/>
      <c r="XW3303"/>
      <c r="XX3303"/>
      <c r="XY3303"/>
      <c r="XZ3303"/>
      <c r="YA3303"/>
      <c r="YB3303"/>
      <c r="YC3303"/>
      <c r="YD3303"/>
      <c r="YE3303"/>
      <c r="YF3303"/>
      <c r="YG3303"/>
      <c r="YH3303"/>
      <c r="YI3303"/>
      <c r="YJ3303"/>
      <c r="YK3303"/>
      <c r="YL3303"/>
      <c r="YM3303"/>
      <c r="YN3303"/>
      <c r="YO3303"/>
      <c r="YP3303"/>
      <c r="YQ3303"/>
      <c r="YR3303"/>
      <c r="YS3303"/>
      <c r="YT3303"/>
      <c r="YU3303"/>
      <c r="YV3303"/>
      <c r="YW3303"/>
      <c r="YX3303"/>
      <c r="YY3303"/>
      <c r="YZ3303"/>
      <c r="ZA3303"/>
      <c r="ZB3303"/>
      <c r="ZC3303"/>
      <c r="ZD3303"/>
      <c r="ZE3303"/>
      <c r="ZF3303"/>
      <c r="ZG3303"/>
      <c r="ZH3303"/>
      <c r="ZI3303"/>
      <c r="ZJ3303"/>
      <c r="ZK3303"/>
      <c r="ZL3303"/>
      <c r="ZM3303"/>
      <c r="ZN3303"/>
      <c r="ZO3303"/>
      <c r="ZP3303"/>
      <c r="ZQ3303"/>
      <c r="ZR3303"/>
      <c r="ZS3303"/>
      <c r="ZT3303"/>
      <c r="ZU3303"/>
      <c r="ZV3303"/>
      <c r="ZW3303"/>
      <c r="ZX3303"/>
      <c r="ZY3303"/>
      <c r="ZZ3303"/>
      <c r="AAA3303"/>
      <c r="AAB3303"/>
      <c r="AAC3303"/>
      <c r="AAD3303"/>
      <c r="AAE3303"/>
      <c r="AAF3303"/>
      <c r="AAG3303"/>
      <c r="AAH3303"/>
      <c r="AAI3303"/>
      <c r="AAJ3303"/>
      <c r="AAK3303"/>
      <c r="AAL3303"/>
      <c r="AAM3303"/>
      <c r="AAN3303"/>
      <c r="AAO3303"/>
      <c r="AAP3303"/>
      <c r="AAQ3303"/>
      <c r="AAR3303"/>
      <c r="AAS3303"/>
      <c r="AAT3303"/>
      <c r="AAU3303"/>
      <c r="AAV3303"/>
      <c r="AAW3303"/>
      <c r="AAX3303"/>
      <c r="AAY3303"/>
      <c r="AAZ3303"/>
      <c r="ABA3303"/>
      <c r="ABB3303"/>
      <c r="ABC3303"/>
      <c r="ABD3303"/>
      <c r="ABE3303"/>
      <c r="ABF3303"/>
      <c r="ABG3303"/>
      <c r="ABH3303"/>
      <c r="ABI3303"/>
      <c r="ABJ3303"/>
      <c r="ABK3303"/>
      <c r="ABL3303"/>
      <c r="ABM3303"/>
      <c r="ABN3303"/>
      <c r="ABO3303"/>
      <c r="ABP3303"/>
      <c r="ABQ3303"/>
      <c r="ABR3303"/>
      <c r="ABS3303"/>
      <c r="ABT3303"/>
      <c r="ABU3303"/>
      <c r="ABV3303"/>
      <c r="ABW3303"/>
      <c r="ABX3303"/>
      <c r="ABY3303"/>
      <c r="ABZ3303"/>
      <c r="ACA3303"/>
      <c r="ACB3303"/>
      <c r="ACC3303"/>
      <c r="ACD3303"/>
      <c r="ACE3303"/>
      <c r="ACF3303"/>
      <c r="ACG3303"/>
      <c r="ACH3303"/>
      <c r="ACI3303"/>
      <c r="ACJ3303"/>
      <c r="ACK3303"/>
      <c r="ACL3303"/>
      <c r="ACM3303"/>
    </row>
    <row r="3304" spans="1:767" ht="14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  <c r="BA3304"/>
      <c r="BB3304"/>
      <c r="BC3304"/>
      <c r="BD3304"/>
      <c r="BE3304"/>
      <c r="BF3304"/>
      <c r="BG3304"/>
      <c r="BH3304"/>
      <c r="BI3304"/>
      <c r="BJ3304"/>
      <c r="BK3304"/>
      <c r="BL3304"/>
      <c r="BM3304"/>
      <c r="BN3304"/>
      <c r="BO3304"/>
      <c r="BP3304"/>
      <c r="BQ3304"/>
      <c r="BR3304"/>
      <c r="BS3304"/>
      <c r="BT3304"/>
      <c r="BU3304"/>
      <c r="BV3304"/>
      <c r="BW3304"/>
      <c r="BX3304"/>
      <c r="BY3304"/>
      <c r="BZ3304"/>
      <c r="CA3304"/>
      <c r="CB3304"/>
      <c r="CC3304"/>
      <c r="CD3304"/>
      <c r="CE3304"/>
      <c r="CF3304"/>
      <c r="CG3304"/>
      <c r="CH3304"/>
      <c r="CI3304"/>
      <c r="CJ3304"/>
      <c r="CK3304"/>
      <c r="CL3304"/>
      <c r="CM3304"/>
      <c r="CN3304"/>
      <c r="CO3304"/>
      <c r="CP3304"/>
      <c r="CQ3304"/>
      <c r="CR3304"/>
      <c r="CS3304"/>
      <c r="CT3304"/>
      <c r="CU3304"/>
      <c r="CV3304"/>
      <c r="CW3304"/>
      <c r="CX3304"/>
      <c r="CY3304"/>
      <c r="CZ3304"/>
      <c r="DA3304"/>
      <c r="DB3304"/>
      <c r="DC3304"/>
      <c r="DD3304"/>
      <c r="DE3304"/>
      <c r="DF3304"/>
      <c r="DG3304"/>
      <c r="DH3304"/>
      <c r="DI3304"/>
      <c r="DJ3304"/>
      <c r="DK3304"/>
      <c r="DL3304"/>
      <c r="DM3304"/>
      <c r="DN3304"/>
      <c r="DO3304"/>
      <c r="DP3304"/>
      <c r="DQ3304"/>
      <c r="DR3304"/>
      <c r="DS3304"/>
      <c r="DT3304"/>
      <c r="DU3304"/>
      <c r="DV3304"/>
      <c r="DW3304"/>
      <c r="DX3304"/>
      <c r="DY3304"/>
      <c r="DZ3304"/>
      <c r="EA3304"/>
      <c r="EB3304"/>
      <c r="EC3304"/>
      <c r="ED3304"/>
      <c r="EE3304"/>
      <c r="EF3304"/>
      <c r="EG3304"/>
      <c r="EH3304"/>
      <c r="EI3304"/>
      <c r="EJ3304"/>
      <c r="EK3304"/>
      <c r="EL3304"/>
      <c r="EM3304"/>
      <c r="EN3304"/>
      <c r="EO3304"/>
      <c r="EP3304"/>
      <c r="EQ3304"/>
      <c r="ER3304"/>
      <c r="ES3304"/>
      <c r="ET3304"/>
      <c r="EU3304"/>
      <c r="EV3304"/>
      <c r="EW3304"/>
      <c r="EX3304"/>
      <c r="EY3304"/>
      <c r="EZ3304"/>
      <c r="FA3304"/>
      <c r="FB3304"/>
      <c r="FC3304"/>
      <c r="FD3304"/>
      <c r="FE3304"/>
      <c r="FF3304"/>
      <c r="FG3304"/>
      <c r="FH3304"/>
      <c r="FI3304"/>
      <c r="FJ3304"/>
      <c r="FK3304"/>
      <c r="FL3304"/>
      <c r="FM3304"/>
      <c r="FN3304"/>
      <c r="FO3304"/>
      <c r="FP3304"/>
      <c r="FQ3304"/>
      <c r="FR3304"/>
      <c r="FS3304"/>
      <c r="FT3304"/>
      <c r="FU3304"/>
      <c r="FV3304"/>
      <c r="FW3304"/>
      <c r="FX3304"/>
      <c r="FY3304"/>
      <c r="FZ3304"/>
      <c r="GA3304"/>
      <c r="GB3304"/>
      <c r="GC3304"/>
      <c r="GD3304"/>
      <c r="GE3304"/>
      <c r="GF3304"/>
      <c r="GG3304"/>
      <c r="GH3304"/>
      <c r="GI3304"/>
      <c r="GJ3304"/>
      <c r="GK3304"/>
      <c r="GL3304"/>
      <c r="GM3304"/>
      <c r="GN3304"/>
      <c r="GO3304"/>
      <c r="GP3304"/>
      <c r="GQ3304"/>
      <c r="GR3304"/>
      <c r="GS3304"/>
      <c r="GT3304"/>
      <c r="GU3304"/>
      <c r="GV3304"/>
      <c r="GW3304"/>
      <c r="GX3304"/>
      <c r="GY3304"/>
      <c r="GZ3304"/>
      <c r="HA3304"/>
      <c r="HB3304"/>
      <c r="HC3304"/>
      <c r="HD3304"/>
      <c r="HE3304"/>
      <c r="HF3304"/>
      <c r="HG3304"/>
      <c r="HH3304"/>
      <c r="HI3304"/>
      <c r="HJ3304"/>
      <c r="HK3304"/>
      <c r="HL3304"/>
      <c r="HM3304"/>
      <c r="HN3304"/>
      <c r="HO3304"/>
      <c r="HP3304"/>
      <c r="HQ3304"/>
      <c r="HR3304"/>
      <c r="HS3304"/>
      <c r="HT3304"/>
      <c r="HU3304"/>
      <c r="HV3304"/>
      <c r="HW3304"/>
      <c r="HX3304"/>
      <c r="HY3304"/>
      <c r="HZ3304"/>
      <c r="IA3304"/>
      <c r="IB3304"/>
      <c r="IC3304"/>
      <c r="ID3304"/>
      <c r="IE3304"/>
      <c r="IF3304"/>
      <c r="IG3304"/>
      <c r="IH3304"/>
      <c r="II3304"/>
      <c r="IJ3304"/>
      <c r="IK3304"/>
      <c r="IL3304"/>
      <c r="IM3304"/>
      <c r="IN3304"/>
      <c r="IO3304"/>
      <c r="IP3304"/>
      <c r="IQ3304"/>
      <c r="IR3304"/>
      <c r="IS3304"/>
      <c r="IT3304"/>
      <c r="IU3304"/>
      <c r="IV3304"/>
      <c r="IW3304"/>
      <c r="IX3304"/>
      <c r="IY3304"/>
      <c r="IZ3304"/>
      <c r="JA3304"/>
      <c r="JB3304"/>
      <c r="JC3304"/>
      <c r="JD3304"/>
      <c r="JE3304"/>
      <c r="JF3304"/>
      <c r="JG3304"/>
      <c r="JH3304"/>
      <c r="JI3304"/>
      <c r="JJ3304"/>
      <c r="JK3304"/>
      <c r="JL3304"/>
      <c r="JM3304"/>
      <c r="JN3304"/>
      <c r="JO3304"/>
      <c r="JP3304"/>
      <c r="JQ3304"/>
      <c r="JR3304"/>
      <c r="JS3304"/>
      <c r="JT3304"/>
      <c r="JU3304"/>
      <c r="JV3304"/>
      <c r="JW3304"/>
      <c r="JX3304"/>
      <c r="JY3304"/>
      <c r="JZ3304"/>
      <c r="KA3304"/>
      <c r="KB3304"/>
      <c r="KC3304"/>
      <c r="KD3304"/>
      <c r="KE3304"/>
      <c r="KF3304"/>
      <c r="KG3304"/>
      <c r="KH3304"/>
      <c r="KI3304"/>
      <c r="KJ3304"/>
      <c r="KK3304"/>
      <c r="KL3304"/>
      <c r="KM3304"/>
      <c r="KN3304"/>
      <c r="KO3304"/>
      <c r="KP3304"/>
      <c r="KQ3304"/>
      <c r="KR3304"/>
      <c r="KS3304"/>
      <c r="KT3304"/>
      <c r="KU3304"/>
      <c r="KV3304"/>
      <c r="KW3304"/>
      <c r="KX3304"/>
      <c r="KY3304"/>
      <c r="KZ3304"/>
      <c r="LA3304"/>
      <c r="LB3304"/>
      <c r="LC3304"/>
      <c r="LD3304"/>
      <c r="LE3304"/>
      <c r="LF3304"/>
      <c r="LG3304"/>
      <c r="LH3304"/>
      <c r="LI3304"/>
      <c r="LJ3304"/>
      <c r="LK3304"/>
      <c r="LL3304"/>
      <c r="LM3304"/>
      <c r="LN3304"/>
      <c r="LO3304"/>
      <c r="LP3304"/>
      <c r="LQ3304"/>
      <c r="LR3304"/>
      <c r="LS3304"/>
      <c r="LT3304"/>
      <c r="LU3304"/>
      <c r="LV3304"/>
      <c r="LW3304"/>
      <c r="LX3304"/>
      <c r="LY3304"/>
      <c r="LZ3304"/>
      <c r="MA3304"/>
      <c r="MB3304"/>
      <c r="MC3304"/>
      <c r="MD3304"/>
      <c r="ME3304"/>
      <c r="MF3304"/>
      <c r="MG3304"/>
      <c r="MH3304"/>
      <c r="MI3304"/>
      <c r="MJ3304"/>
      <c r="MK3304"/>
      <c r="ML3304"/>
      <c r="MM3304"/>
      <c r="MN3304"/>
      <c r="MO3304"/>
      <c r="MP3304"/>
      <c r="MQ3304"/>
      <c r="MR3304"/>
      <c r="MS3304"/>
      <c r="MT3304"/>
      <c r="MU3304"/>
      <c r="MV3304"/>
      <c r="MW3304"/>
      <c r="MX3304"/>
      <c r="MY3304"/>
      <c r="MZ3304"/>
      <c r="NA3304"/>
      <c r="NB3304"/>
      <c r="NC3304"/>
      <c r="ND3304"/>
      <c r="NE3304"/>
      <c r="NF3304"/>
      <c r="NG3304"/>
      <c r="NH3304"/>
      <c r="NI3304"/>
      <c r="NJ3304"/>
      <c r="NK3304"/>
      <c r="NL3304"/>
      <c r="NM3304"/>
      <c r="NN3304"/>
      <c r="NO3304"/>
      <c r="NP3304"/>
      <c r="NQ3304"/>
      <c r="NR3304"/>
      <c r="NS3304"/>
      <c r="NT3304"/>
      <c r="NU3304"/>
      <c r="NV3304"/>
      <c r="NW3304"/>
      <c r="NX3304"/>
      <c r="NY3304"/>
      <c r="NZ3304"/>
      <c r="OA3304"/>
      <c r="OB3304"/>
      <c r="OC3304"/>
      <c r="OD3304"/>
      <c r="OE3304"/>
      <c r="OF3304"/>
      <c r="OG3304"/>
      <c r="OH3304"/>
      <c r="OI3304"/>
      <c r="OJ3304"/>
      <c r="OK3304"/>
      <c r="OL3304"/>
      <c r="OM3304"/>
      <c r="ON3304"/>
      <c r="OO3304"/>
      <c r="OP3304"/>
      <c r="OQ3304"/>
      <c r="OR3304"/>
      <c r="OS3304"/>
      <c r="OT3304"/>
      <c r="OU3304"/>
      <c r="OV3304"/>
      <c r="OW3304"/>
      <c r="OX3304"/>
      <c r="OY3304"/>
      <c r="OZ3304"/>
      <c r="PA3304"/>
      <c r="PB3304"/>
      <c r="PC3304"/>
      <c r="PD3304"/>
      <c r="PE3304"/>
      <c r="PF3304"/>
      <c r="PG3304"/>
      <c r="PH3304"/>
      <c r="PI3304"/>
      <c r="PJ3304"/>
      <c r="PK3304"/>
      <c r="PL3304"/>
      <c r="PM3304"/>
      <c r="PN3304"/>
      <c r="PO3304"/>
      <c r="PP3304"/>
      <c r="PQ3304"/>
      <c r="PR3304"/>
      <c r="PS3304"/>
      <c r="PT3304"/>
      <c r="PU3304"/>
      <c r="PV3304"/>
      <c r="PW3304"/>
      <c r="PX3304"/>
      <c r="PY3304"/>
      <c r="PZ3304"/>
      <c r="QA3304"/>
      <c r="QB3304"/>
      <c r="QC3304"/>
      <c r="QD3304"/>
      <c r="QE3304"/>
      <c r="QF3304"/>
      <c r="QG3304"/>
      <c r="QH3304"/>
      <c r="QI3304"/>
      <c r="QJ3304"/>
      <c r="QK3304"/>
      <c r="QL3304"/>
      <c r="QM3304"/>
      <c r="QN3304"/>
      <c r="QO3304"/>
      <c r="QP3304"/>
      <c r="QQ3304"/>
      <c r="QR3304"/>
      <c r="QS3304"/>
      <c r="QT3304"/>
      <c r="QU3304"/>
      <c r="QV3304"/>
      <c r="QW3304"/>
      <c r="QX3304"/>
      <c r="QY3304"/>
      <c r="QZ3304"/>
      <c r="RA3304"/>
      <c r="RB3304"/>
      <c r="RC3304"/>
      <c r="RD3304"/>
      <c r="RE3304"/>
      <c r="RF3304"/>
      <c r="RG3304"/>
      <c r="RH3304"/>
      <c r="RI3304"/>
      <c r="RJ3304"/>
      <c r="RK3304"/>
      <c r="RL3304"/>
      <c r="RM3304"/>
      <c r="RN3304"/>
      <c r="RO3304"/>
      <c r="RP3304"/>
      <c r="RQ3304"/>
      <c r="RR3304"/>
      <c r="RS3304"/>
      <c r="RT3304"/>
      <c r="RU3304"/>
      <c r="RV3304"/>
      <c r="RW3304"/>
      <c r="RX3304"/>
      <c r="RY3304"/>
      <c r="RZ3304"/>
      <c r="SA3304"/>
      <c r="SB3304"/>
      <c r="SC3304"/>
      <c r="SD3304"/>
      <c r="SE3304"/>
      <c r="SF3304"/>
      <c r="SG3304"/>
      <c r="SH3304"/>
      <c r="SI3304"/>
      <c r="SJ3304"/>
      <c r="SK3304"/>
      <c r="SL3304"/>
      <c r="SM3304"/>
      <c r="SN3304"/>
      <c r="SO3304"/>
      <c r="SP3304"/>
      <c r="SQ3304"/>
      <c r="SR3304"/>
      <c r="SS3304"/>
      <c r="ST3304"/>
      <c r="SU3304"/>
      <c r="SV3304"/>
      <c r="SW3304"/>
      <c r="SX3304"/>
      <c r="SY3304"/>
      <c r="SZ3304"/>
      <c r="TA3304"/>
      <c r="TB3304"/>
      <c r="TC3304"/>
      <c r="TD3304"/>
      <c r="TE3304"/>
      <c r="TF3304"/>
      <c r="TG3304"/>
      <c r="TH3304"/>
      <c r="TI3304"/>
      <c r="TJ3304"/>
      <c r="TK3304"/>
      <c r="TL3304"/>
      <c r="TM3304"/>
      <c r="TN3304"/>
      <c r="TO3304"/>
      <c r="TP3304"/>
      <c r="TQ3304"/>
      <c r="TR3304"/>
      <c r="TS3304"/>
      <c r="TT3304"/>
      <c r="TU3304"/>
      <c r="TV3304"/>
      <c r="TW3304"/>
      <c r="TX3304"/>
      <c r="TY3304"/>
      <c r="TZ3304"/>
      <c r="UA3304"/>
      <c r="UB3304"/>
      <c r="UC3304"/>
      <c r="UD3304"/>
      <c r="UE3304"/>
      <c r="UF3304"/>
      <c r="UG3304"/>
      <c r="UH3304"/>
      <c r="UI3304"/>
      <c r="UJ3304"/>
      <c r="UK3304"/>
      <c r="UL3304"/>
      <c r="UM3304"/>
      <c r="UN3304"/>
      <c r="UO3304"/>
      <c r="UP3304"/>
      <c r="UQ3304"/>
      <c r="UR3304"/>
      <c r="US3304"/>
      <c r="UT3304"/>
      <c r="UU3304"/>
      <c r="UV3304"/>
      <c r="UW3304"/>
      <c r="UX3304"/>
      <c r="UY3304"/>
      <c r="UZ3304"/>
      <c r="VA3304"/>
      <c r="VB3304"/>
      <c r="VC3304"/>
      <c r="VD3304"/>
      <c r="VE3304"/>
      <c r="VF3304"/>
      <c r="VG3304"/>
      <c r="VH3304"/>
      <c r="VI3304"/>
      <c r="VJ3304"/>
      <c r="VK3304"/>
      <c r="VL3304"/>
      <c r="VM3304"/>
      <c r="VN3304"/>
      <c r="VO3304"/>
      <c r="VP3304"/>
      <c r="VQ3304"/>
      <c r="VR3304"/>
      <c r="VS3304"/>
      <c r="VT3304"/>
      <c r="VU3304"/>
      <c r="VV3304"/>
      <c r="VW3304"/>
      <c r="VX3304"/>
      <c r="VY3304"/>
      <c r="VZ3304"/>
      <c r="WA3304"/>
      <c r="WB3304"/>
      <c r="WC3304"/>
      <c r="WD3304"/>
      <c r="WE3304"/>
      <c r="WF3304"/>
      <c r="WG3304"/>
      <c r="WH3304"/>
      <c r="WI3304"/>
      <c r="WJ3304"/>
      <c r="WK3304"/>
      <c r="WL3304"/>
      <c r="WM3304"/>
      <c r="WN3304"/>
      <c r="WO3304"/>
      <c r="WP3304"/>
      <c r="WQ3304"/>
      <c r="WR3304"/>
      <c r="WS3304"/>
      <c r="WT3304"/>
      <c r="WU3304"/>
      <c r="WV3304"/>
      <c r="WW3304"/>
      <c r="WX3304"/>
      <c r="WY3304"/>
      <c r="WZ3304"/>
      <c r="XA3304"/>
      <c r="XB3304"/>
      <c r="XC3304"/>
      <c r="XD3304"/>
      <c r="XE3304"/>
      <c r="XF3304"/>
      <c r="XG3304"/>
      <c r="XH3304"/>
      <c r="XI3304"/>
      <c r="XJ3304"/>
      <c r="XK3304"/>
      <c r="XL3304"/>
      <c r="XM3304"/>
      <c r="XN3304"/>
      <c r="XO3304"/>
      <c r="XP3304"/>
      <c r="XQ3304"/>
      <c r="XR3304"/>
      <c r="XS3304"/>
      <c r="XT3304"/>
      <c r="XU3304"/>
      <c r="XV3304"/>
      <c r="XW3304"/>
      <c r="XX3304"/>
      <c r="XY3304"/>
      <c r="XZ3304"/>
      <c r="YA3304"/>
      <c r="YB3304"/>
      <c r="YC3304"/>
      <c r="YD3304"/>
      <c r="YE3304"/>
      <c r="YF3304"/>
      <c r="YG3304"/>
      <c r="YH3304"/>
      <c r="YI3304"/>
      <c r="YJ3304"/>
      <c r="YK3304"/>
      <c r="YL3304"/>
      <c r="YM3304"/>
      <c r="YN3304"/>
      <c r="YO3304"/>
      <c r="YP3304"/>
      <c r="YQ3304"/>
      <c r="YR3304"/>
      <c r="YS3304"/>
      <c r="YT3304"/>
      <c r="YU3304"/>
      <c r="YV3304"/>
      <c r="YW3304"/>
      <c r="YX3304"/>
      <c r="YY3304"/>
      <c r="YZ3304"/>
      <c r="ZA3304"/>
      <c r="ZB3304"/>
      <c r="ZC3304"/>
      <c r="ZD3304"/>
      <c r="ZE3304"/>
      <c r="ZF3304"/>
      <c r="ZG3304"/>
      <c r="ZH3304"/>
      <c r="ZI3304"/>
      <c r="ZJ3304"/>
      <c r="ZK3304"/>
      <c r="ZL3304"/>
      <c r="ZM3304"/>
      <c r="ZN3304"/>
      <c r="ZO3304"/>
      <c r="ZP3304"/>
      <c r="ZQ3304"/>
      <c r="ZR3304"/>
      <c r="ZS3304"/>
      <c r="ZT3304"/>
      <c r="ZU3304"/>
      <c r="ZV3304"/>
      <c r="ZW3304"/>
      <c r="ZX3304"/>
      <c r="ZY3304"/>
      <c r="ZZ3304"/>
      <c r="AAA3304"/>
      <c r="AAB3304"/>
      <c r="AAC3304"/>
      <c r="AAD3304"/>
      <c r="AAE3304"/>
      <c r="AAF3304"/>
      <c r="AAG3304"/>
      <c r="AAH3304"/>
      <c r="AAI3304"/>
      <c r="AAJ3304"/>
      <c r="AAK3304"/>
      <c r="AAL3304"/>
      <c r="AAM3304"/>
      <c r="AAN3304"/>
      <c r="AAO3304"/>
      <c r="AAP3304"/>
      <c r="AAQ3304"/>
      <c r="AAR3304"/>
      <c r="AAS3304"/>
      <c r="AAT3304"/>
      <c r="AAU3304"/>
      <c r="AAV3304"/>
      <c r="AAW3304"/>
      <c r="AAX3304"/>
      <c r="AAY3304"/>
      <c r="AAZ3304"/>
      <c r="ABA3304"/>
      <c r="ABB3304"/>
      <c r="ABC3304"/>
      <c r="ABD3304"/>
      <c r="ABE3304"/>
      <c r="ABF3304"/>
      <c r="ABG3304"/>
      <c r="ABH3304"/>
      <c r="ABI3304"/>
      <c r="ABJ3304"/>
      <c r="ABK3304"/>
      <c r="ABL3304"/>
      <c r="ABM3304"/>
      <c r="ABN3304"/>
      <c r="ABO3304"/>
      <c r="ABP3304"/>
      <c r="ABQ3304"/>
      <c r="ABR3304"/>
      <c r="ABS3304"/>
      <c r="ABT3304"/>
      <c r="ABU3304"/>
      <c r="ABV3304"/>
      <c r="ABW3304"/>
      <c r="ABX3304"/>
      <c r="ABY3304"/>
      <c r="ABZ3304"/>
      <c r="ACA3304"/>
      <c r="ACB3304"/>
      <c r="ACC3304"/>
      <c r="ACD3304"/>
      <c r="ACE3304"/>
      <c r="ACF3304"/>
      <c r="ACG3304"/>
      <c r="ACH3304"/>
      <c r="ACI3304"/>
      <c r="ACJ3304"/>
      <c r="ACK3304"/>
      <c r="ACL3304"/>
      <c r="ACM3304"/>
    </row>
    <row r="3305" spans="1:767" ht="14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  <c r="BA3305"/>
      <c r="BB3305"/>
      <c r="BC3305"/>
      <c r="BD3305"/>
      <c r="BE3305"/>
      <c r="BF3305"/>
      <c r="BG3305"/>
      <c r="BH3305"/>
      <c r="BI3305"/>
      <c r="BJ3305"/>
      <c r="BK3305"/>
      <c r="BL3305"/>
      <c r="BM3305"/>
      <c r="BN3305"/>
      <c r="BO3305"/>
      <c r="BP3305"/>
      <c r="BQ3305"/>
      <c r="BR3305"/>
      <c r="BS3305"/>
      <c r="BT3305"/>
      <c r="BU3305"/>
      <c r="BV3305"/>
      <c r="BW3305"/>
      <c r="BX3305"/>
      <c r="BY3305"/>
      <c r="BZ3305"/>
      <c r="CA3305"/>
      <c r="CB3305"/>
      <c r="CC3305"/>
      <c r="CD3305"/>
      <c r="CE3305"/>
      <c r="CF3305"/>
      <c r="CG3305"/>
      <c r="CH3305"/>
      <c r="CI3305"/>
      <c r="CJ3305"/>
      <c r="CK3305"/>
      <c r="CL3305"/>
      <c r="CM3305"/>
      <c r="CN3305"/>
      <c r="CO3305"/>
      <c r="CP3305"/>
      <c r="CQ3305"/>
      <c r="CR3305"/>
      <c r="CS3305"/>
      <c r="CT3305"/>
      <c r="CU3305"/>
      <c r="CV3305"/>
      <c r="CW3305"/>
      <c r="CX3305"/>
      <c r="CY3305"/>
      <c r="CZ3305"/>
      <c r="DA3305"/>
      <c r="DB3305"/>
      <c r="DC3305"/>
      <c r="DD3305"/>
      <c r="DE3305"/>
      <c r="DF3305"/>
      <c r="DG3305"/>
      <c r="DH3305"/>
      <c r="DI3305"/>
      <c r="DJ3305"/>
      <c r="DK3305"/>
      <c r="DL3305"/>
      <c r="DM3305"/>
      <c r="DN3305"/>
      <c r="DO3305"/>
      <c r="DP3305"/>
      <c r="DQ3305"/>
      <c r="DR3305"/>
      <c r="DS3305"/>
      <c r="DT3305"/>
      <c r="DU3305"/>
      <c r="DV3305"/>
      <c r="DW3305"/>
      <c r="DX3305"/>
      <c r="DY3305"/>
      <c r="DZ3305"/>
      <c r="EA3305"/>
      <c r="EB3305"/>
      <c r="EC3305"/>
      <c r="ED3305"/>
      <c r="EE3305"/>
      <c r="EF3305"/>
      <c r="EG3305"/>
      <c r="EH3305"/>
      <c r="EI3305"/>
      <c r="EJ3305"/>
      <c r="EK3305"/>
      <c r="EL3305"/>
      <c r="EM3305"/>
      <c r="EN3305"/>
      <c r="EO3305"/>
      <c r="EP3305"/>
      <c r="EQ3305"/>
      <c r="ER3305"/>
      <c r="ES3305"/>
      <c r="ET3305"/>
      <c r="EU3305"/>
      <c r="EV3305"/>
      <c r="EW3305"/>
      <c r="EX3305"/>
      <c r="EY3305"/>
      <c r="EZ3305"/>
      <c r="FA3305"/>
      <c r="FB3305"/>
      <c r="FC3305"/>
      <c r="FD3305"/>
      <c r="FE3305"/>
      <c r="FF3305"/>
      <c r="FG3305"/>
      <c r="FH3305"/>
      <c r="FI3305"/>
      <c r="FJ3305"/>
      <c r="FK3305"/>
      <c r="FL3305"/>
      <c r="FM3305"/>
      <c r="FN3305"/>
      <c r="FO3305"/>
      <c r="FP3305"/>
      <c r="FQ3305"/>
      <c r="FR3305"/>
      <c r="FS3305"/>
      <c r="FT3305"/>
      <c r="FU3305"/>
      <c r="FV3305"/>
      <c r="FW3305"/>
      <c r="FX3305"/>
      <c r="FY3305"/>
      <c r="FZ3305"/>
      <c r="GA3305"/>
      <c r="GB3305"/>
      <c r="GC3305"/>
      <c r="GD3305"/>
      <c r="GE3305"/>
      <c r="GF3305"/>
      <c r="GG3305"/>
      <c r="GH3305"/>
      <c r="GI3305"/>
      <c r="GJ3305"/>
      <c r="GK3305"/>
      <c r="GL3305"/>
      <c r="GM3305"/>
      <c r="GN3305"/>
      <c r="GO3305"/>
      <c r="GP3305"/>
      <c r="GQ3305"/>
      <c r="GR3305"/>
      <c r="GS3305"/>
      <c r="GT3305"/>
      <c r="GU3305"/>
      <c r="GV3305"/>
      <c r="GW3305"/>
      <c r="GX3305"/>
      <c r="GY3305"/>
      <c r="GZ3305"/>
      <c r="HA3305"/>
      <c r="HB3305"/>
      <c r="HC3305"/>
      <c r="HD3305"/>
      <c r="HE3305"/>
      <c r="HF3305"/>
      <c r="HG3305"/>
      <c r="HH3305"/>
      <c r="HI3305"/>
      <c r="HJ3305"/>
      <c r="HK3305"/>
      <c r="HL3305"/>
      <c r="HM3305"/>
      <c r="HN3305"/>
      <c r="HO3305"/>
      <c r="HP3305"/>
      <c r="HQ3305"/>
      <c r="HR3305"/>
      <c r="HS3305"/>
      <c r="HT3305"/>
      <c r="HU3305"/>
      <c r="HV3305"/>
      <c r="HW3305"/>
      <c r="HX3305"/>
      <c r="HY3305"/>
      <c r="HZ3305"/>
      <c r="IA3305"/>
      <c r="IB3305"/>
      <c r="IC3305"/>
      <c r="ID3305"/>
      <c r="IE3305"/>
      <c r="IF3305"/>
      <c r="IG3305"/>
      <c r="IH3305"/>
      <c r="II3305"/>
      <c r="IJ3305"/>
      <c r="IK3305"/>
      <c r="IL3305"/>
      <c r="IM3305"/>
      <c r="IN3305"/>
      <c r="IO3305"/>
      <c r="IP3305"/>
      <c r="IQ3305"/>
      <c r="IR3305"/>
      <c r="IS3305"/>
      <c r="IT3305"/>
      <c r="IU3305"/>
      <c r="IV3305"/>
      <c r="IW3305"/>
      <c r="IX3305"/>
      <c r="IY3305"/>
      <c r="IZ3305"/>
      <c r="JA3305"/>
      <c r="JB3305"/>
      <c r="JC3305"/>
      <c r="JD3305"/>
      <c r="JE3305"/>
      <c r="JF3305"/>
      <c r="JG3305"/>
      <c r="JH3305"/>
      <c r="JI3305"/>
      <c r="JJ3305"/>
      <c r="JK3305"/>
      <c r="JL3305"/>
      <c r="JM3305"/>
      <c r="JN3305"/>
      <c r="JO3305"/>
      <c r="JP3305"/>
      <c r="JQ3305"/>
      <c r="JR3305"/>
      <c r="JS3305"/>
      <c r="JT3305"/>
      <c r="JU3305"/>
      <c r="JV3305"/>
      <c r="JW3305"/>
      <c r="JX3305"/>
      <c r="JY3305"/>
      <c r="JZ3305"/>
      <c r="KA3305"/>
      <c r="KB3305"/>
      <c r="KC3305"/>
      <c r="KD3305"/>
      <c r="KE3305"/>
      <c r="KF3305"/>
      <c r="KG3305"/>
      <c r="KH3305"/>
      <c r="KI3305"/>
      <c r="KJ3305"/>
      <c r="KK3305"/>
      <c r="KL3305"/>
      <c r="KM3305"/>
      <c r="KN3305"/>
      <c r="KO3305"/>
      <c r="KP3305"/>
      <c r="KQ3305"/>
      <c r="KR3305"/>
      <c r="KS3305"/>
      <c r="KT3305"/>
      <c r="KU3305"/>
      <c r="KV3305"/>
      <c r="KW3305"/>
      <c r="KX3305"/>
      <c r="KY3305"/>
      <c r="KZ3305"/>
      <c r="LA3305"/>
      <c r="LB3305"/>
      <c r="LC3305"/>
      <c r="LD3305"/>
      <c r="LE3305"/>
      <c r="LF3305"/>
      <c r="LG3305"/>
      <c r="LH3305"/>
      <c r="LI3305"/>
      <c r="LJ3305"/>
      <c r="LK3305"/>
      <c r="LL3305"/>
      <c r="LM3305"/>
      <c r="LN3305"/>
      <c r="LO3305"/>
      <c r="LP3305"/>
      <c r="LQ3305"/>
      <c r="LR3305"/>
      <c r="LS3305"/>
      <c r="LT3305"/>
      <c r="LU3305"/>
      <c r="LV3305"/>
      <c r="LW3305"/>
      <c r="LX3305"/>
      <c r="LY3305"/>
      <c r="LZ3305"/>
      <c r="MA3305"/>
      <c r="MB3305"/>
      <c r="MC3305"/>
      <c r="MD3305"/>
      <c r="ME3305"/>
      <c r="MF3305"/>
      <c r="MG3305"/>
      <c r="MH3305"/>
      <c r="MI3305"/>
      <c r="MJ3305"/>
      <c r="MK3305"/>
      <c r="ML3305"/>
      <c r="MM3305"/>
      <c r="MN3305"/>
      <c r="MO3305"/>
      <c r="MP3305"/>
      <c r="MQ3305"/>
      <c r="MR3305"/>
      <c r="MS3305"/>
      <c r="MT3305"/>
      <c r="MU3305"/>
      <c r="MV3305"/>
      <c r="MW3305"/>
      <c r="MX3305"/>
      <c r="MY3305"/>
      <c r="MZ3305"/>
      <c r="NA3305"/>
      <c r="NB3305"/>
      <c r="NC3305"/>
      <c r="ND3305"/>
      <c r="NE3305"/>
      <c r="NF3305"/>
      <c r="NG3305"/>
      <c r="NH3305"/>
      <c r="NI3305"/>
      <c r="NJ3305"/>
      <c r="NK3305"/>
      <c r="NL3305"/>
      <c r="NM3305"/>
      <c r="NN3305"/>
      <c r="NO3305"/>
      <c r="NP3305"/>
      <c r="NQ3305"/>
      <c r="NR3305"/>
      <c r="NS3305"/>
      <c r="NT3305"/>
      <c r="NU3305"/>
      <c r="NV3305"/>
      <c r="NW3305"/>
      <c r="NX3305"/>
      <c r="NY3305"/>
      <c r="NZ3305"/>
      <c r="OA3305"/>
      <c r="OB3305"/>
      <c r="OC3305"/>
      <c r="OD3305"/>
      <c r="OE3305"/>
      <c r="OF3305"/>
      <c r="OG3305"/>
      <c r="OH3305"/>
      <c r="OI3305"/>
      <c r="OJ3305"/>
      <c r="OK3305"/>
      <c r="OL3305"/>
      <c r="OM3305"/>
      <c r="ON3305"/>
      <c r="OO3305"/>
      <c r="OP3305"/>
      <c r="OQ3305"/>
      <c r="OR3305"/>
      <c r="OS3305"/>
      <c r="OT3305"/>
      <c r="OU3305"/>
      <c r="OV3305"/>
      <c r="OW3305"/>
      <c r="OX3305"/>
      <c r="OY3305"/>
      <c r="OZ3305"/>
      <c r="PA3305"/>
      <c r="PB3305"/>
      <c r="PC3305"/>
      <c r="PD3305"/>
      <c r="PE3305"/>
      <c r="PF3305"/>
      <c r="PG3305"/>
      <c r="PH3305"/>
      <c r="PI3305"/>
      <c r="PJ3305"/>
      <c r="PK3305"/>
      <c r="PL3305"/>
      <c r="PM3305"/>
      <c r="PN3305"/>
      <c r="PO3305"/>
      <c r="PP3305"/>
      <c r="PQ3305"/>
      <c r="PR3305"/>
      <c r="PS3305"/>
      <c r="PT3305"/>
      <c r="PU3305"/>
      <c r="PV3305"/>
      <c r="PW3305"/>
      <c r="PX3305"/>
      <c r="PY3305"/>
      <c r="PZ3305"/>
      <c r="QA3305"/>
      <c r="QB3305"/>
      <c r="QC3305"/>
      <c r="QD3305"/>
      <c r="QE3305"/>
      <c r="QF3305"/>
      <c r="QG3305"/>
      <c r="QH3305"/>
      <c r="QI3305"/>
      <c r="QJ3305"/>
      <c r="QK3305"/>
      <c r="QL3305"/>
      <c r="QM3305"/>
      <c r="QN3305"/>
      <c r="QO3305"/>
      <c r="QP3305"/>
      <c r="QQ3305"/>
      <c r="QR3305"/>
      <c r="QS3305"/>
      <c r="QT3305"/>
      <c r="QU3305"/>
      <c r="QV3305"/>
      <c r="QW3305"/>
      <c r="QX3305"/>
      <c r="QY3305"/>
      <c r="QZ3305"/>
      <c r="RA3305"/>
      <c r="RB3305"/>
      <c r="RC3305"/>
      <c r="RD3305"/>
      <c r="RE3305"/>
      <c r="RF3305"/>
      <c r="RG3305"/>
      <c r="RH3305"/>
      <c r="RI3305"/>
      <c r="RJ3305"/>
      <c r="RK3305"/>
      <c r="RL3305"/>
      <c r="RM3305"/>
      <c r="RN3305"/>
      <c r="RO3305"/>
      <c r="RP3305"/>
      <c r="RQ3305"/>
      <c r="RR3305"/>
      <c r="RS3305"/>
      <c r="RT3305"/>
      <c r="RU3305"/>
      <c r="RV3305"/>
      <c r="RW3305"/>
      <c r="RX3305"/>
      <c r="RY3305"/>
      <c r="RZ3305"/>
      <c r="SA3305"/>
      <c r="SB3305"/>
      <c r="SC3305"/>
      <c r="SD3305"/>
      <c r="SE3305"/>
      <c r="SF3305"/>
      <c r="SG3305"/>
      <c r="SH3305"/>
      <c r="SI3305"/>
      <c r="SJ3305"/>
      <c r="SK3305"/>
      <c r="SL3305"/>
      <c r="SM3305"/>
      <c r="SN3305"/>
      <c r="SO3305"/>
      <c r="SP3305"/>
      <c r="SQ3305"/>
      <c r="SR3305"/>
      <c r="SS3305"/>
      <c r="ST3305"/>
      <c r="SU3305"/>
      <c r="SV3305"/>
      <c r="SW3305"/>
      <c r="SX3305"/>
      <c r="SY3305"/>
      <c r="SZ3305"/>
      <c r="TA3305"/>
      <c r="TB3305"/>
      <c r="TC3305"/>
      <c r="TD3305"/>
      <c r="TE3305"/>
      <c r="TF3305"/>
      <c r="TG3305"/>
      <c r="TH3305"/>
      <c r="TI3305"/>
      <c r="TJ3305"/>
      <c r="TK3305"/>
      <c r="TL3305"/>
      <c r="TM3305"/>
      <c r="TN3305"/>
      <c r="TO3305"/>
      <c r="TP3305"/>
      <c r="TQ3305"/>
      <c r="TR3305"/>
      <c r="TS3305"/>
      <c r="TT3305"/>
      <c r="TU3305"/>
      <c r="TV3305"/>
      <c r="TW3305"/>
      <c r="TX3305"/>
      <c r="TY3305"/>
      <c r="TZ3305"/>
      <c r="UA3305"/>
      <c r="UB3305"/>
      <c r="UC3305"/>
      <c r="UD3305"/>
      <c r="UE3305"/>
      <c r="UF3305"/>
      <c r="UG3305"/>
      <c r="UH3305"/>
      <c r="UI3305"/>
      <c r="UJ3305"/>
      <c r="UK3305"/>
      <c r="UL3305"/>
      <c r="UM3305"/>
      <c r="UN3305"/>
      <c r="UO3305"/>
      <c r="UP3305"/>
      <c r="UQ3305"/>
      <c r="UR3305"/>
      <c r="US3305"/>
      <c r="UT3305"/>
      <c r="UU3305"/>
      <c r="UV3305"/>
      <c r="UW3305"/>
      <c r="UX3305"/>
      <c r="UY3305"/>
      <c r="UZ3305"/>
      <c r="VA3305"/>
      <c r="VB3305"/>
      <c r="VC3305"/>
      <c r="VD3305"/>
      <c r="VE3305"/>
      <c r="VF3305"/>
      <c r="VG3305"/>
      <c r="VH3305"/>
      <c r="VI3305"/>
      <c r="VJ3305"/>
      <c r="VK3305"/>
      <c r="VL3305"/>
      <c r="VM3305"/>
      <c r="VN3305"/>
      <c r="VO3305"/>
      <c r="VP3305"/>
      <c r="VQ3305"/>
      <c r="VR3305"/>
      <c r="VS3305"/>
      <c r="VT3305"/>
      <c r="VU3305"/>
      <c r="VV3305"/>
      <c r="VW3305"/>
      <c r="VX3305"/>
      <c r="VY3305"/>
      <c r="VZ3305"/>
      <c r="WA3305"/>
      <c r="WB3305"/>
      <c r="WC3305"/>
      <c r="WD3305"/>
      <c r="WE3305"/>
      <c r="WF3305"/>
      <c r="WG3305"/>
      <c r="WH3305"/>
      <c r="WI3305"/>
      <c r="WJ3305"/>
      <c r="WK3305"/>
      <c r="WL3305"/>
      <c r="WM3305"/>
      <c r="WN3305"/>
      <c r="WO3305"/>
      <c r="WP3305"/>
      <c r="WQ3305"/>
      <c r="WR3305"/>
      <c r="WS3305"/>
      <c r="WT3305"/>
      <c r="WU3305"/>
      <c r="WV3305"/>
      <c r="WW3305"/>
      <c r="WX3305"/>
      <c r="WY3305"/>
      <c r="WZ3305"/>
      <c r="XA3305"/>
      <c r="XB3305"/>
      <c r="XC3305"/>
      <c r="XD3305"/>
      <c r="XE3305"/>
      <c r="XF3305"/>
      <c r="XG3305"/>
      <c r="XH3305"/>
      <c r="XI3305"/>
      <c r="XJ3305"/>
      <c r="XK3305"/>
      <c r="XL3305"/>
      <c r="XM3305"/>
      <c r="XN3305"/>
      <c r="XO3305"/>
      <c r="XP3305"/>
      <c r="XQ3305"/>
      <c r="XR3305"/>
      <c r="XS3305"/>
      <c r="XT3305"/>
      <c r="XU3305"/>
      <c r="XV3305"/>
      <c r="XW3305"/>
      <c r="XX3305"/>
      <c r="XY3305"/>
      <c r="XZ3305"/>
      <c r="YA3305"/>
      <c r="YB3305"/>
      <c r="YC3305"/>
      <c r="YD3305"/>
      <c r="YE3305"/>
      <c r="YF3305"/>
      <c r="YG3305"/>
      <c r="YH3305"/>
      <c r="YI3305"/>
      <c r="YJ3305"/>
      <c r="YK3305"/>
      <c r="YL3305"/>
      <c r="YM3305"/>
      <c r="YN3305"/>
      <c r="YO3305"/>
      <c r="YP3305"/>
      <c r="YQ3305"/>
      <c r="YR3305"/>
      <c r="YS3305"/>
      <c r="YT3305"/>
      <c r="YU3305"/>
      <c r="YV3305"/>
      <c r="YW3305"/>
      <c r="YX3305"/>
      <c r="YY3305"/>
      <c r="YZ3305"/>
      <c r="ZA3305"/>
      <c r="ZB3305"/>
      <c r="ZC3305"/>
      <c r="ZD3305"/>
      <c r="ZE3305"/>
      <c r="ZF3305"/>
      <c r="ZG3305"/>
      <c r="ZH3305"/>
      <c r="ZI3305"/>
      <c r="ZJ3305"/>
      <c r="ZK3305"/>
      <c r="ZL3305"/>
      <c r="ZM3305"/>
      <c r="ZN3305"/>
      <c r="ZO3305"/>
      <c r="ZP3305"/>
      <c r="ZQ3305"/>
      <c r="ZR3305"/>
      <c r="ZS3305"/>
      <c r="ZT3305"/>
      <c r="ZU3305"/>
      <c r="ZV3305"/>
      <c r="ZW3305"/>
      <c r="ZX3305"/>
      <c r="ZY3305"/>
      <c r="ZZ3305"/>
      <c r="AAA3305"/>
      <c r="AAB3305"/>
      <c r="AAC3305"/>
      <c r="AAD3305"/>
      <c r="AAE3305"/>
      <c r="AAF3305"/>
      <c r="AAG3305"/>
      <c r="AAH3305"/>
      <c r="AAI3305"/>
      <c r="AAJ3305"/>
      <c r="AAK3305"/>
      <c r="AAL3305"/>
      <c r="AAM3305"/>
      <c r="AAN3305"/>
      <c r="AAO3305"/>
      <c r="AAP3305"/>
      <c r="AAQ3305"/>
      <c r="AAR3305"/>
      <c r="AAS3305"/>
      <c r="AAT3305"/>
      <c r="AAU3305"/>
      <c r="AAV3305"/>
      <c r="AAW3305"/>
      <c r="AAX3305"/>
      <c r="AAY3305"/>
      <c r="AAZ3305"/>
      <c r="ABA3305"/>
      <c r="ABB3305"/>
      <c r="ABC3305"/>
      <c r="ABD3305"/>
      <c r="ABE3305"/>
      <c r="ABF3305"/>
      <c r="ABG3305"/>
      <c r="ABH3305"/>
      <c r="ABI3305"/>
      <c r="ABJ3305"/>
      <c r="ABK3305"/>
      <c r="ABL3305"/>
      <c r="ABM3305"/>
      <c r="ABN3305"/>
      <c r="ABO3305"/>
      <c r="ABP3305"/>
      <c r="ABQ3305"/>
      <c r="ABR3305"/>
      <c r="ABS3305"/>
      <c r="ABT3305"/>
      <c r="ABU3305"/>
      <c r="ABV3305"/>
      <c r="ABW3305"/>
      <c r="ABX3305"/>
      <c r="ABY3305"/>
      <c r="ABZ3305"/>
      <c r="ACA3305"/>
      <c r="ACB3305"/>
      <c r="ACC3305"/>
      <c r="ACD3305"/>
      <c r="ACE3305"/>
      <c r="ACF3305"/>
      <c r="ACG3305"/>
      <c r="ACH3305"/>
      <c r="ACI3305"/>
      <c r="ACJ3305"/>
      <c r="ACK3305"/>
      <c r="ACL3305"/>
      <c r="ACM3305"/>
    </row>
    <row r="3306" spans="1:767" ht="14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  <c r="BA3306"/>
      <c r="BB3306"/>
      <c r="BC3306"/>
      <c r="BD3306"/>
      <c r="BE3306"/>
      <c r="BF3306"/>
      <c r="BG3306"/>
      <c r="BH3306"/>
      <c r="BI3306"/>
      <c r="BJ3306"/>
      <c r="BK3306"/>
      <c r="BL3306"/>
      <c r="BM3306"/>
      <c r="BN3306"/>
      <c r="BO3306"/>
      <c r="BP3306"/>
      <c r="BQ3306"/>
      <c r="BR3306"/>
      <c r="BS3306"/>
      <c r="BT3306"/>
      <c r="BU3306"/>
      <c r="BV3306"/>
      <c r="BW3306"/>
      <c r="BX3306"/>
      <c r="BY3306"/>
      <c r="BZ3306"/>
      <c r="CA3306"/>
      <c r="CB3306"/>
      <c r="CC3306"/>
      <c r="CD3306"/>
      <c r="CE3306"/>
      <c r="CF3306"/>
      <c r="CG3306"/>
      <c r="CH3306"/>
      <c r="CI3306"/>
      <c r="CJ3306"/>
      <c r="CK3306"/>
      <c r="CL3306"/>
      <c r="CM3306"/>
      <c r="CN3306"/>
      <c r="CO3306"/>
      <c r="CP3306"/>
      <c r="CQ3306"/>
      <c r="CR3306"/>
      <c r="CS3306"/>
      <c r="CT3306"/>
      <c r="CU3306"/>
      <c r="CV3306"/>
      <c r="CW3306"/>
      <c r="CX3306"/>
      <c r="CY3306"/>
      <c r="CZ3306"/>
      <c r="DA3306"/>
      <c r="DB3306"/>
      <c r="DC3306"/>
      <c r="DD3306"/>
      <c r="DE3306"/>
      <c r="DF3306"/>
      <c r="DG3306"/>
      <c r="DH3306"/>
      <c r="DI3306"/>
      <c r="DJ3306"/>
      <c r="DK3306"/>
      <c r="DL3306"/>
      <c r="DM3306"/>
      <c r="DN3306"/>
      <c r="DO3306"/>
      <c r="DP3306"/>
      <c r="DQ3306"/>
      <c r="DR3306"/>
      <c r="DS3306"/>
      <c r="DT3306"/>
      <c r="DU3306"/>
      <c r="DV3306"/>
      <c r="DW3306"/>
      <c r="DX3306"/>
      <c r="DY3306"/>
      <c r="DZ3306"/>
      <c r="EA3306"/>
      <c r="EB3306"/>
      <c r="EC3306"/>
      <c r="ED3306"/>
      <c r="EE3306"/>
      <c r="EF3306"/>
      <c r="EG3306"/>
      <c r="EH3306"/>
      <c r="EI3306"/>
      <c r="EJ3306"/>
      <c r="EK3306"/>
      <c r="EL3306"/>
      <c r="EM3306"/>
      <c r="EN3306"/>
      <c r="EO3306"/>
      <c r="EP3306"/>
      <c r="EQ3306"/>
      <c r="ER3306"/>
      <c r="ES3306"/>
      <c r="ET3306"/>
      <c r="EU3306"/>
      <c r="EV3306"/>
      <c r="EW3306"/>
      <c r="EX3306"/>
      <c r="EY3306"/>
      <c r="EZ3306"/>
      <c r="FA3306"/>
      <c r="FB3306"/>
      <c r="FC3306"/>
      <c r="FD3306"/>
      <c r="FE3306"/>
      <c r="FF3306"/>
      <c r="FG3306"/>
      <c r="FH3306"/>
      <c r="FI3306"/>
      <c r="FJ3306"/>
      <c r="FK3306"/>
      <c r="FL3306"/>
      <c r="FM3306"/>
      <c r="FN3306"/>
      <c r="FO3306"/>
      <c r="FP3306"/>
      <c r="FQ3306"/>
      <c r="FR3306"/>
      <c r="FS3306"/>
      <c r="FT3306"/>
      <c r="FU3306"/>
      <c r="FV3306"/>
      <c r="FW3306"/>
      <c r="FX3306"/>
      <c r="FY3306"/>
      <c r="FZ3306"/>
      <c r="GA3306"/>
      <c r="GB3306"/>
      <c r="GC3306"/>
      <c r="GD3306"/>
      <c r="GE3306"/>
      <c r="GF3306"/>
      <c r="GG3306"/>
      <c r="GH3306"/>
      <c r="GI3306"/>
      <c r="GJ3306"/>
      <c r="GK3306"/>
      <c r="GL3306"/>
      <c r="GM3306"/>
      <c r="GN3306"/>
      <c r="GO3306"/>
      <c r="GP3306"/>
      <c r="GQ3306"/>
      <c r="GR3306"/>
      <c r="GS3306"/>
      <c r="GT3306"/>
      <c r="GU3306"/>
      <c r="GV3306"/>
      <c r="GW3306"/>
      <c r="GX3306"/>
      <c r="GY3306"/>
      <c r="GZ3306"/>
      <c r="HA3306"/>
      <c r="HB3306"/>
      <c r="HC3306"/>
      <c r="HD3306"/>
      <c r="HE3306"/>
      <c r="HF3306"/>
      <c r="HG3306"/>
      <c r="HH3306"/>
      <c r="HI3306"/>
      <c r="HJ3306"/>
      <c r="HK3306"/>
      <c r="HL3306"/>
      <c r="HM3306"/>
      <c r="HN3306"/>
      <c r="HO3306"/>
      <c r="HP3306"/>
      <c r="HQ3306"/>
      <c r="HR3306"/>
      <c r="HS3306"/>
      <c r="HT3306"/>
      <c r="HU3306"/>
      <c r="HV3306"/>
      <c r="HW3306"/>
      <c r="HX3306"/>
      <c r="HY3306"/>
      <c r="HZ3306"/>
      <c r="IA3306"/>
      <c r="IB3306"/>
      <c r="IC3306"/>
      <c r="ID3306"/>
      <c r="IE3306"/>
      <c r="IF3306"/>
      <c r="IG3306"/>
      <c r="IH3306"/>
      <c r="II3306"/>
      <c r="IJ3306"/>
      <c r="IK3306"/>
      <c r="IL3306"/>
      <c r="IM3306"/>
      <c r="IN3306"/>
      <c r="IO3306"/>
      <c r="IP3306"/>
      <c r="IQ3306"/>
      <c r="IR3306"/>
      <c r="IS3306"/>
      <c r="IT3306"/>
      <c r="IU3306"/>
      <c r="IV3306"/>
      <c r="IW3306"/>
      <c r="IX3306"/>
      <c r="IY3306"/>
      <c r="IZ3306"/>
      <c r="JA3306"/>
      <c r="JB3306"/>
      <c r="JC3306"/>
      <c r="JD3306"/>
      <c r="JE3306"/>
      <c r="JF3306"/>
      <c r="JG3306"/>
      <c r="JH3306"/>
      <c r="JI3306"/>
      <c r="JJ3306"/>
      <c r="JK3306"/>
      <c r="JL3306"/>
      <c r="JM3306"/>
      <c r="JN3306"/>
      <c r="JO3306"/>
      <c r="JP3306"/>
      <c r="JQ3306"/>
      <c r="JR3306"/>
      <c r="JS3306"/>
      <c r="JT3306"/>
      <c r="JU3306"/>
      <c r="JV3306"/>
      <c r="JW3306"/>
      <c r="JX3306"/>
      <c r="JY3306"/>
      <c r="JZ3306"/>
      <c r="KA3306"/>
      <c r="KB3306"/>
      <c r="KC3306"/>
      <c r="KD3306"/>
      <c r="KE3306"/>
      <c r="KF3306"/>
      <c r="KG3306"/>
      <c r="KH3306"/>
      <c r="KI3306"/>
      <c r="KJ3306"/>
      <c r="KK3306"/>
      <c r="KL3306"/>
      <c r="KM3306"/>
      <c r="KN3306"/>
      <c r="KO3306"/>
      <c r="KP3306"/>
      <c r="KQ3306"/>
      <c r="KR3306"/>
      <c r="KS3306"/>
      <c r="KT3306"/>
      <c r="KU3306"/>
      <c r="KV3306"/>
      <c r="KW3306"/>
      <c r="KX3306"/>
      <c r="KY3306"/>
      <c r="KZ3306"/>
      <c r="LA3306"/>
      <c r="LB3306"/>
      <c r="LC3306"/>
      <c r="LD3306"/>
      <c r="LE3306"/>
      <c r="LF3306"/>
      <c r="LG3306"/>
      <c r="LH3306"/>
      <c r="LI3306"/>
      <c r="LJ3306"/>
      <c r="LK3306"/>
      <c r="LL3306"/>
      <c r="LM3306"/>
      <c r="LN3306"/>
      <c r="LO3306"/>
      <c r="LP3306"/>
      <c r="LQ3306"/>
      <c r="LR3306"/>
      <c r="LS3306"/>
      <c r="LT3306"/>
      <c r="LU3306"/>
      <c r="LV3306"/>
      <c r="LW3306"/>
      <c r="LX3306"/>
      <c r="LY3306"/>
      <c r="LZ3306"/>
      <c r="MA3306"/>
      <c r="MB3306"/>
      <c r="MC3306"/>
      <c r="MD3306"/>
      <c r="ME3306"/>
      <c r="MF3306"/>
      <c r="MG3306"/>
      <c r="MH3306"/>
      <c r="MI3306"/>
      <c r="MJ3306"/>
      <c r="MK3306"/>
      <c r="ML3306"/>
      <c r="MM3306"/>
      <c r="MN3306"/>
      <c r="MO3306"/>
      <c r="MP3306"/>
      <c r="MQ3306"/>
      <c r="MR3306"/>
      <c r="MS3306"/>
      <c r="MT3306"/>
      <c r="MU3306"/>
      <c r="MV3306"/>
      <c r="MW3306"/>
      <c r="MX3306"/>
      <c r="MY3306"/>
      <c r="MZ3306"/>
      <c r="NA3306"/>
      <c r="NB3306"/>
      <c r="NC3306"/>
      <c r="ND3306"/>
      <c r="NE3306"/>
      <c r="NF3306"/>
      <c r="NG3306"/>
      <c r="NH3306"/>
      <c r="NI3306"/>
      <c r="NJ3306"/>
      <c r="NK3306"/>
      <c r="NL3306"/>
      <c r="NM3306"/>
      <c r="NN3306"/>
      <c r="NO3306"/>
      <c r="NP3306"/>
      <c r="NQ3306"/>
      <c r="NR3306"/>
      <c r="NS3306"/>
      <c r="NT3306"/>
      <c r="NU3306"/>
      <c r="NV3306"/>
      <c r="NW3306"/>
      <c r="NX3306"/>
      <c r="NY3306"/>
      <c r="NZ3306"/>
      <c r="OA3306"/>
      <c r="OB3306"/>
      <c r="OC3306"/>
      <c r="OD3306"/>
      <c r="OE3306"/>
      <c r="OF3306"/>
      <c r="OG3306"/>
      <c r="OH3306"/>
      <c r="OI3306"/>
      <c r="OJ3306"/>
      <c r="OK3306"/>
      <c r="OL3306"/>
      <c r="OM3306"/>
      <c r="ON3306"/>
      <c r="OO3306"/>
      <c r="OP3306"/>
      <c r="OQ3306"/>
      <c r="OR3306"/>
      <c r="OS3306"/>
      <c r="OT3306"/>
      <c r="OU3306"/>
      <c r="OV3306"/>
      <c r="OW3306"/>
      <c r="OX3306"/>
      <c r="OY3306"/>
      <c r="OZ3306"/>
      <c r="PA3306"/>
      <c r="PB3306"/>
      <c r="PC3306"/>
      <c r="PD3306"/>
      <c r="PE3306"/>
      <c r="PF3306"/>
      <c r="PG3306"/>
      <c r="PH3306"/>
      <c r="PI3306"/>
      <c r="PJ3306"/>
      <c r="PK3306"/>
      <c r="PL3306"/>
      <c r="PM3306"/>
      <c r="PN3306"/>
      <c r="PO3306"/>
      <c r="PP3306"/>
      <c r="PQ3306"/>
      <c r="PR3306"/>
      <c r="PS3306"/>
      <c r="PT3306"/>
      <c r="PU3306"/>
      <c r="PV3306"/>
      <c r="PW3306"/>
      <c r="PX3306"/>
      <c r="PY3306"/>
      <c r="PZ3306"/>
      <c r="QA3306"/>
      <c r="QB3306"/>
      <c r="QC3306"/>
      <c r="QD3306"/>
      <c r="QE3306"/>
      <c r="QF3306"/>
      <c r="QG3306"/>
      <c r="QH3306"/>
      <c r="QI3306"/>
      <c r="QJ3306"/>
      <c r="QK3306"/>
      <c r="QL3306"/>
      <c r="QM3306"/>
      <c r="QN3306"/>
      <c r="QO3306"/>
      <c r="QP3306"/>
      <c r="QQ3306"/>
      <c r="QR3306"/>
      <c r="QS3306"/>
      <c r="QT3306"/>
      <c r="QU3306"/>
      <c r="QV3306"/>
      <c r="QW3306"/>
      <c r="QX3306"/>
      <c r="QY3306"/>
      <c r="QZ3306"/>
      <c r="RA3306"/>
      <c r="RB3306"/>
      <c r="RC3306"/>
      <c r="RD3306"/>
      <c r="RE3306"/>
      <c r="RF3306"/>
      <c r="RG3306"/>
      <c r="RH3306"/>
      <c r="RI3306"/>
      <c r="RJ3306"/>
      <c r="RK3306"/>
      <c r="RL3306"/>
      <c r="RM3306"/>
      <c r="RN3306"/>
      <c r="RO3306"/>
      <c r="RP3306"/>
      <c r="RQ3306"/>
      <c r="RR3306"/>
      <c r="RS3306"/>
      <c r="RT3306"/>
      <c r="RU3306"/>
      <c r="RV3306"/>
      <c r="RW3306"/>
      <c r="RX3306"/>
      <c r="RY3306"/>
      <c r="RZ3306"/>
      <c r="SA3306"/>
      <c r="SB3306"/>
      <c r="SC3306"/>
      <c r="SD3306"/>
      <c r="SE3306"/>
      <c r="SF3306"/>
      <c r="SG3306"/>
      <c r="SH3306"/>
      <c r="SI3306"/>
      <c r="SJ3306"/>
      <c r="SK3306"/>
      <c r="SL3306"/>
      <c r="SM3306"/>
      <c r="SN3306"/>
      <c r="SO3306"/>
      <c r="SP3306"/>
      <c r="SQ3306"/>
      <c r="SR3306"/>
      <c r="SS3306"/>
      <c r="ST3306"/>
      <c r="SU3306"/>
      <c r="SV3306"/>
      <c r="SW3306"/>
      <c r="SX3306"/>
      <c r="SY3306"/>
      <c r="SZ3306"/>
      <c r="TA3306"/>
      <c r="TB3306"/>
      <c r="TC3306"/>
      <c r="TD3306"/>
      <c r="TE3306"/>
      <c r="TF3306"/>
      <c r="TG3306"/>
      <c r="TH3306"/>
      <c r="TI3306"/>
      <c r="TJ3306"/>
      <c r="TK3306"/>
      <c r="TL3306"/>
      <c r="TM3306"/>
      <c r="TN3306"/>
      <c r="TO3306"/>
      <c r="TP3306"/>
      <c r="TQ3306"/>
      <c r="TR3306"/>
      <c r="TS3306"/>
      <c r="TT3306"/>
      <c r="TU3306"/>
      <c r="TV3306"/>
      <c r="TW3306"/>
      <c r="TX3306"/>
      <c r="TY3306"/>
      <c r="TZ3306"/>
      <c r="UA3306"/>
      <c r="UB3306"/>
      <c r="UC3306"/>
      <c r="UD3306"/>
      <c r="UE3306"/>
      <c r="UF3306"/>
      <c r="UG3306"/>
      <c r="UH3306"/>
      <c r="UI3306"/>
      <c r="UJ3306"/>
      <c r="UK3306"/>
      <c r="UL3306"/>
      <c r="UM3306"/>
      <c r="UN3306"/>
      <c r="UO3306"/>
      <c r="UP3306"/>
      <c r="UQ3306"/>
      <c r="UR3306"/>
      <c r="US3306"/>
      <c r="UT3306"/>
      <c r="UU3306"/>
      <c r="UV3306"/>
      <c r="UW3306"/>
      <c r="UX3306"/>
      <c r="UY3306"/>
      <c r="UZ3306"/>
      <c r="VA3306"/>
      <c r="VB3306"/>
      <c r="VC3306"/>
      <c r="VD3306"/>
      <c r="VE3306"/>
      <c r="VF3306"/>
      <c r="VG3306"/>
      <c r="VH3306"/>
      <c r="VI3306"/>
      <c r="VJ3306"/>
      <c r="VK3306"/>
      <c r="VL3306"/>
      <c r="VM3306"/>
      <c r="VN3306"/>
      <c r="VO3306"/>
      <c r="VP3306"/>
      <c r="VQ3306"/>
      <c r="VR3306"/>
      <c r="VS3306"/>
      <c r="VT3306"/>
      <c r="VU3306"/>
      <c r="VV3306"/>
      <c r="VW3306"/>
      <c r="VX3306"/>
      <c r="VY3306"/>
      <c r="VZ3306"/>
      <c r="WA3306"/>
      <c r="WB3306"/>
      <c r="WC3306"/>
      <c r="WD3306"/>
      <c r="WE3306"/>
      <c r="WF3306"/>
      <c r="WG3306"/>
      <c r="WH3306"/>
      <c r="WI3306"/>
      <c r="WJ3306"/>
      <c r="WK3306"/>
      <c r="WL3306"/>
      <c r="WM3306"/>
      <c r="WN3306"/>
      <c r="WO3306"/>
      <c r="WP3306"/>
      <c r="WQ3306"/>
      <c r="WR3306"/>
      <c r="WS3306"/>
      <c r="WT3306"/>
      <c r="WU3306"/>
      <c r="WV3306"/>
      <c r="WW3306"/>
      <c r="WX3306"/>
      <c r="WY3306"/>
      <c r="WZ3306"/>
      <c r="XA3306"/>
      <c r="XB3306"/>
      <c r="XC3306"/>
      <c r="XD3306"/>
      <c r="XE3306"/>
      <c r="XF3306"/>
      <c r="XG3306"/>
      <c r="XH3306"/>
      <c r="XI3306"/>
      <c r="XJ3306"/>
      <c r="XK3306"/>
      <c r="XL3306"/>
      <c r="XM3306"/>
      <c r="XN3306"/>
      <c r="XO3306"/>
      <c r="XP3306"/>
      <c r="XQ3306"/>
      <c r="XR3306"/>
      <c r="XS3306"/>
      <c r="XT3306"/>
      <c r="XU3306"/>
      <c r="XV3306"/>
      <c r="XW3306"/>
      <c r="XX3306"/>
      <c r="XY3306"/>
      <c r="XZ3306"/>
      <c r="YA3306"/>
      <c r="YB3306"/>
      <c r="YC3306"/>
      <c r="YD3306"/>
      <c r="YE3306"/>
      <c r="YF3306"/>
      <c r="YG3306"/>
      <c r="YH3306"/>
      <c r="YI3306"/>
      <c r="YJ3306"/>
      <c r="YK3306"/>
      <c r="YL3306"/>
      <c r="YM3306"/>
      <c r="YN3306"/>
      <c r="YO3306"/>
      <c r="YP3306"/>
      <c r="YQ3306"/>
      <c r="YR3306"/>
      <c r="YS3306"/>
      <c r="YT3306"/>
      <c r="YU3306"/>
      <c r="YV3306"/>
      <c r="YW3306"/>
      <c r="YX3306"/>
      <c r="YY3306"/>
      <c r="YZ3306"/>
      <c r="ZA3306"/>
      <c r="ZB3306"/>
      <c r="ZC3306"/>
      <c r="ZD3306"/>
      <c r="ZE3306"/>
      <c r="ZF3306"/>
      <c r="ZG3306"/>
      <c r="ZH3306"/>
      <c r="ZI3306"/>
      <c r="ZJ3306"/>
      <c r="ZK3306"/>
      <c r="ZL3306"/>
      <c r="ZM3306"/>
      <c r="ZN3306"/>
      <c r="ZO3306"/>
      <c r="ZP3306"/>
      <c r="ZQ3306"/>
      <c r="ZR3306"/>
      <c r="ZS3306"/>
      <c r="ZT3306"/>
      <c r="ZU3306"/>
      <c r="ZV3306"/>
      <c r="ZW3306"/>
      <c r="ZX3306"/>
      <c r="ZY3306"/>
      <c r="ZZ3306"/>
      <c r="AAA3306"/>
      <c r="AAB3306"/>
      <c r="AAC3306"/>
      <c r="AAD3306"/>
      <c r="AAE3306"/>
      <c r="AAF3306"/>
      <c r="AAG3306"/>
      <c r="AAH3306"/>
      <c r="AAI3306"/>
      <c r="AAJ3306"/>
      <c r="AAK3306"/>
      <c r="AAL3306"/>
      <c r="AAM3306"/>
      <c r="AAN3306"/>
      <c r="AAO3306"/>
      <c r="AAP3306"/>
      <c r="AAQ3306"/>
      <c r="AAR3306"/>
      <c r="AAS3306"/>
      <c r="AAT3306"/>
      <c r="AAU3306"/>
      <c r="AAV3306"/>
      <c r="AAW3306"/>
      <c r="AAX3306"/>
      <c r="AAY3306"/>
      <c r="AAZ3306"/>
      <c r="ABA3306"/>
      <c r="ABB3306"/>
      <c r="ABC3306"/>
      <c r="ABD3306"/>
      <c r="ABE3306"/>
      <c r="ABF3306"/>
      <c r="ABG3306"/>
      <c r="ABH3306"/>
      <c r="ABI3306"/>
      <c r="ABJ3306"/>
      <c r="ABK3306"/>
      <c r="ABL3306"/>
      <c r="ABM3306"/>
      <c r="ABN3306"/>
      <c r="ABO3306"/>
      <c r="ABP3306"/>
      <c r="ABQ3306"/>
      <c r="ABR3306"/>
      <c r="ABS3306"/>
      <c r="ABT3306"/>
      <c r="ABU3306"/>
      <c r="ABV3306"/>
      <c r="ABW3306"/>
      <c r="ABX3306"/>
      <c r="ABY3306"/>
      <c r="ABZ3306"/>
      <c r="ACA3306"/>
      <c r="ACB3306"/>
      <c r="ACC3306"/>
      <c r="ACD3306"/>
      <c r="ACE3306"/>
      <c r="ACF3306"/>
      <c r="ACG3306"/>
      <c r="ACH3306"/>
      <c r="ACI3306"/>
      <c r="ACJ3306"/>
      <c r="ACK3306"/>
      <c r="ACL3306"/>
      <c r="ACM3306"/>
    </row>
    <row r="3307" spans="1:767" ht="14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  <c r="BA3307"/>
      <c r="BB3307"/>
      <c r="BC3307"/>
      <c r="BD3307"/>
      <c r="BE3307"/>
      <c r="BF3307"/>
      <c r="BG3307"/>
      <c r="BH3307"/>
      <c r="BI3307"/>
      <c r="BJ3307"/>
      <c r="BK3307"/>
      <c r="BL3307"/>
      <c r="BM3307"/>
      <c r="BN3307"/>
      <c r="BO3307"/>
      <c r="BP3307"/>
      <c r="BQ3307"/>
      <c r="BR3307"/>
      <c r="BS3307"/>
      <c r="BT3307"/>
      <c r="BU3307"/>
      <c r="BV3307"/>
      <c r="BW3307"/>
      <c r="BX3307"/>
      <c r="BY3307"/>
      <c r="BZ3307"/>
      <c r="CA3307"/>
      <c r="CB3307"/>
      <c r="CC3307"/>
      <c r="CD3307"/>
      <c r="CE3307"/>
      <c r="CF3307"/>
      <c r="CG3307"/>
      <c r="CH3307"/>
      <c r="CI3307"/>
      <c r="CJ3307"/>
      <c r="CK3307"/>
      <c r="CL3307"/>
      <c r="CM3307"/>
      <c r="CN3307"/>
      <c r="CO3307"/>
      <c r="CP3307"/>
      <c r="CQ3307"/>
      <c r="CR3307"/>
      <c r="CS3307"/>
      <c r="CT3307"/>
      <c r="CU3307"/>
      <c r="CV3307"/>
      <c r="CW3307"/>
      <c r="CX3307"/>
      <c r="CY3307"/>
      <c r="CZ3307"/>
      <c r="DA3307"/>
      <c r="DB3307"/>
      <c r="DC3307"/>
      <c r="DD3307"/>
      <c r="DE3307"/>
      <c r="DF3307"/>
      <c r="DG3307"/>
      <c r="DH3307"/>
      <c r="DI3307"/>
      <c r="DJ3307"/>
      <c r="DK3307"/>
      <c r="DL3307"/>
      <c r="DM3307"/>
      <c r="DN3307"/>
      <c r="DO3307"/>
      <c r="DP3307"/>
      <c r="DQ3307"/>
      <c r="DR3307"/>
      <c r="DS3307"/>
      <c r="DT3307"/>
      <c r="DU3307"/>
      <c r="DV3307"/>
      <c r="DW3307"/>
      <c r="DX3307"/>
      <c r="DY3307"/>
      <c r="DZ3307"/>
      <c r="EA3307"/>
      <c r="EB3307"/>
      <c r="EC3307"/>
      <c r="ED3307"/>
      <c r="EE3307"/>
      <c r="EF3307"/>
      <c r="EG3307"/>
      <c r="EH3307"/>
      <c r="EI3307"/>
      <c r="EJ3307"/>
      <c r="EK3307"/>
      <c r="EL3307"/>
      <c r="EM3307"/>
      <c r="EN3307"/>
      <c r="EO3307"/>
      <c r="EP3307"/>
      <c r="EQ3307"/>
      <c r="ER3307"/>
      <c r="ES3307"/>
      <c r="ET3307"/>
      <c r="EU3307"/>
      <c r="EV3307"/>
      <c r="EW3307"/>
      <c r="EX3307"/>
      <c r="EY3307"/>
      <c r="EZ3307"/>
      <c r="FA3307"/>
      <c r="FB3307"/>
      <c r="FC3307"/>
      <c r="FD3307"/>
      <c r="FE3307"/>
      <c r="FF3307"/>
      <c r="FG3307"/>
      <c r="FH3307"/>
      <c r="FI3307"/>
      <c r="FJ3307"/>
      <c r="FK3307"/>
      <c r="FL3307"/>
      <c r="FM3307"/>
      <c r="FN3307"/>
      <c r="FO3307"/>
      <c r="FP3307"/>
      <c r="FQ3307"/>
      <c r="FR3307"/>
      <c r="FS3307"/>
      <c r="FT3307"/>
      <c r="FU3307"/>
      <c r="FV3307"/>
      <c r="FW3307"/>
      <c r="FX3307"/>
      <c r="FY3307"/>
      <c r="FZ3307"/>
      <c r="GA3307"/>
      <c r="GB3307"/>
      <c r="GC3307"/>
      <c r="GD3307"/>
      <c r="GE3307"/>
      <c r="GF3307"/>
      <c r="GG3307"/>
      <c r="GH3307"/>
      <c r="GI3307"/>
      <c r="GJ3307"/>
      <c r="GK3307"/>
      <c r="GL3307"/>
      <c r="GM3307"/>
      <c r="GN3307"/>
      <c r="GO3307"/>
      <c r="GP3307"/>
      <c r="GQ3307"/>
      <c r="GR3307"/>
      <c r="GS3307"/>
      <c r="GT3307"/>
      <c r="GU3307"/>
      <c r="GV3307"/>
      <c r="GW3307"/>
      <c r="GX3307"/>
      <c r="GY3307"/>
      <c r="GZ3307"/>
      <c r="HA3307"/>
      <c r="HB3307"/>
      <c r="HC3307"/>
      <c r="HD3307"/>
      <c r="HE3307"/>
      <c r="HF3307"/>
      <c r="HG3307"/>
      <c r="HH3307"/>
      <c r="HI3307"/>
      <c r="HJ3307"/>
      <c r="HK3307"/>
      <c r="HL3307"/>
      <c r="HM3307"/>
      <c r="HN3307"/>
      <c r="HO3307"/>
      <c r="HP3307"/>
      <c r="HQ3307"/>
      <c r="HR3307"/>
      <c r="HS3307"/>
      <c r="HT3307"/>
      <c r="HU3307"/>
      <c r="HV3307"/>
      <c r="HW3307"/>
      <c r="HX3307"/>
      <c r="HY3307"/>
      <c r="HZ3307"/>
      <c r="IA3307"/>
      <c r="IB3307"/>
      <c r="IC3307"/>
      <c r="ID3307"/>
      <c r="IE3307"/>
      <c r="IF3307"/>
      <c r="IG3307"/>
      <c r="IH3307"/>
      <c r="II3307"/>
      <c r="IJ3307"/>
      <c r="IK3307"/>
      <c r="IL3307"/>
      <c r="IM3307"/>
      <c r="IN3307"/>
      <c r="IO3307"/>
      <c r="IP3307"/>
      <c r="IQ3307"/>
      <c r="IR3307"/>
      <c r="IS3307"/>
      <c r="IT3307"/>
      <c r="IU3307"/>
      <c r="IV3307"/>
      <c r="IW3307"/>
      <c r="IX3307"/>
      <c r="IY3307"/>
      <c r="IZ3307"/>
      <c r="JA3307"/>
      <c r="JB3307"/>
      <c r="JC3307"/>
      <c r="JD3307"/>
      <c r="JE3307"/>
      <c r="JF3307"/>
      <c r="JG3307"/>
      <c r="JH3307"/>
      <c r="JI3307"/>
      <c r="JJ3307"/>
      <c r="JK3307"/>
      <c r="JL3307"/>
      <c r="JM3307"/>
      <c r="JN3307"/>
      <c r="JO3307"/>
      <c r="JP3307"/>
      <c r="JQ3307"/>
      <c r="JR3307"/>
      <c r="JS3307"/>
      <c r="JT3307"/>
      <c r="JU3307"/>
      <c r="JV3307"/>
      <c r="JW3307"/>
      <c r="JX3307"/>
      <c r="JY3307"/>
      <c r="JZ3307"/>
      <c r="KA3307"/>
      <c r="KB3307"/>
      <c r="KC3307"/>
      <c r="KD3307"/>
      <c r="KE3307"/>
      <c r="KF3307"/>
      <c r="KG3307"/>
      <c r="KH3307"/>
      <c r="KI3307"/>
      <c r="KJ3307"/>
      <c r="KK3307"/>
      <c r="KL3307"/>
      <c r="KM3307"/>
      <c r="KN3307"/>
      <c r="KO3307"/>
      <c r="KP3307"/>
      <c r="KQ3307"/>
      <c r="KR3307"/>
      <c r="KS3307"/>
      <c r="KT3307"/>
      <c r="KU3307"/>
      <c r="KV3307"/>
      <c r="KW3307"/>
      <c r="KX3307"/>
      <c r="KY3307"/>
      <c r="KZ3307"/>
      <c r="LA3307"/>
      <c r="LB3307"/>
      <c r="LC3307"/>
      <c r="LD3307"/>
      <c r="LE3307"/>
      <c r="LF3307"/>
      <c r="LG3307"/>
      <c r="LH3307"/>
      <c r="LI3307"/>
      <c r="LJ3307"/>
      <c r="LK3307"/>
      <c r="LL3307"/>
      <c r="LM3307"/>
      <c r="LN3307"/>
      <c r="LO3307"/>
      <c r="LP3307"/>
      <c r="LQ3307"/>
      <c r="LR3307"/>
      <c r="LS3307"/>
      <c r="LT3307"/>
      <c r="LU3307"/>
      <c r="LV3307"/>
      <c r="LW3307"/>
      <c r="LX3307"/>
      <c r="LY3307"/>
      <c r="LZ3307"/>
      <c r="MA3307"/>
      <c r="MB3307"/>
      <c r="MC3307"/>
      <c r="MD3307"/>
      <c r="ME3307"/>
      <c r="MF3307"/>
      <c r="MG3307"/>
      <c r="MH3307"/>
      <c r="MI3307"/>
      <c r="MJ3307"/>
      <c r="MK3307"/>
      <c r="ML3307"/>
      <c r="MM3307"/>
      <c r="MN3307"/>
      <c r="MO3307"/>
      <c r="MP3307"/>
      <c r="MQ3307"/>
      <c r="MR3307"/>
      <c r="MS3307"/>
      <c r="MT3307"/>
      <c r="MU3307"/>
      <c r="MV3307"/>
      <c r="MW3307"/>
      <c r="MX3307"/>
      <c r="MY3307"/>
      <c r="MZ3307"/>
      <c r="NA3307"/>
      <c r="NB3307"/>
      <c r="NC3307"/>
      <c r="ND3307"/>
      <c r="NE3307"/>
      <c r="NF3307"/>
      <c r="NG3307"/>
      <c r="NH3307"/>
      <c r="NI3307"/>
      <c r="NJ3307"/>
      <c r="NK3307"/>
      <c r="NL3307"/>
      <c r="NM3307"/>
      <c r="NN3307"/>
      <c r="NO3307"/>
      <c r="NP3307"/>
      <c r="NQ3307"/>
      <c r="NR3307"/>
      <c r="NS3307"/>
      <c r="NT3307"/>
      <c r="NU3307"/>
      <c r="NV3307"/>
      <c r="NW3307"/>
      <c r="NX3307"/>
      <c r="NY3307"/>
      <c r="NZ3307"/>
      <c r="OA3307"/>
      <c r="OB3307"/>
      <c r="OC3307"/>
      <c r="OD3307"/>
      <c r="OE3307"/>
      <c r="OF3307"/>
      <c r="OG3307"/>
      <c r="OH3307"/>
      <c r="OI3307"/>
      <c r="OJ3307"/>
      <c r="OK3307"/>
      <c r="OL3307"/>
      <c r="OM3307"/>
      <c r="ON3307"/>
      <c r="OO3307"/>
      <c r="OP3307"/>
      <c r="OQ3307"/>
      <c r="OR3307"/>
      <c r="OS3307"/>
      <c r="OT3307"/>
      <c r="OU3307"/>
      <c r="OV3307"/>
      <c r="OW3307"/>
      <c r="OX3307"/>
      <c r="OY3307"/>
      <c r="OZ3307"/>
      <c r="PA3307"/>
      <c r="PB3307"/>
      <c r="PC3307"/>
      <c r="PD3307"/>
      <c r="PE3307"/>
      <c r="PF3307"/>
      <c r="PG3307"/>
      <c r="PH3307"/>
      <c r="PI3307"/>
      <c r="PJ3307"/>
      <c r="PK3307"/>
      <c r="PL3307"/>
      <c r="PM3307"/>
      <c r="PN3307"/>
      <c r="PO3307"/>
      <c r="PP3307"/>
      <c r="PQ3307"/>
      <c r="PR3307"/>
      <c r="PS3307"/>
      <c r="PT3307"/>
      <c r="PU3307"/>
      <c r="PV3307"/>
      <c r="PW3307"/>
      <c r="PX3307"/>
      <c r="PY3307"/>
      <c r="PZ3307"/>
      <c r="QA3307"/>
      <c r="QB3307"/>
      <c r="QC3307"/>
      <c r="QD3307"/>
      <c r="QE3307"/>
      <c r="QF3307"/>
      <c r="QG3307"/>
      <c r="QH3307"/>
      <c r="QI3307"/>
      <c r="QJ3307"/>
      <c r="QK3307"/>
      <c r="QL3307"/>
      <c r="QM3307"/>
      <c r="QN3307"/>
      <c r="QO3307"/>
      <c r="QP3307"/>
      <c r="QQ3307"/>
      <c r="QR3307"/>
      <c r="QS3307"/>
      <c r="QT3307"/>
      <c r="QU3307"/>
      <c r="QV3307"/>
      <c r="QW3307"/>
      <c r="QX3307"/>
      <c r="QY3307"/>
      <c r="QZ3307"/>
      <c r="RA3307"/>
      <c r="RB3307"/>
      <c r="RC3307"/>
      <c r="RD3307"/>
      <c r="RE3307"/>
      <c r="RF3307"/>
      <c r="RG3307"/>
      <c r="RH3307"/>
      <c r="RI3307"/>
      <c r="RJ3307"/>
      <c r="RK3307"/>
      <c r="RL3307"/>
      <c r="RM3307"/>
      <c r="RN3307"/>
      <c r="RO3307"/>
      <c r="RP3307"/>
      <c r="RQ3307"/>
      <c r="RR3307"/>
      <c r="RS3307"/>
      <c r="RT3307"/>
      <c r="RU3307"/>
      <c r="RV3307"/>
      <c r="RW3307"/>
      <c r="RX3307"/>
      <c r="RY3307"/>
      <c r="RZ3307"/>
      <c r="SA3307"/>
      <c r="SB3307"/>
      <c r="SC3307"/>
      <c r="SD3307"/>
      <c r="SE3307"/>
      <c r="SF3307"/>
      <c r="SG3307"/>
      <c r="SH3307"/>
      <c r="SI3307"/>
      <c r="SJ3307"/>
      <c r="SK3307"/>
      <c r="SL3307"/>
      <c r="SM3307"/>
      <c r="SN3307"/>
      <c r="SO3307"/>
      <c r="SP3307"/>
      <c r="SQ3307"/>
      <c r="SR3307"/>
      <c r="SS3307"/>
      <c r="ST3307"/>
      <c r="SU3307"/>
      <c r="SV3307"/>
      <c r="SW3307"/>
      <c r="SX3307"/>
      <c r="SY3307"/>
      <c r="SZ3307"/>
      <c r="TA3307"/>
      <c r="TB3307"/>
      <c r="TC3307"/>
      <c r="TD3307"/>
      <c r="TE3307"/>
      <c r="TF3307"/>
      <c r="TG3307"/>
      <c r="TH3307"/>
      <c r="TI3307"/>
      <c r="TJ3307"/>
      <c r="TK3307"/>
      <c r="TL3307"/>
      <c r="TM3307"/>
      <c r="TN3307"/>
      <c r="TO3307"/>
      <c r="TP3307"/>
      <c r="TQ3307"/>
      <c r="TR3307"/>
      <c r="TS3307"/>
      <c r="TT3307"/>
      <c r="TU3307"/>
      <c r="TV3307"/>
      <c r="TW3307"/>
      <c r="TX3307"/>
      <c r="TY3307"/>
      <c r="TZ3307"/>
      <c r="UA3307"/>
      <c r="UB3307"/>
      <c r="UC3307"/>
      <c r="UD3307"/>
      <c r="UE3307"/>
      <c r="UF3307"/>
      <c r="UG3307"/>
      <c r="UH3307"/>
      <c r="UI3307"/>
      <c r="UJ3307"/>
      <c r="UK3307"/>
      <c r="UL3307"/>
      <c r="UM3307"/>
      <c r="UN3307"/>
      <c r="UO3307"/>
      <c r="UP3307"/>
      <c r="UQ3307"/>
      <c r="UR3307"/>
      <c r="US3307"/>
      <c r="UT3307"/>
      <c r="UU3307"/>
      <c r="UV3307"/>
      <c r="UW3307"/>
      <c r="UX3307"/>
      <c r="UY3307"/>
      <c r="UZ3307"/>
      <c r="VA3307"/>
      <c r="VB3307"/>
      <c r="VC3307"/>
      <c r="VD3307"/>
      <c r="VE3307"/>
      <c r="VF3307"/>
      <c r="VG3307"/>
      <c r="VH3307"/>
      <c r="VI3307"/>
      <c r="VJ3307"/>
      <c r="VK3307"/>
      <c r="VL3307"/>
      <c r="VM3307"/>
      <c r="VN3307"/>
      <c r="VO3307"/>
      <c r="VP3307"/>
      <c r="VQ3307"/>
      <c r="VR3307"/>
      <c r="VS3307"/>
      <c r="VT3307"/>
      <c r="VU3307"/>
      <c r="VV3307"/>
      <c r="VW3307"/>
      <c r="VX3307"/>
      <c r="VY3307"/>
      <c r="VZ3307"/>
      <c r="WA3307"/>
      <c r="WB3307"/>
      <c r="WC3307"/>
      <c r="WD3307"/>
      <c r="WE3307"/>
      <c r="WF3307"/>
      <c r="WG3307"/>
      <c r="WH3307"/>
      <c r="WI3307"/>
      <c r="WJ3307"/>
      <c r="WK3307"/>
      <c r="WL3307"/>
      <c r="WM3307"/>
      <c r="WN3307"/>
      <c r="WO3307"/>
      <c r="WP3307"/>
      <c r="WQ3307"/>
      <c r="WR3307"/>
      <c r="WS3307"/>
      <c r="WT3307"/>
      <c r="WU3307"/>
      <c r="WV3307"/>
      <c r="WW3307"/>
      <c r="WX3307"/>
      <c r="WY3307"/>
      <c r="WZ3307"/>
      <c r="XA3307"/>
      <c r="XB3307"/>
      <c r="XC3307"/>
      <c r="XD3307"/>
      <c r="XE3307"/>
      <c r="XF3307"/>
      <c r="XG3307"/>
      <c r="XH3307"/>
      <c r="XI3307"/>
      <c r="XJ3307"/>
      <c r="XK3307"/>
      <c r="XL3307"/>
      <c r="XM3307"/>
      <c r="XN3307"/>
      <c r="XO3307"/>
      <c r="XP3307"/>
      <c r="XQ3307"/>
      <c r="XR3307"/>
      <c r="XS3307"/>
      <c r="XT3307"/>
      <c r="XU3307"/>
      <c r="XV3307"/>
      <c r="XW3307"/>
      <c r="XX3307"/>
      <c r="XY3307"/>
      <c r="XZ3307"/>
      <c r="YA3307"/>
      <c r="YB3307"/>
      <c r="YC3307"/>
      <c r="YD3307"/>
      <c r="YE3307"/>
      <c r="YF3307"/>
      <c r="YG3307"/>
      <c r="YH3307"/>
      <c r="YI3307"/>
      <c r="YJ3307"/>
      <c r="YK3307"/>
      <c r="YL3307"/>
      <c r="YM3307"/>
      <c r="YN3307"/>
      <c r="YO3307"/>
      <c r="YP3307"/>
      <c r="YQ3307"/>
      <c r="YR3307"/>
      <c r="YS3307"/>
      <c r="YT3307"/>
      <c r="YU3307"/>
      <c r="YV3307"/>
      <c r="YW3307"/>
      <c r="YX3307"/>
      <c r="YY3307"/>
      <c r="YZ3307"/>
      <c r="ZA3307"/>
      <c r="ZB3307"/>
      <c r="ZC3307"/>
      <c r="ZD3307"/>
      <c r="ZE3307"/>
      <c r="ZF3307"/>
      <c r="ZG3307"/>
      <c r="ZH3307"/>
      <c r="ZI3307"/>
      <c r="ZJ3307"/>
      <c r="ZK3307"/>
      <c r="ZL3307"/>
      <c r="ZM3307"/>
      <c r="ZN3307"/>
      <c r="ZO3307"/>
      <c r="ZP3307"/>
      <c r="ZQ3307"/>
      <c r="ZR3307"/>
      <c r="ZS3307"/>
      <c r="ZT3307"/>
      <c r="ZU3307"/>
      <c r="ZV3307"/>
      <c r="ZW3307"/>
      <c r="ZX3307"/>
      <c r="ZY3307"/>
      <c r="ZZ3307"/>
      <c r="AAA3307"/>
      <c r="AAB3307"/>
      <c r="AAC3307"/>
      <c r="AAD3307"/>
      <c r="AAE3307"/>
      <c r="AAF3307"/>
      <c r="AAG3307"/>
      <c r="AAH3307"/>
      <c r="AAI3307"/>
      <c r="AAJ3307"/>
      <c r="AAK3307"/>
      <c r="AAL3307"/>
      <c r="AAM3307"/>
      <c r="AAN3307"/>
      <c r="AAO3307"/>
      <c r="AAP3307"/>
      <c r="AAQ3307"/>
      <c r="AAR3307"/>
      <c r="AAS3307"/>
      <c r="AAT3307"/>
      <c r="AAU3307"/>
      <c r="AAV3307"/>
      <c r="AAW3307"/>
      <c r="AAX3307"/>
      <c r="AAY3307"/>
      <c r="AAZ3307"/>
      <c r="ABA3307"/>
      <c r="ABB3307"/>
      <c r="ABC3307"/>
      <c r="ABD3307"/>
      <c r="ABE3307"/>
      <c r="ABF3307"/>
      <c r="ABG3307"/>
      <c r="ABH3307"/>
      <c r="ABI3307"/>
      <c r="ABJ3307"/>
      <c r="ABK3307"/>
      <c r="ABL3307"/>
      <c r="ABM3307"/>
      <c r="ABN3307"/>
      <c r="ABO3307"/>
      <c r="ABP3307"/>
      <c r="ABQ3307"/>
      <c r="ABR3307"/>
      <c r="ABS3307"/>
      <c r="ABT3307"/>
      <c r="ABU3307"/>
      <c r="ABV3307"/>
      <c r="ABW3307"/>
      <c r="ABX3307"/>
      <c r="ABY3307"/>
      <c r="ABZ3307"/>
      <c r="ACA3307"/>
      <c r="ACB3307"/>
      <c r="ACC3307"/>
      <c r="ACD3307"/>
      <c r="ACE3307"/>
      <c r="ACF3307"/>
      <c r="ACG3307"/>
      <c r="ACH3307"/>
      <c r="ACI3307"/>
      <c r="ACJ3307"/>
      <c r="ACK3307"/>
      <c r="ACL3307"/>
      <c r="ACM3307"/>
    </row>
    <row r="3308" spans="1:767" ht="14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  <c r="BA3308"/>
      <c r="BB3308"/>
      <c r="BC3308"/>
      <c r="BD3308"/>
      <c r="BE3308"/>
      <c r="BF3308"/>
      <c r="BG3308"/>
      <c r="BH3308"/>
      <c r="BI3308"/>
      <c r="BJ3308"/>
      <c r="BK3308"/>
      <c r="BL3308"/>
      <c r="BM3308"/>
      <c r="BN3308"/>
      <c r="BO3308"/>
      <c r="BP3308"/>
      <c r="BQ3308"/>
      <c r="BR3308"/>
      <c r="BS3308"/>
      <c r="BT3308"/>
      <c r="BU3308"/>
      <c r="BV3308"/>
      <c r="BW3308"/>
      <c r="BX3308"/>
      <c r="BY3308"/>
      <c r="BZ3308"/>
      <c r="CA3308"/>
      <c r="CB3308"/>
      <c r="CC3308"/>
      <c r="CD3308"/>
      <c r="CE3308"/>
      <c r="CF3308"/>
      <c r="CG3308"/>
      <c r="CH3308"/>
      <c r="CI3308"/>
      <c r="CJ3308"/>
      <c r="CK3308"/>
      <c r="CL3308"/>
      <c r="CM3308"/>
      <c r="CN3308"/>
      <c r="CO3308"/>
      <c r="CP3308"/>
      <c r="CQ3308"/>
      <c r="CR3308"/>
      <c r="CS3308"/>
      <c r="CT3308"/>
      <c r="CU3308"/>
      <c r="CV3308"/>
      <c r="CW3308"/>
      <c r="CX3308"/>
      <c r="CY3308"/>
      <c r="CZ3308"/>
      <c r="DA3308"/>
      <c r="DB3308"/>
      <c r="DC3308"/>
      <c r="DD3308"/>
      <c r="DE3308"/>
      <c r="DF3308"/>
      <c r="DG3308"/>
      <c r="DH3308"/>
      <c r="DI3308"/>
      <c r="DJ3308"/>
      <c r="DK3308"/>
      <c r="DL3308"/>
      <c r="DM3308"/>
      <c r="DN3308"/>
      <c r="DO3308"/>
      <c r="DP3308"/>
      <c r="DQ3308"/>
      <c r="DR3308"/>
      <c r="DS3308"/>
      <c r="DT3308"/>
      <c r="DU3308"/>
      <c r="DV3308"/>
      <c r="DW3308"/>
      <c r="DX3308"/>
      <c r="DY3308"/>
      <c r="DZ3308"/>
      <c r="EA3308"/>
      <c r="EB3308"/>
      <c r="EC3308"/>
      <c r="ED3308"/>
      <c r="EE3308"/>
      <c r="EF3308"/>
      <c r="EG3308"/>
      <c r="EH3308"/>
      <c r="EI3308"/>
      <c r="EJ3308"/>
      <c r="EK3308"/>
      <c r="EL3308"/>
      <c r="EM3308"/>
      <c r="EN3308"/>
      <c r="EO3308"/>
      <c r="EP3308"/>
      <c r="EQ3308"/>
      <c r="ER3308"/>
      <c r="ES3308"/>
      <c r="ET3308"/>
      <c r="EU3308"/>
      <c r="EV3308"/>
      <c r="EW3308"/>
      <c r="EX3308"/>
      <c r="EY3308"/>
      <c r="EZ3308"/>
      <c r="FA3308"/>
      <c r="FB3308"/>
      <c r="FC3308"/>
      <c r="FD3308"/>
      <c r="FE3308"/>
      <c r="FF3308"/>
      <c r="FG3308"/>
      <c r="FH3308"/>
      <c r="FI3308"/>
      <c r="FJ3308"/>
      <c r="FK3308"/>
      <c r="FL3308"/>
      <c r="FM3308"/>
      <c r="FN3308"/>
      <c r="FO3308"/>
      <c r="FP3308"/>
      <c r="FQ3308"/>
      <c r="FR3308"/>
      <c r="FS3308"/>
      <c r="FT3308"/>
      <c r="FU3308"/>
      <c r="FV3308"/>
      <c r="FW3308"/>
      <c r="FX3308"/>
      <c r="FY3308"/>
      <c r="FZ3308"/>
      <c r="GA3308"/>
      <c r="GB3308"/>
      <c r="GC3308"/>
      <c r="GD3308"/>
      <c r="GE3308"/>
      <c r="GF3308"/>
      <c r="GG3308"/>
      <c r="GH3308"/>
      <c r="GI3308"/>
      <c r="GJ3308"/>
      <c r="GK3308"/>
      <c r="GL3308"/>
      <c r="GM3308"/>
      <c r="GN3308"/>
      <c r="GO3308"/>
      <c r="GP3308"/>
      <c r="GQ3308"/>
      <c r="GR3308"/>
      <c r="GS3308"/>
      <c r="GT3308"/>
      <c r="GU3308"/>
      <c r="GV3308"/>
      <c r="GW3308"/>
      <c r="GX3308"/>
      <c r="GY3308"/>
      <c r="GZ3308"/>
      <c r="HA3308"/>
      <c r="HB3308"/>
      <c r="HC3308"/>
      <c r="HD3308"/>
      <c r="HE3308"/>
      <c r="HF3308"/>
      <c r="HG3308"/>
      <c r="HH3308"/>
      <c r="HI3308"/>
      <c r="HJ3308"/>
      <c r="HK3308"/>
      <c r="HL3308"/>
      <c r="HM3308"/>
      <c r="HN3308"/>
      <c r="HO3308"/>
      <c r="HP3308"/>
      <c r="HQ3308"/>
      <c r="HR3308"/>
      <c r="HS3308"/>
      <c r="HT3308"/>
      <c r="HU3308"/>
      <c r="HV3308"/>
      <c r="HW3308"/>
      <c r="HX3308"/>
      <c r="HY3308"/>
      <c r="HZ3308"/>
      <c r="IA3308"/>
      <c r="IB3308"/>
      <c r="IC3308"/>
      <c r="ID3308"/>
      <c r="IE3308"/>
      <c r="IF3308"/>
      <c r="IG3308"/>
      <c r="IH3308"/>
      <c r="II3308"/>
      <c r="IJ3308"/>
      <c r="IK3308"/>
      <c r="IL3308"/>
      <c r="IM3308"/>
      <c r="IN3308"/>
      <c r="IO3308"/>
      <c r="IP3308"/>
      <c r="IQ3308"/>
      <c r="IR3308"/>
      <c r="IS3308"/>
      <c r="IT3308"/>
      <c r="IU3308"/>
      <c r="IV3308"/>
      <c r="IW3308"/>
      <c r="IX3308"/>
      <c r="IY3308"/>
      <c r="IZ3308"/>
      <c r="JA3308"/>
      <c r="JB3308"/>
      <c r="JC3308"/>
      <c r="JD3308"/>
      <c r="JE3308"/>
      <c r="JF3308"/>
      <c r="JG3308"/>
      <c r="JH3308"/>
      <c r="JI3308"/>
      <c r="JJ3308"/>
      <c r="JK3308"/>
      <c r="JL3308"/>
      <c r="JM3308"/>
      <c r="JN3308"/>
      <c r="JO3308"/>
      <c r="JP3308"/>
      <c r="JQ3308"/>
      <c r="JR3308"/>
      <c r="JS3308"/>
      <c r="JT3308"/>
      <c r="JU3308"/>
      <c r="JV3308"/>
      <c r="JW3308"/>
      <c r="JX3308"/>
      <c r="JY3308"/>
      <c r="JZ3308"/>
      <c r="KA3308"/>
      <c r="KB3308"/>
      <c r="KC3308"/>
      <c r="KD3308"/>
      <c r="KE3308"/>
      <c r="KF3308"/>
      <c r="KG3308"/>
      <c r="KH3308"/>
      <c r="KI3308"/>
      <c r="KJ3308"/>
      <c r="KK3308"/>
      <c r="KL3308"/>
      <c r="KM3308"/>
      <c r="KN3308"/>
      <c r="KO3308"/>
      <c r="KP3308"/>
      <c r="KQ3308"/>
      <c r="KR3308"/>
      <c r="KS3308"/>
      <c r="KT3308"/>
      <c r="KU3308"/>
      <c r="KV3308"/>
      <c r="KW3308"/>
      <c r="KX3308"/>
      <c r="KY3308"/>
      <c r="KZ3308"/>
      <c r="LA3308"/>
      <c r="LB3308"/>
      <c r="LC3308"/>
      <c r="LD3308"/>
      <c r="LE3308"/>
      <c r="LF3308"/>
      <c r="LG3308"/>
      <c r="LH3308"/>
      <c r="LI3308"/>
      <c r="LJ3308"/>
      <c r="LK3308"/>
      <c r="LL3308"/>
      <c r="LM3308"/>
      <c r="LN3308"/>
      <c r="LO3308"/>
      <c r="LP3308"/>
      <c r="LQ3308"/>
      <c r="LR3308"/>
      <c r="LS3308"/>
      <c r="LT3308"/>
      <c r="LU3308"/>
      <c r="LV3308"/>
      <c r="LW3308"/>
      <c r="LX3308"/>
      <c r="LY3308"/>
      <c r="LZ3308"/>
      <c r="MA3308"/>
      <c r="MB3308"/>
      <c r="MC3308"/>
      <c r="MD3308"/>
      <c r="ME3308"/>
      <c r="MF3308"/>
      <c r="MG3308"/>
      <c r="MH3308"/>
      <c r="MI3308"/>
      <c r="MJ3308"/>
      <c r="MK3308"/>
      <c r="ML3308"/>
      <c r="MM3308"/>
      <c r="MN3308"/>
      <c r="MO3308"/>
      <c r="MP3308"/>
      <c r="MQ3308"/>
      <c r="MR3308"/>
      <c r="MS3308"/>
      <c r="MT3308"/>
      <c r="MU3308"/>
      <c r="MV3308"/>
      <c r="MW3308"/>
      <c r="MX3308"/>
      <c r="MY3308"/>
      <c r="MZ3308"/>
      <c r="NA3308"/>
      <c r="NB3308"/>
      <c r="NC3308"/>
      <c r="ND3308"/>
      <c r="NE3308"/>
      <c r="NF3308"/>
      <c r="NG3308"/>
      <c r="NH3308"/>
      <c r="NI3308"/>
      <c r="NJ3308"/>
      <c r="NK3308"/>
      <c r="NL3308"/>
      <c r="NM3308"/>
      <c r="NN3308"/>
      <c r="NO3308"/>
      <c r="NP3308"/>
      <c r="NQ3308"/>
      <c r="NR3308"/>
      <c r="NS3308"/>
      <c r="NT3308"/>
      <c r="NU3308"/>
      <c r="NV3308"/>
      <c r="NW3308"/>
      <c r="NX3308"/>
      <c r="NY3308"/>
      <c r="NZ3308"/>
      <c r="OA3308"/>
      <c r="OB3308"/>
      <c r="OC3308"/>
      <c r="OD3308"/>
      <c r="OE3308"/>
      <c r="OF3308"/>
      <c r="OG3308"/>
      <c r="OH3308"/>
      <c r="OI3308"/>
      <c r="OJ3308"/>
      <c r="OK3308"/>
      <c r="OL3308"/>
      <c r="OM3308"/>
      <c r="ON3308"/>
      <c r="OO3308"/>
      <c r="OP3308"/>
      <c r="OQ3308"/>
      <c r="OR3308"/>
      <c r="OS3308"/>
      <c r="OT3308"/>
      <c r="OU3308"/>
      <c r="OV3308"/>
      <c r="OW3308"/>
      <c r="OX3308"/>
      <c r="OY3308"/>
      <c r="OZ3308"/>
      <c r="PA3308"/>
      <c r="PB3308"/>
      <c r="PC3308"/>
      <c r="PD3308"/>
      <c r="PE3308"/>
      <c r="PF3308"/>
      <c r="PG3308"/>
      <c r="PH3308"/>
      <c r="PI3308"/>
      <c r="PJ3308"/>
      <c r="PK3308"/>
      <c r="PL3308"/>
      <c r="PM3308"/>
      <c r="PN3308"/>
      <c r="PO3308"/>
      <c r="PP3308"/>
      <c r="PQ3308"/>
      <c r="PR3308"/>
      <c r="PS3308"/>
      <c r="PT3308"/>
      <c r="PU3308"/>
      <c r="PV3308"/>
      <c r="PW3308"/>
      <c r="PX3308"/>
      <c r="PY3308"/>
      <c r="PZ3308"/>
      <c r="QA3308"/>
      <c r="QB3308"/>
      <c r="QC3308"/>
      <c r="QD3308"/>
      <c r="QE3308"/>
      <c r="QF3308"/>
      <c r="QG3308"/>
      <c r="QH3308"/>
      <c r="QI3308"/>
      <c r="QJ3308"/>
      <c r="QK3308"/>
      <c r="QL3308"/>
      <c r="QM3308"/>
      <c r="QN3308"/>
      <c r="QO3308"/>
      <c r="QP3308"/>
      <c r="QQ3308"/>
      <c r="QR3308"/>
      <c r="QS3308"/>
      <c r="QT3308"/>
      <c r="QU3308"/>
      <c r="QV3308"/>
      <c r="QW3308"/>
      <c r="QX3308"/>
      <c r="QY3308"/>
      <c r="QZ3308"/>
      <c r="RA3308"/>
      <c r="RB3308"/>
      <c r="RC3308"/>
      <c r="RD3308"/>
      <c r="RE3308"/>
      <c r="RF3308"/>
      <c r="RG3308"/>
      <c r="RH3308"/>
      <c r="RI3308"/>
      <c r="RJ3308"/>
      <c r="RK3308"/>
      <c r="RL3308"/>
      <c r="RM3308"/>
      <c r="RN3308"/>
      <c r="RO3308"/>
      <c r="RP3308"/>
      <c r="RQ3308"/>
      <c r="RR3308"/>
      <c r="RS3308"/>
      <c r="RT3308"/>
      <c r="RU3308"/>
      <c r="RV3308"/>
      <c r="RW3308"/>
      <c r="RX3308"/>
      <c r="RY3308"/>
      <c r="RZ3308"/>
      <c r="SA3308"/>
      <c r="SB3308"/>
      <c r="SC3308"/>
      <c r="SD3308"/>
      <c r="SE3308"/>
      <c r="SF3308"/>
      <c r="SG3308"/>
      <c r="SH3308"/>
      <c r="SI3308"/>
      <c r="SJ3308"/>
      <c r="SK3308"/>
      <c r="SL3308"/>
      <c r="SM3308"/>
      <c r="SN3308"/>
      <c r="SO3308"/>
      <c r="SP3308"/>
      <c r="SQ3308"/>
      <c r="SR3308"/>
      <c r="SS3308"/>
      <c r="ST3308"/>
      <c r="SU3308"/>
      <c r="SV3308"/>
      <c r="SW3308"/>
      <c r="SX3308"/>
      <c r="SY3308"/>
      <c r="SZ3308"/>
      <c r="TA3308"/>
      <c r="TB3308"/>
      <c r="TC3308"/>
      <c r="TD3308"/>
      <c r="TE3308"/>
      <c r="TF3308"/>
      <c r="TG3308"/>
      <c r="TH3308"/>
      <c r="TI3308"/>
      <c r="TJ3308"/>
      <c r="TK3308"/>
      <c r="TL3308"/>
      <c r="TM3308"/>
      <c r="TN3308"/>
      <c r="TO3308"/>
      <c r="TP3308"/>
      <c r="TQ3308"/>
      <c r="TR3308"/>
      <c r="TS3308"/>
      <c r="TT3308"/>
      <c r="TU3308"/>
      <c r="TV3308"/>
      <c r="TW3308"/>
      <c r="TX3308"/>
      <c r="TY3308"/>
      <c r="TZ3308"/>
      <c r="UA3308"/>
      <c r="UB3308"/>
      <c r="UC3308"/>
      <c r="UD3308"/>
      <c r="UE3308"/>
      <c r="UF3308"/>
      <c r="UG3308"/>
      <c r="UH3308"/>
      <c r="UI3308"/>
      <c r="UJ3308"/>
      <c r="UK3308"/>
      <c r="UL3308"/>
      <c r="UM3308"/>
      <c r="UN3308"/>
      <c r="UO3308"/>
      <c r="UP3308"/>
      <c r="UQ3308"/>
      <c r="UR3308"/>
      <c r="US3308"/>
      <c r="UT3308"/>
      <c r="UU3308"/>
      <c r="UV3308"/>
      <c r="UW3308"/>
      <c r="UX3308"/>
      <c r="UY3308"/>
      <c r="UZ3308"/>
      <c r="VA3308"/>
      <c r="VB3308"/>
      <c r="VC3308"/>
      <c r="VD3308"/>
      <c r="VE3308"/>
      <c r="VF3308"/>
      <c r="VG3308"/>
      <c r="VH3308"/>
      <c r="VI3308"/>
      <c r="VJ3308"/>
      <c r="VK3308"/>
      <c r="VL3308"/>
      <c r="VM3308"/>
      <c r="VN3308"/>
      <c r="VO3308"/>
      <c r="VP3308"/>
      <c r="VQ3308"/>
      <c r="VR3308"/>
      <c r="VS3308"/>
      <c r="VT3308"/>
      <c r="VU3308"/>
      <c r="VV3308"/>
      <c r="VW3308"/>
      <c r="VX3308"/>
      <c r="VY3308"/>
      <c r="VZ3308"/>
      <c r="WA3308"/>
      <c r="WB3308"/>
      <c r="WC3308"/>
      <c r="WD3308"/>
      <c r="WE3308"/>
      <c r="WF3308"/>
      <c r="WG3308"/>
      <c r="WH3308"/>
      <c r="WI3308"/>
      <c r="WJ3308"/>
      <c r="WK3308"/>
      <c r="WL3308"/>
      <c r="WM3308"/>
      <c r="WN3308"/>
      <c r="WO3308"/>
      <c r="WP3308"/>
      <c r="WQ3308"/>
      <c r="WR3308"/>
      <c r="WS3308"/>
      <c r="WT3308"/>
      <c r="WU3308"/>
      <c r="WV3308"/>
      <c r="WW3308"/>
      <c r="WX3308"/>
      <c r="WY3308"/>
      <c r="WZ3308"/>
      <c r="XA3308"/>
      <c r="XB3308"/>
      <c r="XC3308"/>
      <c r="XD3308"/>
      <c r="XE3308"/>
      <c r="XF3308"/>
      <c r="XG3308"/>
      <c r="XH3308"/>
      <c r="XI3308"/>
      <c r="XJ3308"/>
      <c r="XK3308"/>
      <c r="XL3308"/>
      <c r="XM3308"/>
      <c r="XN3308"/>
      <c r="XO3308"/>
      <c r="XP3308"/>
      <c r="XQ3308"/>
      <c r="XR3308"/>
      <c r="XS3308"/>
      <c r="XT3308"/>
      <c r="XU3308"/>
      <c r="XV3308"/>
      <c r="XW3308"/>
      <c r="XX3308"/>
      <c r="XY3308"/>
      <c r="XZ3308"/>
      <c r="YA3308"/>
      <c r="YB3308"/>
      <c r="YC3308"/>
      <c r="YD3308"/>
      <c r="YE3308"/>
      <c r="YF3308"/>
      <c r="YG3308"/>
      <c r="YH3308"/>
      <c r="YI3308"/>
      <c r="YJ3308"/>
      <c r="YK3308"/>
      <c r="YL3308"/>
      <c r="YM3308"/>
      <c r="YN3308"/>
      <c r="YO3308"/>
      <c r="YP3308"/>
      <c r="YQ3308"/>
      <c r="YR3308"/>
      <c r="YS3308"/>
      <c r="YT3308"/>
      <c r="YU3308"/>
      <c r="YV3308"/>
      <c r="YW3308"/>
      <c r="YX3308"/>
      <c r="YY3308"/>
      <c r="YZ3308"/>
      <c r="ZA3308"/>
      <c r="ZB3308"/>
      <c r="ZC3308"/>
      <c r="ZD3308"/>
      <c r="ZE3308"/>
      <c r="ZF3308"/>
      <c r="ZG3308"/>
      <c r="ZH3308"/>
      <c r="ZI3308"/>
      <c r="ZJ3308"/>
      <c r="ZK3308"/>
      <c r="ZL3308"/>
      <c r="ZM3308"/>
      <c r="ZN3308"/>
      <c r="ZO3308"/>
      <c r="ZP3308"/>
      <c r="ZQ3308"/>
      <c r="ZR3308"/>
      <c r="ZS3308"/>
      <c r="ZT3308"/>
      <c r="ZU3308"/>
      <c r="ZV3308"/>
      <c r="ZW3308"/>
      <c r="ZX3308"/>
      <c r="ZY3308"/>
      <c r="ZZ3308"/>
      <c r="AAA3308"/>
      <c r="AAB3308"/>
      <c r="AAC3308"/>
      <c r="AAD3308"/>
      <c r="AAE3308"/>
      <c r="AAF3308"/>
      <c r="AAG3308"/>
      <c r="AAH3308"/>
      <c r="AAI3308"/>
      <c r="AAJ3308"/>
      <c r="AAK3308"/>
      <c r="AAL3308"/>
      <c r="AAM3308"/>
      <c r="AAN3308"/>
      <c r="AAO3308"/>
      <c r="AAP3308"/>
      <c r="AAQ3308"/>
      <c r="AAR3308"/>
      <c r="AAS3308"/>
      <c r="AAT3308"/>
      <c r="AAU3308"/>
      <c r="AAV3308"/>
      <c r="AAW3308"/>
      <c r="AAX3308"/>
      <c r="AAY3308"/>
      <c r="AAZ3308"/>
      <c r="ABA3308"/>
      <c r="ABB3308"/>
      <c r="ABC3308"/>
      <c r="ABD3308"/>
      <c r="ABE3308"/>
      <c r="ABF3308"/>
      <c r="ABG3308"/>
      <c r="ABH3308"/>
      <c r="ABI3308"/>
      <c r="ABJ3308"/>
      <c r="ABK3308"/>
      <c r="ABL3308"/>
      <c r="ABM3308"/>
      <c r="ABN3308"/>
      <c r="ABO3308"/>
      <c r="ABP3308"/>
      <c r="ABQ3308"/>
      <c r="ABR3308"/>
      <c r="ABS3308"/>
      <c r="ABT3308"/>
      <c r="ABU3308"/>
      <c r="ABV3308"/>
      <c r="ABW3308"/>
      <c r="ABX3308"/>
      <c r="ABY3308"/>
      <c r="ABZ3308"/>
      <c r="ACA3308"/>
      <c r="ACB3308"/>
      <c r="ACC3308"/>
      <c r="ACD3308"/>
      <c r="ACE3308"/>
      <c r="ACF3308"/>
      <c r="ACG3308"/>
      <c r="ACH3308"/>
      <c r="ACI3308"/>
      <c r="ACJ3308"/>
      <c r="ACK3308"/>
      <c r="ACL3308"/>
      <c r="ACM3308"/>
    </row>
    <row r="3309" spans="1:767" ht="14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  <c r="BA3309"/>
      <c r="BB3309"/>
      <c r="BC3309"/>
      <c r="BD3309"/>
      <c r="BE3309"/>
      <c r="BF3309"/>
      <c r="BG3309"/>
      <c r="BH3309"/>
      <c r="BI3309"/>
      <c r="BJ3309"/>
      <c r="BK3309"/>
      <c r="BL3309"/>
      <c r="BM3309"/>
      <c r="BN3309"/>
      <c r="BO3309"/>
      <c r="BP3309"/>
      <c r="BQ3309"/>
      <c r="BR3309"/>
      <c r="BS3309"/>
      <c r="BT3309"/>
      <c r="BU3309"/>
      <c r="BV3309"/>
      <c r="BW3309"/>
      <c r="BX3309"/>
      <c r="BY3309"/>
      <c r="BZ3309"/>
      <c r="CA3309"/>
      <c r="CB3309"/>
      <c r="CC3309"/>
      <c r="CD3309"/>
      <c r="CE3309"/>
      <c r="CF3309"/>
      <c r="CG3309"/>
      <c r="CH3309"/>
      <c r="CI3309"/>
      <c r="CJ3309"/>
      <c r="CK3309"/>
      <c r="CL3309"/>
      <c r="CM3309"/>
      <c r="CN3309"/>
      <c r="CO3309"/>
      <c r="CP3309"/>
      <c r="CQ3309"/>
      <c r="CR3309"/>
      <c r="CS3309"/>
      <c r="CT3309"/>
      <c r="CU3309"/>
      <c r="CV3309"/>
      <c r="CW3309"/>
      <c r="CX3309"/>
      <c r="CY3309"/>
      <c r="CZ3309"/>
      <c r="DA3309"/>
      <c r="DB3309"/>
      <c r="DC3309"/>
      <c r="DD3309"/>
      <c r="DE3309"/>
      <c r="DF3309"/>
      <c r="DG3309"/>
      <c r="DH3309"/>
      <c r="DI3309"/>
      <c r="DJ3309"/>
      <c r="DK3309"/>
      <c r="DL3309"/>
      <c r="DM3309"/>
      <c r="DN3309"/>
      <c r="DO3309"/>
      <c r="DP3309"/>
      <c r="DQ3309"/>
      <c r="DR3309"/>
      <c r="DS3309"/>
      <c r="DT3309"/>
      <c r="DU3309"/>
      <c r="DV3309"/>
      <c r="DW3309"/>
      <c r="DX3309"/>
      <c r="DY3309"/>
      <c r="DZ3309"/>
      <c r="EA3309"/>
      <c r="EB3309"/>
      <c r="EC3309"/>
      <c r="ED3309"/>
      <c r="EE3309"/>
      <c r="EF3309"/>
      <c r="EG3309"/>
      <c r="EH3309"/>
      <c r="EI3309"/>
      <c r="EJ3309"/>
      <c r="EK3309"/>
      <c r="EL3309"/>
      <c r="EM3309"/>
      <c r="EN3309"/>
      <c r="EO3309"/>
      <c r="EP3309"/>
      <c r="EQ3309"/>
      <c r="ER3309"/>
      <c r="ES3309"/>
      <c r="ET3309"/>
      <c r="EU3309"/>
      <c r="EV3309"/>
      <c r="EW3309"/>
      <c r="EX3309"/>
      <c r="EY3309"/>
      <c r="EZ3309"/>
      <c r="FA3309"/>
      <c r="FB3309"/>
      <c r="FC3309"/>
      <c r="FD3309"/>
      <c r="FE3309"/>
      <c r="FF3309"/>
      <c r="FG3309"/>
      <c r="FH3309"/>
      <c r="FI3309"/>
      <c r="FJ3309"/>
      <c r="FK3309"/>
      <c r="FL3309"/>
      <c r="FM3309"/>
      <c r="FN3309"/>
      <c r="FO3309"/>
      <c r="FP3309"/>
      <c r="FQ3309"/>
      <c r="FR3309"/>
      <c r="FS3309"/>
      <c r="FT3309"/>
      <c r="FU3309"/>
      <c r="FV3309"/>
      <c r="FW3309"/>
      <c r="FX3309"/>
      <c r="FY3309"/>
      <c r="FZ3309"/>
      <c r="GA3309"/>
      <c r="GB3309"/>
      <c r="GC3309"/>
      <c r="GD3309"/>
      <c r="GE3309"/>
      <c r="GF3309"/>
      <c r="GG3309"/>
      <c r="GH3309"/>
      <c r="GI3309"/>
      <c r="GJ3309"/>
      <c r="GK3309"/>
      <c r="GL3309"/>
      <c r="GM3309"/>
      <c r="GN3309"/>
      <c r="GO3309"/>
      <c r="GP3309"/>
      <c r="GQ3309"/>
      <c r="GR3309"/>
      <c r="GS3309"/>
      <c r="GT3309"/>
      <c r="GU3309"/>
      <c r="GV3309"/>
      <c r="GW3309"/>
      <c r="GX3309"/>
      <c r="GY3309"/>
      <c r="GZ3309"/>
      <c r="HA3309"/>
      <c r="HB3309"/>
      <c r="HC3309"/>
      <c r="HD3309"/>
      <c r="HE3309"/>
      <c r="HF3309"/>
      <c r="HG3309"/>
      <c r="HH3309"/>
      <c r="HI3309"/>
      <c r="HJ3309"/>
      <c r="HK3309"/>
      <c r="HL3309"/>
      <c r="HM3309"/>
      <c r="HN3309"/>
      <c r="HO3309"/>
      <c r="HP3309"/>
      <c r="HQ3309"/>
      <c r="HR3309"/>
      <c r="HS3309"/>
      <c r="HT3309"/>
      <c r="HU3309"/>
      <c r="HV3309"/>
      <c r="HW3309"/>
      <c r="HX3309"/>
      <c r="HY3309"/>
      <c r="HZ3309"/>
      <c r="IA3309"/>
      <c r="IB3309"/>
      <c r="IC3309"/>
      <c r="ID3309"/>
      <c r="IE3309"/>
      <c r="IF3309"/>
      <c r="IG3309"/>
      <c r="IH3309"/>
      <c r="II3309"/>
      <c r="IJ3309"/>
      <c r="IK3309"/>
      <c r="IL3309"/>
      <c r="IM3309"/>
      <c r="IN3309"/>
      <c r="IO3309"/>
      <c r="IP3309"/>
      <c r="IQ3309"/>
      <c r="IR3309"/>
      <c r="IS3309"/>
      <c r="IT3309"/>
      <c r="IU3309"/>
      <c r="IV3309"/>
      <c r="IW3309"/>
      <c r="IX3309"/>
      <c r="IY3309"/>
      <c r="IZ3309"/>
      <c r="JA3309"/>
      <c r="JB3309"/>
      <c r="JC3309"/>
      <c r="JD3309"/>
      <c r="JE3309"/>
      <c r="JF3309"/>
      <c r="JG3309"/>
      <c r="JH3309"/>
      <c r="JI3309"/>
      <c r="JJ3309"/>
      <c r="JK3309"/>
      <c r="JL3309"/>
      <c r="JM3309"/>
      <c r="JN3309"/>
      <c r="JO3309"/>
      <c r="JP3309"/>
      <c r="JQ3309"/>
      <c r="JR3309"/>
      <c r="JS3309"/>
      <c r="JT3309"/>
      <c r="JU3309"/>
      <c r="JV3309"/>
      <c r="JW3309"/>
      <c r="JX3309"/>
      <c r="JY3309"/>
      <c r="JZ3309"/>
      <c r="KA3309"/>
      <c r="KB3309"/>
      <c r="KC3309"/>
      <c r="KD3309"/>
      <c r="KE3309"/>
      <c r="KF3309"/>
      <c r="KG3309"/>
      <c r="KH3309"/>
      <c r="KI3309"/>
      <c r="KJ3309"/>
      <c r="KK3309"/>
      <c r="KL3309"/>
      <c r="KM3309"/>
      <c r="KN3309"/>
      <c r="KO3309"/>
      <c r="KP3309"/>
      <c r="KQ3309"/>
      <c r="KR3309"/>
      <c r="KS3309"/>
      <c r="KT3309"/>
      <c r="KU3309"/>
      <c r="KV3309"/>
      <c r="KW3309"/>
      <c r="KX3309"/>
      <c r="KY3309"/>
      <c r="KZ3309"/>
      <c r="LA3309"/>
      <c r="LB3309"/>
      <c r="LC3309"/>
      <c r="LD3309"/>
      <c r="LE3309"/>
      <c r="LF3309"/>
      <c r="LG3309"/>
      <c r="LH3309"/>
      <c r="LI3309"/>
      <c r="LJ3309"/>
      <c r="LK3309"/>
      <c r="LL3309"/>
      <c r="LM3309"/>
      <c r="LN3309"/>
      <c r="LO3309"/>
      <c r="LP3309"/>
      <c r="LQ3309"/>
      <c r="LR3309"/>
      <c r="LS3309"/>
      <c r="LT3309"/>
      <c r="LU3309"/>
      <c r="LV3309"/>
      <c r="LW3309"/>
      <c r="LX3309"/>
      <c r="LY3309"/>
      <c r="LZ3309"/>
      <c r="MA3309"/>
      <c r="MB3309"/>
      <c r="MC3309"/>
      <c r="MD3309"/>
      <c r="ME3309"/>
      <c r="MF3309"/>
      <c r="MG3309"/>
      <c r="MH3309"/>
      <c r="MI3309"/>
      <c r="MJ3309"/>
      <c r="MK3309"/>
      <c r="ML3309"/>
      <c r="MM3309"/>
      <c r="MN3309"/>
      <c r="MO3309"/>
      <c r="MP3309"/>
      <c r="MQ3309"/>
      <c r="MR3309"/>
      <c r="MS3309"/>
      <c r="MT3309"/>
      <c r="MU3309"/>
      <c r="MV3309"/>
      <c r="MW3309"/>
      <c r="MX3309"/>
      <c r="MY3309"/>
      <c r="MZ3309"/>
      <c r="NA3309"/>
      <c r="NB3309"/>
      <c r="NC3309"/>
      <c r="ND3309"/>
      <c r="NE3309"/>
      <c r="NF3309"/>
      <c r="NG3309"/>
      <c r="NH3309"/>
      <c r="NI3309"/>
      <c r="NJ3309"/>
      <c r="NK3309"/>
      <c r="NL3309"/>
      <c r="NM3309"/>
      <c r="NN3309"/>
      <c r="NO3309"/>
      <c r="NP3309"/>
      <c r="NQ3309"/>
      <c r="NR3309"/>
      <c r="NS3309"/>
      <c r="NT3309"/>
      <c r="NU3309"/>
      <c r="NV3309"/>
      <c r="NW3309"/>
      <c r="NX3309"/>
      <c r="NY3309"/>
      <c r="NZ3309"/>
      <c r="OA3309"/>
      <c r="OB3309"/>
      <c r="OC3309"/>
      <c r="OD3309"/>
      <c r="OE3309"/>
      <c r="OF3309"/>
      <c r="OG3309"/>
      <c r="OH3309"/>
      <c r="OI3309"/>
      <c r="OJ3309"/>
      <c r="OK3309"/>
      <c r="OL3309"/>
      <c r="OM3309"/>
      <c r="ON3309"/>
      <c r="OO3309"/>
      <c r="OP3309"/>
      <c r="OQ3309"/>
      <c r="OR3309"/>
      <c r="OS3309"/>
      <c r="OT3309"/>
      <c r="OU3309"/>
      <c r="OV3309"/>
      <c r="OW3309"/>
      <c r="OX3309"/>
      <c r="OY3309"/>
      <c r="OZ3309"/>
      <c r="PA3309"/>
      <c r="PB3309"/>
      <c r="PC3309"/>
      <c r="PD3309"/>
      <c r="PE3309"/>
      <c r="PF3309"/>
      <c r="PG3309"/>
      <c r="PH3309"/>
      <c r="PI3309"/>
      <c r="PJ3309"/>
      <c r="PK3309"/>
      <c r="PL3309"/>
      <c r="PM3309"/>
      <c r="PN3309"/>
      <c r="PO3309"/>
      <c r="PP3309"/>
      <c r="PQ3309"/>
      <c r="PR3309"/>
      <c r="PS3309"/>
      <c r="PT3309"/>
      <c r="PU3309"/>
      <c r="PV3309"/>
      <c r="PW3309"/>
      <c r="PX3309"/>
      <c r="PY3309"/>
      <c r="PZ3309"/>
      <c r="QA3309"/>
      <c r="QB3309"/>
      <c r="QC3309"/>
      <c r="QD3309"/>
      <c r="QE3309"/>
      <c r="QF3309"/>
      <c r="QG3309"/>
      <c r="QH3309"/>
      <c r="QI3309"/>
      <c r="QJ3309"/>
      <c r="QK3309"/>
      <c r="QL3309"/>
      <c r="QM3309"/>
      <c r="QN3309"/>
      <c r="QO3309"/>
      <c r="QP3309"/>
      <c r="QQ3309"/>
      <c r="QR3309"/>
      <c r="QS3309"/>
      <c r="QT3309"/>
      <c r="QU3309"/>
      <c r="QV3309"/>
      <c r="QW3309"/>
      <c r="QX3309"/>
      <c r="QY3309"/>
      <c r="QZ3309"/>
      <c r="RA3309"/>
      <c r="RB3309"/>
      <c r="RC3309"/>
      <c r="RD3309"/>
      <c r="RE3309"/>
      <c r="RF3309"/>
      <c r="RG3309"/>
      <c r="RH3309"/>
      <c r="RI3309"/>
      <c r="RJ3309"/>
      <c r="RK3309"/>
      <c r="RL3309"/>
      <c r="RM3309"/>
      <c r="RN3309"/>
      <c r="RO3309"/>
      <c r="RP3309"/>
      <c r="RQ3309"/>
      <c r="RR3309"/>
      <c r="RS3309"/>
      <c r="RT3309"/>
      <c r="RU3309"/>
      <c r="RV3309"/>
      <c r="RW3309"/>
      <c r="RX3309"/>
      <c r="RY3309"/>
      <c r="RZ3309"/>
      <c r="SA3309"/>
      <c r="SB3309"/>
      <c r="SC3309"/>
      <c r="SD3309"/>
      <c r="SE3309"/>
      <c r="SF3309"/>
      <c r="SG3309"/>
      <c r="SH3309"/>
      <c r="SI3309"/>
      <c r="SJ3309"/>
      <c r="SK3309"/>
      <c r="SL3309"/>
      <c r="SM3309"/>
      <c r="SN3309"/>
      <c r="SO3309"/>
      <c r="SP3309"/>
      <c r="SQ3309"/>
      <c r="SR3309"/>
      <c r="SS3309"/>
      <c r="ST3309"/>
      <c r="SU3309"/>
      <c r="SV3309"/>
      <c r="SW3309"/>
      <c r="SX3309"/>
      <c r="SY3309"/>
      <c r="SZ3309"/>
      <c r="TA3309"/>
      <c r="TB3309"/>
      <c r="TC3309"/>
      <c r="TD3309"/>
      <c r="TE3309"/>
      <c r="TF3309"/>
      <c r="TG3309"/>
      <c r="TH3309"/>
      <c r="TI3309"/>
      <c r="TJ3309"/>
      <c r="TK3309"/>
      <c r="TL3309"/>
      <c r="TM3309"/>
      <c r="TN3309"/>
      <c r="TO3309"/>
      <c r="TP3309"/>
      <c r="TQ3309"/>
      <c r="TR3309"/>
      <c r="TS3309"/>
      <c r="TT3309"/>
      <c r="TU3309"/>
      <c r="TV3309"/>
      <c r="TW3309"/>
      <c r="TX3309"/>
      <c r="TY3309"/>
      <c r="TZ3309"/>
      <c r="UA3309"/>
      <c r="UB3309"/>
      <c r="UC3309"/>
      <c r="UD3309"/>
      <c r="UE3309"/>
      <c r="UF3309"/>
      <c r="UG3309"/>
      <c r="UH3309"/>
      <c r="UI3309"/>
      <c r="UJ3309"/>
      <c r="UK3309"/>
      <c r="UL3309"/>
      <c r="UM3309"/>
      <c r="UN3309"/>
      <c r="UO3309"/>
      <c r="UP3309"/>
      <c r="UQ3309"/>
      <c r="UR3309"/>
      <c r="US3309"/>
      <c r="UT3309"/>
      <c r="UU3309"/>
      <c r="UV3309"/>
      <c r="UW3309"/>
      <c r="UX3309"/>
      <c r="UY3309"/>
      <c r="UZ3309"/>
      <c r="VA3309"/>
      <c r="VB3309"/>
      <c r="VC3309"/>
      <c r="VD3309"/>
      <c r="VE3309"/>
      <c r="VF3309"/>
      <c r="VG3309"/>
      <c r="VH3309"/>
      <c r="VI3309"/>
      <c r="VJ3309"/>
      <c r="VK3309"/>
      <c r="VL3309"/>
      <c r="VM3309"/>
      <c r="VN3309"/>
      <c r="VO3309"/>
      <c r="VP3309"/>
      <c r="VQ3309"/>
      <c r="VR3309"/>
      <c r="VS3309"/>
      <c r="VT3309"/>
      <c r="VU3309"/>
      <c r="VV3309"/>
      <c r="VW3309"/>
      <c r="VX3309"/>
      <c r="VY3309"/>
      <c r="VZ3309"/>
      <c r="WA3309"/>
      <c r="WB3309"/>
      <c r="WC3309"/>
      <c r="WD3309"/>
      <c r="WE3309"/>
      <c r="WF3309"/>
      <c r="WG3309"/>
      <c r="WH3309"/>
      <c r="WI3309"/>
      <c r="WJ3309"/>
      <c r="WK3309"/>
      <c r="WL3309"/>
      <c r="WM3309"/>
      <c r="WN3309"/>
      <c r="WO3309"/>
      <c r="WP3309"/>
      <c r="WQ3309"/>
      <c r="WR3309"/>
      <c r="WS3309"/>
      <c r="WT3309"/>
      <c r="WU3309"/>
      <c r="WV3309"/>
      <c r="WW3309"/>
      <c r="WX3309"/>
      <c r="WY3309"/>
      <c r="WZ3309"/>
      <c r="XA3309"/>
      <c r="XB3309"/>
      <c r="XC3309"/>
      <c r="XD3309"/>
      <c r="XE3309"/>
      <c r="XF3309"/>
      <c r="XG3309"/>
      <c r="XH3309"/>
      <c r="XI3309"/>
      <c r="XJ3309"/>
      <c r="XK3309"/>
      <c r="XL3309"/>
      <c r="XM3309"/>
      <c r="XN3309"/>
      <c r="XO3309"/>
      <c r="XP3309"/>
      <c r="XQ3309"/>
      <c r="XR3309"/>
      <c r="XS3309"/>
      <c r="XT3309"/>
      <c r="XU3309"/>
      <c r="XV3309"/>
      <c r="XW3309"/>
      <c r="XX3309"/>
      <c r="XY3309"/>
      <c r="XZ3309"/>
      <c r="YA3309"/>
      <c r="YB3309"/>
      <c r="YC3309"/>
      <c r="YD3309"/>
      <c r="YE3309"/>
      <c r="YF3309"/>
      <c r="YG3309"/>
      <c r="YH3309"/>
      <c r="YI3309"/>
      <c r="YJ3309"/>
      <c r="YK3309"/>
      <c r="YL3309"/>
      <c r="YM3309"/>
      <c r="YN3309"/>
      <c r="YO3309"/>
      <c r="YP3309"/>
      <c r="YQ3309"/>
      <c r="YR3309"/>
      <c r="YS3309"/>
      <c r="YT3309"/>
      <c r="YU3309"/>
      <c r="YV3309"/>
      <c r="YW3309"/>
      <c r="YX3309"/>
      <c r="YY3309"/>
      <c r="YZ3309"/>
      <c r="ZA3309"/>
      <c r="ZB3309"/>
      <c r="ZC3309"/>
      <c r="ZD3309"/>
      <c r="ZE3309"/>
      <c r="ZF3309"/>
      <c r="ZG3309"/>
      <c r="ZH3309"/>
      <c r="ZI3309"/>
      <c r="ZJ3309"/>
      <c r="ZK3309"/>
      <c r="ZL3309"/>
      <c r="ZM3309"/>
      <c r="ZN3309"/>
      <c r="ZO3309"/>
      <c r="ZP3309"/>
      <c r="ZQ3309"/>
      <c r="ZR3309"/>
      <c r="ZS3309"/>
      <c r="ZT3309"/>
      <c r="ZU3309"/>
      <c r="ZV3309"/>
      <c r="ZW3309"/>
      <c r="ZX3309"/>
      <c r="ZY3309"/>
      <c r="ZZ3309"/>
      <c r="AAA3309"/>
      <c r="AAB3309"/>
      <c r="AAC3309"/>
      <c r="AAD3309"/>
      <c r="AAE3309"/>
      <c r="AAF3309"/>
      <c r="AAG3309"/>
      <c r="AAH3309"/>
      <c r="AAI3309"/>
      <c r="AAJ3309"/>
      <c r="AAK3309"/>
      <c r="AAL3309"/>
      <c r="AAM3309"/>
      <c r="AAN3309"/>
      <c r="AAO3309"/>
      <c r="AAP3309"/>
      <c r="AAQ3309"/>
      <c r="AAR3309"/>
      <c r="AAS3309"/>
      <c r="AAT3309"/>
      <c r="AAU3309"/>
      <c r="AAV3309"/>
      <c r="AAW3309"/>
      <c r="AAX3309"/>
      <c r="AAY3309"/>
      <c r="AAZ3309"/>
      <c r="ABA3309"/>
      <c r="ABB3309"/>
      <c r="ABC3309"/>
      <c r="ABD3309"/>
      <c r="ABE3309"/>
      <c r="ABF3309"/>
      <c r="ABG3309"/>
      <c r="ABH3309"/>
      <c r="ABI3309"/>
      <c r="ABJ3309"/>
      <c r="ABK3309"/>
      <c r="ABL3309"/>
      <c r="ABM3309"/>
      <c r="ABN3309"/>
      <c r="ABO3309"/>
      <c r="ABP3309"/>
      <c r="ABQ3309"/>
      <c r="ABR3309"/>
      <c r="ABS3309"/>
      <c r="ABT3309"/>
      <c r="ABU3309"/>
      <c r="ABV3309"/>
      <c r="ABW3309"/>
      <c r="ABX3309"/>
      <c r="ABY3309"/>
      <c r="ABZ3309"/>
      <c r="ACA3309"/>
      <c r="ACB3309"/>
      <c r="ACC3309"/>
      <c r="ACD3309"/>
      <c r="ACE3309"/>
      <c r="ACF3309"/>
      <c r="ACG3309"/>
      <c r="ACH3309"/>
      <c r="ACI3309"/>
      <c r="ACJ3309"/>
      <c r="ACK3309"/>
      <c r="ACL3309"/>
      <c r="ACM3309"/>
    </row>
    <row r="3310" spans="1:767" ht="14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  <c r="BA3310"/>
      <c r="BB3310"/>
      <c r="BC3310"/>
      <c r="BD3310"/>
      <c r="BE3310"/>
      <c r="BF3310"/>
      <c r="BG3310"/>
      <c r="BH3310"/>
      <c r="BI3310"/>
      <c r="BJ3310"/>
      <c r="BK3310"/>
      <c r="BL3310"/>
      <c r="BM3310"/>
      <c r="BN3310"/>
      <c r="BO3310"/>
      <c r="BP3310"/>
      <c r="BQ3310"/>
      <c r="BR3310"/>
      <c r="BS3310"/>
      <c r="BT3310"/>
      <c r="BU3310"/>
      <c r="BV3310"/>
      <c r="BW3310"/>
      <c r="BX3310"/>
      <c r="BY3310"/>
      <c r="BZ3310"/>
      <c r="CA3310"/>
      <c r="CB3310"/>
      <c r="CC3310"/>
      <c r="CD3310"/>
      <c r="CE3310"/>
      <c r="CF3310"/>
      <c r="CG3310"/>
      <c r="CH3310"/>
      <c r="CI3310"/>
      <c r="CJ3310"/>
      <c r="CK3310"/>
      <c r="CL3310"/>
      <c r="CM3310"/>
      <c r="CN3310"/>
      <c r="CO3310"/>
      <c r="CP3310"/>
      <c r="CQ3310"/>
      <c r="CR3310"/>
      <c r="CS3310"/>
      <c r="CT3310"/>
      <c r="CU3310"/>
      <c r="CV3310"/>
      <c r="CW3310"/>
      <c r="CX3310"/>
      <c r="CY3310"/>
      <c r="CZ3310"/>
      <c r="DA3310"/>
      <c r="DB3310"/>
      <c r="DC3310"/>
      <c r="DD3310"/>
      <c r="DE3310"/>
      <c r="DF3310"/>
      <c r="DG3310"/>
      <c r="DH3310"/>
      <c r="DI3310"/>
      <c r="DJ3310"/>
      <c r="DK3310"/>
      <c r="DL3310"/>
      <c r="DM3310"/>
      <c r="DN3310"/>
      <c r="DO3310"/>
      <c r="DP3310"/>
      <c r="DQ3310"/>
      <c r="DR3310"/>
      <c r="DS3310"/>
      <c r="DT3310"/>
      <c r="DU3310"/>
      <c r="DV3310"/>
      <c r="DW3310"/>
      <c r="DX3310"/>
      <c r="DY3310"/>
      <c r="DZ3310"/>
      <c r="EA3310"/>
      <c r="EB3310"/>
      <c r="EC3310"/>
      <c r="ED3310"/>
      <c r="EE3310"/>
      <c r="EF3310"/>
      <c r="EG3310"/>
      <c r="EH3310"/>
      <c r="EI3310"/>
      <c r="EJ3310"/>
      <c r="EK3310"/>
      <c r="EL3310"/>
      <c r="EM3310"/>
      <c r="EN3310"/>
      <c r="EO3310"/>
      <c r="EP3310"/>
      <c r="EQ3310"/>
      <c r="ER3310"/>
      <c r="ES3310"/>
      <c r="ET3310"/>
      <c r="EU3310"/>
      <c r="EV3310"/>
      <c r="EW3310"/>
      <c r="EX3310"/>
      <c r="EY3310"/>
      <c r="EZ3310"/>
      <c r="FA3310"/>
      <c r="FB3310"/>
      <c r="FC3310"/>
      <c r="FD3310"/>
      <c r="FE3310"/>
      <c r="FF3310"/>
      <c r="FG3310"/>
      <c r="FH3310"/>
      <c r="FI3310"/>
      <c r="FJ3310"/>
      <c r="FK3310"/>
      <c r="FL3310"/>
      <c r="FM3310"/>
      <c r="FN3310"/>
      <c r="FO3310"/>
      <c r="FP3310"/>
      <c r="FQ3310"/>
      <c r="FR3310"/>
      <c r="FS3310"/>
      <c r="FT3310"/>
      <c r="FU3310"/>
      <c r="FV3310"/>
      <c r="FW3310"/>
      <c r="FX3310"/>
      <c r="FY3310"/>
      <c r="FZ3310"/>
      <c r="GA3310"/>
      <c r="GB3310"/>
      <c r="GC3310"/>
      <c r="GD3310"/>
      <c r="GE3310"/>
      <c r="GF3310"/>
      <c r="GG3310"/>
      <c r="GH3310"/>
      <c r="GI3310"/>
      <c r="GJ3310"/>
      <c r="GK3310"/>
      <c r="GL3310"/>
      <c r="GM3310"/>
      <c r="GN3310"/>
      <c r="GO3310"/>
      <c r="GP3310"/>
      <c r="GQ3310"/>
      <c r="GR3310"/>
      <c r="GS3310"/>
      <c r="GT3310"/>
      <c r="GU3310"/>
      <c r="GV3310"/>
      <c r="GW3310"/>
      <c r="GX3310"/>
      <c r="GY3310"/>
      <c r="GZ3310"/>
      <c r="HA3310"/>
      <c r="HB3310"/>
      <c r="HC3310"/>
      <c r="HD3310"/>
      <c r="HE3310"/>
      <c r="HF3310"/>
      <c r="HG3310"/>
      <c r="HH3310"/>
      <c r="HI3310"/>
      <c r="HJ3310"/>
      <c r="HK3310"/>
      <c r="HL3310"/>
      <c r="HM3310"/>
      <c r="HN3310"/>
      <c r="HO3310"/>
      <c r="HP3310"/>
      <c r="HQ3310"/>
      <c r="HR3310"/>
      <c r="HS3310"/>
      <c r="HT3310"/>
      <c r="HU3310"/>
      <c r="HV3310"/>
      <c r="HW3310"/>
      <c r="HX3310"/>
      <c r="HY3310"/>
      <c r="HZ3310"/>
      <c r="IA3310"/>
      <c r="IB3310"/>
      <c r="IC3310"/>
      <c r="ID3310"/>
      <c r="IE3310"/>
      <c r="IF3310"/>
      <c r="IG3310"/>
      <c r="IH3310"/>
      <c r="II3310"/>
      <c r="IJ3310"/>
      <c r="IK3310"/>
      <c r="IL3310"/>
      <c r="IM3310"/>
      <c r="IN3310"/>
      <c r="IO3310"/>
      <c r="IP3310"/>
      <c r="IQ3310"/>
      <c r="IR3310"/>
      <c r="IS3310"/>
      <c r="IT3310"/>
      <c r="IU3310"/>
      <c r="IV3310"/>
      <c r="IW3310"/>
      <c r="IX3310"/>
      <c r="IY3310"/>
      <c r="IZ3310"/>
      <c r="JA3310"/>
      <c r="JB3310"/>
      <c r="JC3310"/>
      <c r="JD3310"/>
      <c r="JE3310"/>
      <c r="JF3310"/>
      <c r="JG3310"/>
      <c r="JH3310"/>
      <c r="JI3310"/>
      <c r="JJ3310"/>
      <c r="JK3310"/>
      <c r="JL3310"/>
      <c r="JM3310"/>
      <c r="JN3310"/>
      <c r="JO3310"/>
      <c r="JP3310"/>
      <c r="JQ3310"/>
      <c r="JR3310"/>
      <c r="JS3310"/>
      <c r="JT3310"/>
      <c r="JU3310"/>
      <c r="JV3310"/>
      <c r="JW3310"/>
      <c r="JX3310"/>
      <c r="JY3310"/>
      <c r="JZ3310"/>
      <c r="KA3310"/>
      <c r="KB3310"/>
      <c r="KC3310"/>
      <c r="KD3310"/>
      <c r="KE3310"/>
      <c r="KF3310"/>
      <c r="KG3310"/>
      <c r="KH3310"/>
      <c r="KI3310"/>
      <c r="KJ3310"/>
      <c r="KK3310"/>
      <c r="KL3310"/>
      <c r="KM3310"/>
      <c r="KN3310"/>
      <c r="KO3310"/>
      <c r="KP3310"/>
      <c r="KQ3310"/>
      <c r="KR3310"/>
      <c r="KS3310"/>
      <c r="KT3310"/>
      <c r="KU3310"/>
      <c r="KV3310"/>
      <c r="KW3310"/>
      <c r="KX3310"/>
      <c r="KY3310"/>
      <c r="KZ3310"/>
      <c r="LA3310"/>
      <c r="LB3310"/>
      <c r="LC3310"/>
      <c r="LD3310"/>
      <c r="LE3310"/>
      <c r="LF3310"/>
      <c r="LG3310"/>
      <c r="LH3310"/>
      <c r="LI3310"/>
      <c r="LJ3310"/>
      <c r="LK3310"/>
      <c r="LL3310"/>
      <c r="LM3310"/>
      <c r="LN3310"/>
      <c r="LO3310"/>
      <c r="LP3310"/>
      <c r="LQ3310"/>
      <c r="LR3310"/>
      <c r="LS3310"/>
      <c r="LT3310"/>
      <c r="LU3310"/>
      <c r="LV3310"/>
      <c r="LW3310"/>
      <c r="LX3310"/>
      <c r="LY3310"/>
      <c r="LZ3310"/>
      <c r="MA3310"/>
      <c r="MB3310"/>
      <c r="MC3310"/>
      <c r="MD3310"/>
      <c r="ME3310"/>
      <c r="MF3310"/>
      <c r="MG3310"/>
      <c r="MH3310"/>
      <c r="MI3310"/>
      <c r="MJ3310"/>
      <c r="MK3310"/>
      <c r="ML3310"/>
      <c r="MM3310"/>
      <c r="MN3310"/>
      <c r="MO3310"/>
      <c r="MP3310"/>
      <c r="MQ3310"/>
      <c r="MR3310"/>
      <c r="MS3310"/>
      <c r="MT3310"/>
      <c r="MU3310"/>
      <c r="MV3310"/>
      <c r="MW3310"/>
      <c r="MX3310"/>
      <c r="MY3310"/>
      <c r="MZ3310"/>
      <c r="NA3310"/>
      <c r="NB3310"/>
      <c r="NC3310"/>
      <c r="ND3310"/>
      <c r="NE3310"/>
      <c r="NF3310"/>
      <c r="NG3310"/>
      <c r="NH3310"/>
      <c r="NI3310"/>
      <c r="NJ3310"/>
      <c r="NK3310"/>
      <c r="NL3310"/>
      <c r="NM3310"/>
      <c r="NN3310"/>
      <c r="NO3310"/>
      <c r="NP3310"/>
      <c r="NQ3310"/>
      <c r="NR3310"/>
      <c r="NS3310"/>
      <c r="NT3310"/>
      <c r="NU3310"/>
      <c r="NV3310"/>
      <c r="NW3310"/>
      <c r="NX3310"/>
      <c r="NY3310"/>
      <c r="NZ3310"/>
      <c r="OA3310"/>
      <c r="OB3310"/>
      <c r="OC3310"/>
      <c r="OD3310"/>
      <c r="OE3310"/>
      <c r="OF3310"/>
      <c r="OG3310"/>
      <c r="OH3310"/>
      <c r="OI3310"/>
      <c r="OJ3310"/>
      <c r="OK3310"/>
      <c r="OL3310"/>
      <c r="OM3310"/>
      <c r="ON3310"/>
      <c r="OO3310"/>
      <c r="OP3310"/>
      <c r="OQ3310"/>
      <c r="OR3310"/>
      <c r="OS3310"/>
      <c r="OT3310"/>
      <c r="OU3310"/>
      <c r="OV3310"/>
      <c r="OW3310"/>
      <c r="OX3310"/>
      <c r="OY3310"/>
      <c r="OZ3310"/>
      <c r="PA3310"/>
      <c r="PB3310"/>
      <c r="PC3310"/>
      <c r="PD3310"/>
      <c r="PE3310"/>
      <c r="PF3310"/>
      <c r="PG3310"/>
      <c r="PH3310"/>
      <c r="PI3310"/>
      <c r="PJ3310"/>
      <c r="PK3310"/>
      <c r="PL3310"/>
      <c r="PM3310"/>
      <c r="PN3310"/>
      <c r="PO3310"/>
      <c r="PP3310"/>
      <c r="PQ3310"/>
      <c r="PR3310"/>
      <c r="PS3310"/>
      <c r="PT3310"/>
      <c r="PU3310"/>
      <c r="PV3310"/>
      <c r="PW3310"/>
      <c r="PX3310"/>
      <c r="PY3310"/>
      <c r="PZ3310"/>
      <c r="QA3310"/>
      <c r="QB3310"/>
      <c r="QC3310"/>
      <c r="QD3310"/>
      <c r="QE3310"/>
      <c r="QF3310"/>
      <c r="QG3310"/>
      <c r="QH3310"/>
      <c r="QI3310"/>
      <c r="QJ3310"/>
      <c r="QK3310"/>
      <c r="QL3310"/>
      <c r="QM3310"/>
      <c r="QN3310"/>
      <c r="QO3310"/>
      <c r="QP3310"/>
      <c r="QQ3310"/>
      <c r="QR3310"/>
      <c r="QS3310"/>
      <c r="QT3310"/>
      <c r="QU3310"/>
      <c r="QV3310"/>
      <c r="QW3310"/>
      <c r="QX3310"/>
      <c r="QY3310"/>
      <c r="QZ3310"/>
      <c r="RA3310"/>
      <c r="RB3310"/>
      <c r="RC3310"/>
      <c r="RD3310"/>
      <c r="RE3310"/>
      <c r="RF3310"/>
      <c r="RG3310"/>
      <c r="RH3310"/>
      <c r="RI3310"/>
      <c r="RJ3310"/>
      <c r="RK3310"/>
      <c r="RL3310"/>
      <c r="RM3310"/>
      <c r="RN3310"/>
      <c r="RO3310"/>
      <c r="RP3310"/>
      <c r="RQ3310"/>
      <c r="RR3310"/>
      <c r="RS3310"/>
      <c r="RT3310"/>
      <c r="RU3310"/>
      <c r="RV3310"/>
      <c r="RW3310"/>
      <c r="RX3310"/>
      <c r="RY3310"/>
      <c r="RZ3310"/>
      <c r="SA3310"/>
      <c r="SB3310"/>
      <c r="SC3310"/>
      <c r="SD3310"/>
      <c r="SE3310"/>
      <c r="SF3310"/>
      <c r="SG3310"/>
      <c r="SH3310"/>
      <c r="SI3310"/>
      <c r="SJ3310"/>
      <c r="SK3310"/>
      <c r="SL3310"/>
      <c r="SM3310"/>
      <c r="SN3310"/>
      <c r="SO3310"/>
      <c r="SP3310"/>
      <c r="SQ3310"/>
      <c r="SR3310"/>
      <c r="SS3310"/>
      <c r="ST3310"/>
      <c r="SU3310"/>
      <c r="SV3310"/>
      <c r="SW3310"/>
      <c r="SX3310"/>
      <c r="SY3310"/>
      <c r="SZ3310"/>
      <c r="TA3310"/>
      <c r="TB3310"/>
      <c r="TC3310"/>
      <c r="TD3310"/>
      <c r="TE3310"/>
      <c r="TF3310"/>
      <c r="TG3310"/>
      <c r="TH3310"/>
      <c r="TI3310"/>
      <c r="TJ3310"/>
      <c r="TK3310"/>
      <c r="TL3310"/>
      <c r="TM3310"/>
      <c r="TN3310"/>
      <c r="TO3310"/>
      <c r="TP3310"/>
      <c r="TQ3310"/>
      <c r="TR3310"/>
      <c r="TS3310"/>
      <c r="TT3310"/>
      <c r="TU3310"/>
      <c r="TV3310"/>
      <c r="TW3310"/>
      <c r="TX3310"/>
      <c r="TY3310"/>
      <c r="TZ3310"/>
      <c r="UA3310"/>
      <c r="UB3310"/>
      <c r="UC3310"/>
      <c r="UD3310"/>
      <c r="UE3310"/>
      <c r="UF3310"/>
      <c r="UG3310"/>
      <c r="UH3310"/>
      <c r="UI3310"/>
      <c r="UJ3310"/>
      <c r="UK3310"/>
      <c r="UL3310"/>
      <c r="UM3310"/>
      <c r="UN3310"/>
      <c r="UO3310"/>
      <c r="UP3310"/>
      <c r="UQ3310"/>
      <c r="UR3310"/>
      <c r="US3310"/>
      <c r="UT3310"/>
      <c r="UU3310"/>
      <c r="UV3310"/>
      <c r="UW3310"/>
      <c r="UX3310"/>
      <c r="UY3310"/>
      <c r="UZ3310"/>
      <c r="VA3310"/>
      <c r="VB3310"/>
      <c r="VC3310"/>
      <c r="VD3310"/>
      <c r="VE3310"/>
      <c r="VF3310"/>
      <c r="VG3310"/>
      <c r="VH3310"/>
      <c r="VI3310"/>
      <c r="VJ3310"/>
      <c r="VK3310"/>
      <c r="VL3310"/>
      <c r="VM3310"/>
      <c r="VN3310"/>
      <c r="VO3310"/>
      <c r="VP3310"/>
      <c r="VQ3310"/>
      <c r="VR3310"/>
      <c r="VS3310"/>
      <c r="VT3310"/>
      <c r="VU3310"/>
      <c r="VV3310"/>
      <c r="VW3310"/>
      <c r="VX3310"/>
      <c r="VY3310"/>
      <c r="VZ3310"/>
      <c r="WA3310"/>
      <c r="WB3310"/>
      <c r="WC3310"/>
      <c r="WD3310"/>
      <c r="WE3310"/>
      <c r="WF3310"/>
      <c r="WG3310"/>
      <c r="WH3310"/>
      <c r="WI3310"/>
      <c r="WJ3310"/>
      <c r="WK3310"/>
      <c r="WL3310"/>
      <c r="WM3310"/>
      <c r="WN3310"/>
      <c r="WO3310"/>
      <c r="WP3310"/>
      <c r="WQ3310"/>
      <c r="WR3310"/>
      <c r="WS3310"/>
      <c r="WT3310"/>
      <c r="WU3310"/>
      <c r="WV3310"/>
      <c r="WW3310"/>
      <c r="WX3310"/>
      <c r="WY3310"/>
      <c r="WZ3310"/>
      <c r="XA3310"/>
      <c r="XB3310"/>
      <c r="XC3310"/>
      <c r="XD3310"/>
      <c r="XE3310"/>
      <c r="XF3310"/>
      <c r="XG3310"/>
      <c r="XH3310"/>
      <c r="XI3310"/>
      <c r="XJ3310"/>
      <c r="XK3310"/>
      <c r="XL3310"/>
      <c r="XM3310"/>
      <c r="XN3310"/>
      <c r="XO3310"/>
      <c r="XP3310"/>
      <c r="XQ3310"/>
      <c r="XR3310"/>
      <c r="XS3310"/>
      <c r="XT3310"/>
      <c r="XU3310"/>
      <c r="XV3310"/>
      <c r="XW3310"/>
      <c r="XX3310"/>
      <c r="XY3310"/>
      <c r="XZ3310"/>
      <c r="YA3310"/>
      <c r="YB3310"/>
      <c r="YC3310"/>
      <c r="YD3310"/>
      <c r="YE3310"/>
      <c r="YF3310"/>
      <c r="YG3310"/>
      <c r="YH3310"/>
      <c r="YI3310"/>
      <c r="YJ3310"/>
      <c r="YK3310"/>
      <c r="YL3310"/>
      <c r="YM3310"/>
      <c r="YN3310"/>
      <c r="YO3310"/>
      <c r="YP3310"/>
      <c r="YQ3310"/>
      <c r="YR3310"/>
      <c r="YS3310"/>
      <c r="YT3310"/>
      <c r="YU3310"/>
      <c r="YV3310"/>
      <c r="YW3310"/>
      <c r="YX3310"/>
      <c r="YY3310"/>
      <c r="YZ3310"/>
      <c r="ZA3310"/>
      <c r="ZB3310"/>
      <c r="ZC3310"/>
      <c r="ZD3310"/>
      <c r="ZE3310"/>
      <c r="ZF3310"/>
      <c r="ZG3310"/>
      <c r="ZH3310"/>
      <c r="ZI3310"/>
      <c r="ZJ3310"/>
      <c r="ZK3310"/>
      <c r="ZL3310"/>
      <c r="ZM3310"/>
      <c r="ZN3310"/>
      <c r="ZO3310"/>
      <c r="ZP3310"/>
      <c r="ZQ3310"/>
      <c r="ZR3310"/>
      <c r="ZS3310"/>
      <c r="ZT3310"/>
      <c r="ZU3310"/>
      <c r="ZV3310"/>
      <c r="ZW3310"/>
      <c r="ZX3310"/>
      <c r="ZY3310"/>
      <c r="ZZ3310"/>
      <c r="AAA3310"/>
      <c r="AAB3310"/>
      <c r="AAC3310"/>
      <c r="AAD3310"/>
      <c r="AAE3310"/>
      <c r="AAF3310"/>
      <c r="AAG3310"/>
      <c r="AAH3310"/>
      <c r="AAI3310"/>
      <c r="AAJ3310"/>
      <c r="AAK3310"/>
      <c r="AAL3310"/>
      <c r="AAM3310"/>
      <c r="AAN3310"/>
      <c r="AAO3310"/>
      <c r="AAP3310"/>
      <c r="AAQ3310"/>
      <c r="AAR3310"/>
      <c r="AAS3310"/>
      <c r="AAT3310"/>
      <c r="AAU3310"/>
      <c r="AAV3310"/>
      <c r="AAW3310"/>
      <c r="AAX3310"/>
      <c r="AAY3310"/>
      <c r="AAZ3310"/>
      <c r="ABA3310"/>
      <c r="ABB3310"/>
      <c r="ABC3310"/>
      <c r="ABD3310"/>
      <c r="ABE3310"/>
      <c r="ABF3310"/>
      <c r="ABG3310"/>
      <c r="ABH3310"/>
      <c r="ABI3310"/>
      <c r="ABJ3310"/>
      <c r="ABK3310"/>
      <c r="ABL3310"/>
      <c r="ABM3310"/>
      <c r="ABN3310"/>
      <c r="ABO3310"/>
      <c r="ABP3310"/>
      <c r="ABQ3310"/>
      <c r="ABR3310"/>
      <c r="ABS3310"/>
      <c r="ABT3310"/>
      <c r="ABU3310"/>
      <c r="ABV3310"/>
      <c r="ABW3310"/>
      <c r="ABX3310"/>
      <c r="ABY3310"/>
      <c r="ABZ3310"/>
      <c r="ACA3310"/>
      <c r="ACB3310"/>
      <c r="ACC3310"/>
      <c r="ACD3310"/>
      <c r="ACE3310"/>
      <c r="ACF3310"/>
      <c r="ACG3310"/>
      <c r="ACH3310"/>
      <c r="ACI3310"/>
      <c r="ACJ3310"/>
      <c r="ACK3310"/>
      <c r="ACL3310"/>
      <c r="ACM3310"/>
    </row>
    <row r="3311" spans="1:767" ht="14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  <c r="BA3311"/>
      <c r="BB3311"/>
      <c r="BC3311"/>
      <c r="BD3311"/>
      <c r="BE3311"/>
      <c r="BF3311"/>
      <c r="BG3311"/>
      <c r="BH3311"/>
      <c r="BI3311"/>
      <c r="BJ3311"/>
      <c r="BK3311"/>
      <c r="BL3311"/>
      <c r="BM3311"/>
      <c r="BN3311"/>
      <c r="BO3311"/>
      <c r="BP3311"/>
      <c r="BQ3311"/>
      <c r="BR3311"/>
      <c r="BS3311"/>
      <c r="BT3311"/>
      <c r="BU3311"/>
      <c r="BV3311"/>
      <c r="BW3311"/>
      <c r="BX3311"/>
      <c r="BY3311"/>
      <c r="BZ3311"/>
      <c r="CA3311"/>
      <c r="CB3311"/>
      <c r="CC3311"/>
      <c r="CD3311"/>
      <c r="CE3311"/>
      <c r="CF3311"/>
      <c r="CG3311"/>
      <c r="CH3311"/>
      <c r="CI3311"/>
      <c r="CJ3311"/>
      <c r="CK3311"/>
      <c r="CL3311"/>
      <c r="CM3311"/>
      <c r="CN3311"/>
      <c r="CO3311"/>
      <c r="CP3311"/>
      <c r="CQ3311"/>
      <c r="CR3311"/>
      <c r="CS3311"/>
      <c r="CT3311"/>
      <c r="CU3311"/>
      <c r="CV3311"/>
      <c r="CW3311"/>
      <c r="CX3311"/>
      <c r="CY3311"/>
      <c r="CZ3311"/>
      <c r="DA3311"/>
      <c r="DB3311"/>
      <c r="DC3311"/>
      <c r="DD3311"/>
      <c r="DE3311"/>
      <c r="DF3311"/>
      <c r="DG3311"/>
      <c r="DH3311"/>
      <c r="DI3311"/>
      <c r="DJ3311"/>
      <c r="DK3311"/>
      <c r="DL3311"/>
      <c r="DM3311"/>
      <c r="DN3311"/>
      <c r="DO3311"/>
      <c r="DP3311"/>
      <c r="DQ3311"/>
      <c r="DR3311"/>
      <c r="DS3311"/>
      <c r="DT3311"/>
      <c r="DU3311"/>
      <c r="DV3311"/>
      <c r="DW3311"/>
      <c r="DX3311"/>
      <c r="DY3311"/>
      <c r="DZ3311"/>
      <c r="EA3311"/>
      <c r="EB3311"/>
      <c r="EC3311"/>
      <c r="ED3311"/>
      <c r="EE3311"/>
      <c r="EF3311"/>
      <c r="EG3311"/>
      <c r="EH3311"/>
      <c r="EI3311"/>
      <c r="EJ3311"/>
      <c r="EK3311"/>
      <c r="EL3311"/>
      <c r="EM3311"/>
      <c r="EN3311"/>
      <c r="EO3311"/>
      <c r="EP3311"/>
      <c r="EQ3311"/>
      <c r="ER3311"/>
      <c r="ES3311"/>
      <c r="ET3311"/>
      <c r="EU3311"/>
      <c r="EV3311"/>
      <c r="EW3311"/>
      <c r="EX3311"/>
      <c r="EY3311"/>
      <c r="EZ3311"/>
      <c r="FA3311"/>
      <c r="FB3311"/>
      <c r="FC3311"/>
      <c r="FD3311"/>
      <c r="FE3311"/>
      <c r="FF3311"/>
      <c r="FG3311"/>
      <c r="FH3311"/>
      <c r="FI3311"/>
      <c r="FJ3311"/>
      <c r="FK3311"/>
      <c r="FL3311"/>
      <c r="FM3311"/>
      <c r="FN3311"/>
      <c r="FO3311"/>
      <c r="FP3311"/>
      <c r="FQ3311"/>
      <c r="FR3311"/>
      <c r="FS3311"/>
      <c r="FT3311"/>
      <c r="FU3311"/>
      <c r="FV3311"/>
      <c r="FW3311"/>
      <c r="FX3311"/>
      <c r="FY3311"/>
      <c r="FZ3311"/>
      <c r="GA3311"/>
      <c r="GB3311"/>
      <c r="GC3311"/>
      <c r="GD3311"/>
      <c r="GE3311"/>
      <c r="GF3311"/>
      <c r="GG3311"/>
      <c r="GH3311"/>
      <c r="GI3311"/>
      <c r="GJ3311"/>
      <c r="GK3311"/>
      <c r="GL3311"/>
      <c r="GM3311"/>
      <c r="GN3311"/>
      <c r="GO3311"/>
      <c r="GP3311"/>
      <c r="GQ3311"/>
      <c r="GR3311"/>
      <c r="GS3311"/>
      <c r="GT3311"/>
      <c r="GU3311"/>
      <c r="GV3311"/>
      <c r="GW3311"/>
      <c r="GX3311"/>
      <c r="GY3311"/>
      <c r="GZ3311"/>
      <c r="HA3311"/>
      <c r="HB3311"/>
      <c r="HC3311"/>
      <c r="HD3311"/>
      <c r="HE3311"/>
      <c r="HF3311"/>
      <c r="HG3311"/>
      <c r="HH3311"/>
      <c r="HI3311"/>
      <c r="HJ3311"/>
      <c r="HK3311"/>
      <c r="HL3311"/>
      <c r="HM3311"/>
      <c r="HN3311"/>
      <c r="HO3311"/>
      <c r="HP3311"/>
      <c r="HQ3311"/>
      <c r="HR3311"/>
      <c r="HS3311"/>
      <c r="HT3311"/>
      <c r="HU3311"/>
      <c r="HV3311"/>
      <c r="HW3311"/>
      <c r="HX3311"/>
      <c r="HY3311"/>
      <c r="HZ3311"/>
      <c r="IA3311"/>
      <c r="IB3311"/>
      <c r="IC3311"/>
      <c r="ID3311"/>
      <c r="IE3311"/>
      <c r="IF3311"/>
      <c r="IG3311"/>
      <c r="IH3311"/>
      <c r="II3311"/>
      <c r="IJ3311"/>
      <c r="IK3311"/>
      <c r="IL3311"/>
      <c r="IM3311"/>
      <c r="IN3311"/>
      <c r="IO3311"/>
      <c r="IP3311"/>
      <c r="IQ3311"/>
      <c r="IR3311"/>
      <c r="IS3311"/>
      <c r="IT3311"/>
      <c r="IU3311"/>
      <c r="IV3311"/>
      <c r="IW3311"/>
      <c r="IX3311"/>
      <c r="IY3311"/>
      <c r="IZ3311"/>
      <c r="JA3311"/>
      <c r="JB3311"/>
      <c r="JC3311"/>
      <c r="JD3311"/>
      <c r="JE3311"/>
      <c r="JF3311"/>
      <c r="JG3311"/>
      <c r="JH3311"/>
      <c r="JI3311"/>
      <c r="JJ3311"/>
      <c r="JK3311"/>
      <c r="JL3311"/>
      <c r="JM3311"/>
      <c r="JN3311"/>
      <c r="JO3311"/>
      <c r="JP3311"/>
      <c r="JQ3311"/>
      <c r="JR3311"/>
      <c r="JS3311"/>
      <c r="JT3311"/>
      <c r="JU3311"/>
      <c r="JV3311"/>
      <c r="JW3311"/>
      <c r="JX3311"/>
      <c r="JY3311"/>
      <c r="JZ3311"/>
      <c r="KA3311"/>
      <c r="KB3311"/>
      <c r="KC3311"/>
      <c r="KD3311"/>
      <c r="KE3311"/>
      <c r="KF3311"/>
      <c r="KG3311"/>
      <c r="KH3311"/>
      <c r="KI3311"/>
      <c r="KJ3311"/>
      <c r="KK3311"/>
      <c r="KL3311"/>
      <c r="KM3311"/>
      <c r="KN3311"/>
      <c r="KO3311"/>
      <c r="KP3311"/>
      <c r="KQ3311"/>
      <c r="KR3311"/>
      <c r="KS3311"/>
      <c r="KT3311"/>
      <c r="KU3311"/>
      <c r="KV3311"/>
      <c r="KW3311"/>
      <c r="KX3311"/>
      <c r="KY3311"/>
      <c r="KZ3311"/>
      <c r="LA3311"/>
      <c r="LB3311"/>
      <c r="LC3311"/>
      <c r="LD3311"/>
      <c r="LE3311"/>
      <c r="LF3311"/>
      <c r="LG3311"/>
      <c r="LH3311"/>
      <c r="LI3311"/>
      <c r="LJ3311"/>
      <c r="LK3311"/>
      <c r="LL3311"/>
      <c r="LM3311"/>
      <c r="LN3311"/>
      <c r="LO3311"/>
      <c r="LP3311"/>
      <c r="LQ3311"/>
      <c r="LR3311"/>
      <c r="LS3311"/>
      <c r="LT3311"/>
      <c r="LU3311"/>
      <c r="LV3311"/>
      <c r="LW3311"/>
      <c r="LX3311"/>
      <c r="LY3311"/>
      <c r="LZ3311"/>
      <c r="MA3311"/>
      <c r="MB3311"/>
      <c r="MC3311"/>
      <c r="MD3311"/>
      <c r="ME3311"/>
      <c r="MF3311"/>
      <c r="MG3311"/>
      <c r="MH3311"/>
      <c r="MI3311"/>
      <c r="MJ3311"/>
      <c r="MK3311"/>
      <c r="ML3311"/>
      <c r="MM3311"/>
      <c r="MN3311"/>
      <c r="MO3311"/>
      <c r="MP3311"/>
      <c r="MQ3311"/>
      <c r="MR3311"/>
      <c r="MS3311"/>
      <c r="MT3311"/>
      <c r="MU3311"/>
      <c r="MV3311"/>
      <c r="MW3311"/>
      <c r="MX3311"/>
      <c r="MY3311"/>
      <c r="MZ3311"/>
      <c r="NA3311"/>
      <c r="NB3311"/>
      <c r="NC3311"/>
      <c r="ND3311"/>
      <c r="NE3311"/>
      <c r="NF3311"/>
      <c r="NG3311"/>
      <c r="NH3311"/>
      <c r="NI3311"/>
      <c r="NJ3311"/>
      <c r="NK3311"/>
      <c r="NL3311"/>
      <c r="NM3311"/>
      <c r="NN3311"/>
      <c r="NO3311"/>
      <c r="NP3311"/>
      <c r="NQ3311"/>
      <c r="NR3311"/>
      <c r="NS3311"/>
      <c r="NT3311"/>
      <c r="NU3311"/>
      <c r="NV3311"/>
      <c r="NW3311"/>
      <c r="NX3311"/>
      <c r="NY3311"/>
      <c r="NZ3311"/>
      <c r="OA3311"/>
      <c r="OB3311"/>
      <c r="OC3311"/>
      <c r="OD3311"/>
      <c r="OE3311"/>
      <c r="OF3311"/>
      <c r="OG3311"/>
      <c r="OH3311"/>
      <c r="OI3311"/>
      <c r="OJ3311"/>
      <c r="OK3311"/>
      <c r="OL3311"/>
      <c r="OM3311"/>
      <c r="ON3311"/>
      <c r="OO3311"/>
      <c r="OP3311"/>
      <c r="OQ3311"/>
      <c r="OR3311"/>
      <c r="OS3311"/>
      <c r="OT3311"/>
      <c r="OU3311"/>
      <c r="OV3311"/>
      <c r="OW3311"/>
      <c r="OX3311"/>
      <c r="OY3311"/>
      <c r="OZ3311"/>
      <c r="PA3311"/>
      <c r="PB3311"/>
      <c r="PC3311"/>
      <c r="PD3311"/>
      <c r="PE3311"/>
      <c r="PF3311"/>
      <c r="PG3311"/>
      <c r="PH3311"/>
      <c r="PI3311"/>
      <c r="PJ3311"/>
      <c r="PK3311"/>
      <c r="PL3311"/>
      <c r="PM3311"/>
      <c r="PN3311"/>
      <c r="PO3311"/>
      <c r="PP3311"/>
      <c r="PQ3311"/>
      <c r="PR3311"/>
      <c r="PS3311"/>
      <c r="PT3311"/>
      <c r="PU3311"/>
      <c r="PV3311"/>
      <c r="PW3311"/>
      <c r="PX3311"/>
      <c r="PY3311"/>
      <c r="PZ3311"/>
      <c r="QA3311"/>
      <c r="QB3311"/>
      <c r="QC3311"/>
      <c r="QD3311"/>
      <c r="QE3311"/>
      <c r="QF3311"/>
      <c r="QG3311"/>
      <c r="QH3311"/>
      <c r="QI3311"/>
      <c r="QJ3311"/>
      <c r="QK3311"/>
      <c r="QL3311"/>
      <c r="QM3311"/>
      <c r="QN3311"/>
      <c r="QO3311"/>
      <c r="QP3311"/>
      <c r="QQ3311"/>
      <c r="QR3311"/>
      <c r="QS3311"/>
      <c r="QT3311"/>
      <c r="QU3311"/>
      <c r="QV3311"/>
      <c r="QW3311"/>
      <c r="QX3311"/>
      <c r="QY3311"/>
      <c r="QZ3311"/>
      <c r="RA3311"/>
      <c r="RB3311"/>
      <c r="RC3311"/>
      <c r="RD3311"/>
      <c r="RE3311"/>
      <c r="RF3311"/>
      <c r="RG3311"/>
      <c r="RH3311"/>
      <c r="RI3311"/>
      <c r="RJ3311"/>
      <c r="RK3311"/>
      <c r="RL3311"/>
      <c r="RM3311"/>
      <c r="RN3311"/>
      <c r="RO3311"/>
      <c r="RP3311"/>
      <c r="RQ3311"/>
      <c r="RR3311"/>
      <c r="RS3311"/>
      <c r="RT3311"/>
      <c r="RU3311"/>
      <c r="RV3311"/>
      <c r="RW3311"/>
      <c r="RX3311"/>
      <c r="RY3311"/>
      <c r="RZ3311"/>
      <c r="SA3311"/>
      <c r="SB3311"/>
      <c r="SC3311"/>
      <c r="SD3311"/>
      <c r="SE3311"/>
      <c r="SF3311"/>
      <c r="SG3311"/>
      <c r="SH3311"/>
      <c r="SI3311"/>
      <c r="SJ3311"/>
      <c r="SK3311"/>
      <c r="SL3311"/>
      <c r="SM3311"/>
      <c r="SN3311"/>
      <c r="SO3311"/>
      <c r="SP3311"/>
      <c r="SQ3311"/>
      <c r="SR3311"/>
      <c r="SS3311"/>
      <c r="ST3311"/>
      <c r="SU3311"/>
      <c r="SV3311"/>
      <c r="SW3311"/>
      <c r="SX3311"/>
      <c r="SY3311"/>
      <c r="SZ3311"/>
      <c r="TA3311"/>
      <c r="TB3311"/>
      <c r="TC3311"/>
      <c r="TD3311"/>
      <c r="TE3311"/>
      <c r="TF3311"/>
      <c r="TG3311"/>
      <c r="TH3311"/>
      <c r="TI3311"/>
      <c r="TJ3311"/>
      <c r="TK3311"/>
      <c r="TL3311"/>
      <c r="TM3311"/>
      <c r="TN3311"/>
      <c r="TO3311"/>
      <c r="TP3311"/>
      <c r="TQ3311"/>
      <c r="TR3311"/>
      <c r="TS3311"/>
      <c r="TT3311"/>
      <c r="TU3311"/>
      <c r="TV3311"/>
      <c r="TW3311"/>
      <c r="TX3311"/>
      <c r="TY3311"/>
      <c r="TZ3311"/>
      <c r="UA3311"/>
      <c r="UB3311"/>
      <c r="UC3311"/>
      <c r="UD3311"/>
      <c r="UE3311"/>
      <c r="UF3311"/>
      <c r="UG3311"/>
      <c r="UH3311"/>
      <c r="UI3311"/>
      <c r="UJ3311"/>
      <c r="UK3311"/>
      <c r="UL3311"/>
      <c r="UM3311"/>
      <c r="UN3311"/>
      <c r="UO3311"/>
      <c r="UP3311"/>
      <c r="UQ3311"/>
      <c r="UR3311"/>
      <c r="US3311"/>
      <c r="UT3311"/>
      <c r="UU3311"/>
      <c r="UV3311"/>
      <c r="UW3311"/>
      <c r="UX3311"/>
      <c r="UY3311"/>
      <c r="UZ3311"/>
      <c r="VA3311"/>
      <c r="VB3311"/>
      <c r="VC3311"/>
      <c r="VD3311"/>
      <c r="VE3311"/>
      <c r="VF3311"/>
      <c r="VG3311"/>
      <c r="VH3311"/>
      <c r="VI3311"/>
      <c r="VJ3311"/>
      <c r="VK3311"/>
      <c r="VL3311"/>
      <c r="VM3311"/>
      <c r="VN3311"/>
      <c r="VO3311"/>
      <c r="VP3311"/>
      <c r="VQ3311"/>
      <c r="VR3311"/>
      <c r="VS3311"/>
      <c r="VT3311"/>
      <c r="VU3311"/>
      <c r="VV3311"/>
      <c r="VW3311"/>
      <c r="VX3311"/>
      <c r="VY3311"/>
      <c r="VZ3311"/>
      <c r="WA3311"/>
      <c r="WB3311"/>
      <c r="WC3311"/>
      <c r="WD3311"/>
      <c r="WE3311"/>
      <c r="WF3311"/>
      <c r="WG3311"/>
      <c r="WH3311"/>
      <c r="WI3311"/>
      <c r="WJ3311"/>
      <c r="WK3311"/>
      <c r="WL3311"/>
      <c r="WM3311"/>
      <c r="WN3311"/>
      <c r="WO3311"/>
      <c r="WP3311"/>
      <c r="WQ3311"/>
      <c r="WR3311"/>
      <c r="WS3311"/>
      <c r="WT3311"/>
      <c r="WU3311"/>
      <c r="WV3311"/>
      <c r="WW3311"/>
      <c r="WX3311"/>
      <c r="WY3311"/>
      <c r="WZ3311"/>
      <c r="XA3311"/>
      <c r="XB3311"/>
      <c r="XC3311"/>
      <c r="XD3311"/>
      <c r="XE3311"/>
      <c r="XF3311"/>
      <c r="XG3311"/>
      <c r="XH3311"/>
      <c r="XI3311"/>
      <c r="XJ3311"/>
      <c r="XK3311"/>
      <c r="XL3311"/>
      <c r="XM3311"/>
      <c r="XN3311"/>
      <c r="XO3311"/>
      <c r="XP3311"/>
      <c r="XQ3311"/>
      <c r="XR3311"/>
      <c r="XS3311"/>
      <c r="XT3311"/>
      <c r="XU3311"/>
      <c r="XV3311"/>
      <c r="XW3311"/>
      <c r="XX3311"/>
      <c r="XY3311"/>
      <c r="XZ3311"/>
      <c r="YA3311"/>
      <c r="YB3311"/>
      <c r="YC3311"/>
      <c r="YD3311"/>
      <c r="YE3311"/>
      <c r="YF3311"/>
      <c r="YG3311"/>
      <c r="YH3311"/>
      <c r="YI3311"/>
      <c r="YJ3311"/>
      <c r="YK3311"/>
      <c r="YL3311"/>
      <c r="YM3311"/>
      <c r="YN3311"/>
      <c r="YO3311"/>
      <c r="YP3311"/>
      <c r="YQ3311"/>
      <c r="YR3311"/>
      <c r="YS3311"/>
      <c r="YT3311"/>
      <c r="YU3311"/>
      <c r="YV3311"/>
      <c r="YW3311"/>
      <c r="YX3311"/>
      <c r="YY3311"/>
      <c r="YZ3311"/>
      <c r="ZA3311"/>
      <c r="ZB3311"/>
      <c r="ZC3311"/>
      <c r="ZD3311"/>
      <c r="ZE3311"/>
      <c r="ZF3311"/>
      <c r="ZG3311"/>
      <c r="ZH3311"/>
      <c r="ZI3311"/>
      <c r="ZJ3311"/>
      <c r="ZK3311"/>
      <c r="ZL3311"/>
      <c r="ZM3311"/>
      <c r="ZN3311"/>
      <c r="ZO3311"/>
      <c r="ZP3311"/>
      <c r="ZQ3311"/>
      <c r="ZR3311"/>
      <c r="ZS3311"/>
      <c r="ZT3311"/>
      <c r="ZU3311"/>
      <c r="ZV3311"/>
      <c r="ZW3311"/>
      <c r="ZX3311"/>
      <c r="ZY3311"/>
      <c r="ZZ3311"/>
      <c r="AAA3311"/>
      <c r="AAB3311"/>
      <c r="AAC3311"/>
      <c r="AAD3311"/>
      <c r="AAE3311"/>
      <c r="AAF3311"/>
      <c r="AAG3311"/>
      <c r="AAH3311"/>
      <c r="AAI3311"/>
      <c r="AAJ3311"/>
      <c r="AAK3311"/>
      <c r="AAL3311"/>
      <c r="AAM3311"/>
      <c r="AAN3311"/>
      <c r="AAO3311"/>
      <c r="AAP3311"/>
      <c r="AAQ3311"/>
      <c r="AAR3311"/>
      <c r="AAS3311"/>
      <c r="AAT3311"/>
      <c r="AAU3311"/>
      <c r="AAV3311"/>
      <c r="AAW3311"/>
      <c r="AAX3311"/>
      <c r="AAY3311"/>
      <c r="AAZ3311"/>
      <c r="ABA3311"/>
      <c r="ABB3311"/>
      <c r="ABC3311"/>
      <c r="ABD3311"/>
      <c r="ABE3311"/>
      <c r="ABF3311"/>
      <c r="ABG3311"/>
      <c r="ABH3311"/>
      <c r="ABI3311"/>
      <c r="ABJ3311"/>
      <c r="ABK3311"/>
      <c r="ABL3311"/>
      <c r="ABM3311"/>
      <c r="ABN3311"/>
      <c r="ABO3311"/>
      <c r="ABP3311"/>
      <c r="ABQ3311"/>
      <c r="ABR3311"/>
      <c r="ABS3311"/>
      <c r="ABT3311"/>
      <c r="ABU3311"/>
      <c r="ABV3311"/>
      <c r="ABW3311"/>
      <c r="ABX3311"/>
      <c r="ABY3311"/>
      <c r="ABZ3311"/>
      <c r="ACA3311"/>
      <c r="ACB3311"/>
      <c r="ACC3311"/>
      <c r="ACD3311"/>
      <c r="ACE3311"/>
      <c r="ACF3311"/>
      <c r="ACG3311"/>
      <c r="ACH3311"/>
      <c r="ACI3311"/>
      <c r="ACJ3311"/>
      <c r="ACK3311"/>
      <c r="ACL3311"/>
      <c r="ACM3311"/>
    </row>
    <row r="3312" spans="1:767" ht="14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  <c r="BA3312"/>
      <c r="BB3312"/>
      <c r="BC3312"/>
      <c r="BD3312"/>
      <c r="BE3312"/>
      <c r="BF3312"/>
      <c r="BG3312"/>
      <c r="BH3312"/>
      <c r="BI3312"/>
      <c r="BJ3312"/>
      <c r="BK3312"/>
      <c r="BL3312"/>
      <c r="BM3312"/>
      <c r="BN3312"/>
      <c r="BO3312"/>
      <c r="BP3312"/>
      <c r="BQ3312"/>
      <c r="BR3312"/>
      <c r="BS3312"/>
      <c r="BT3312"/>
      <c r="BU3312"/>
      <c r="BV3312"/>
      <c r="BW3312"/>
      <c r="BX3312"/>
      <c r="BY3312"/>
      <c r="BZ3312"/>
      <c r="CA3312"/>
      <c r="CB3312"/>
      <c r="CC3312"/>
      <c r="CD3312"/>
      <c r="CE3312"/>
      <c r="CF3312"/>
      <c r="CG3312"/>
      <c r="CH3312"/>
      <c r="CI3312"/>
      <c r="CJ3312"/>
      <c r="CK3312"/>
      <c r="CL3312"/>
      <c r="CM3312"/>
      <c r="CN3312"/>
      <c r="CO3312"/>
      <c r="CP3312"/>
      <c r="CQ3312"/>
      <c r="CR3312"/>
      <c r="CS3312"/>
      <c r="CT3312"/>
      <c r="CU3312"/>
      <c r="CV3312"/>
      <c r="CW3312"/>
      <c r="CX3312"/>
      <c r="CY3312"/>
      <c r="CZ3312"/>
      <c r="DA3312"/>
      <c r="DB3312"/>
      <c r="DC3312"/>
      <c r="DD3312"/>
      <c r="DE3312"/>
      <c r="DF3312"/>
      <c r="DG3312"/>
      <c r="DH3312"/>
      <c r="DI3312"/>
      <c r="DJ3312"/>
      <c r="DK3312"/>
      <c r="DL3312"/>
      <c r="DM3312"/>
      <c r="DN3312"/>
      <c r="DO3312"/>
      <c r="DP3312"/>
      <c r="DQ3312"/>
      <c r="DR3312"/>
      <c r="DS3312"/>
      <c r="DT3312"/>
      <c r="DU3312"/>
      <c r="DV3312"/>
      <c r="DW3312"/>
      <c r="DX3312"/>
      <c r="DY3312"/>
      <c r="DZ3312"/>
      <c r="EA3312"/>
      <c r="EB3312"/>
      <c r="EC3312"/>
      <c r="ED3312"/>
      <c r="EE3312"/>
      <c r="EF3312"/>
      <c r="EG3312"/>
      <c r="EH3312"/>
      <c r="EI3312"/>
      <c r="EJ3312"/>
      <c r="EK3312"/>
      <c r="EL3312"/>
      <c r="EM3312"/>
      <c r="EN3312"/>
      <c r="EO3312"/>
      <c r="EP3312"/>
      <c r="EQ3312"/>
      <c r="ER3312"/>
      <c r="ES3312"/>
      <c r="ET3312"/>
      <c r="EU3312"/>
      <c r="EV3312"/>
      <c r="EW3312"/>
      <c r="EX3312"/>
      <c r="EY3312"/>
      <c r="EZ3312"/>
      <c r="FA3312"/>
      <c r="FB3312"/>
      <c r="FC3312"/>
      <c r="FD3312"/>
      <c r="FE3312"/>
      <c r="FF3312"/>
      <c r="FG3312"/>
      <c r="FH3312"/>
      <c r="FI3312"/>
      <c r="FJ3312"/>
      <c r="FK3312"/>
      <c r="FL3312"/>
      <c r="FM3312"/>
      <c r="FN3312"/>
      <c r="FO3312"/>
      <c r="FP3312"/>
      <c r="FQ3312"/>
      <c r="FR3312"/>
      <c r="FS3312"/>
      <c r="FT3312"/>
      <c r="FU3312"/>
      <c r="FV3312"/>
      <c r="FW3312"/>
      <c r="FX3312"/>
      <c r="FY3312"/>
      <c r="FZ3312"/>
      <c r="GA3312"/>
      <c r="GB3312"/>
      <c r="GC3312"/>
      <c r="GD3312"/>
      <c r="GE3312"/>
      <c r="GF3312"/>
      <c r="GG3312"/>
      <c r="GH3312"/>
      <c r="GI3312"/>
      <c r="GJ3312"/>
      <c r="GK3312"/>
      <c r="GL3312"/>
      <c r="GM3312"/>
      <c r="GN3312"/>
      <c r="GO3312"/>
      <c r="GP3312"/>
      <c r="GQ3312"/>
      <c r="GR3312"/>
      <c r="GS3312"/>
      <c r="GT3312"/>
      <c r="GU3312"/>
      <c r="GV3312"/>
      <c r="GW3312"/>
      <c r="GX3312"/>
      <c r="GY3312"/>
      <c r="GZ3312"/>
      <c r="HA3312"/>
      <c r="HB3312"/>
      <c r="HC3312"/>
      <c r="HD3312"/>
      <c r="HE3312"/>
      <c r="HF3312"/>
      <c r="HG3312"/>
      <c r="HH3312"/>
      <c r="HI3312"/>
      <c r="HJ3312"/>
      <c r="HK3312"/>
      <c r="HL3312"/>
      <c r="HM3312"/>
      <c r="HN3312"/>
      <c r="HO3312"/>
      <c r="HP3312"/>
      <c r="HQ3312"/>
      <c r="HR3312"/>
      <c r="HS3312"/>
      <c r="HT3312"/>
      <c r="HU3312"/>
      <c r="HV3312"/>
      <c r="HW3312"/>
      <c r="HX3312"/>
      <c r="HY3312"/>
      <c r="HZ3312"/>
      <c r="IA3312"/>
      <c r="IB3312"/>
      <c r="IC3312"/>
      <c r="ID3312"/>
      <c r="IE3312"/>
      <c r="IF3312"/>
      <c r="IG3312"/>
      <c r="IH3312"/>
      <c r="II3312"/>
      <c r="IJ3312"/>
      <c r="IK3312"/>
      <c r="IL3312"/>
      <c r="IM3312"/>
      <c r="IN3312"/>
      <c r="IO3312"/>
      <c r="IP3312"/>
      <c r="IQ3312"/>
      <c r="IR3312"/>
      <c r="IS3312"/>
      <c r="IT3312"/>
      <c r="IU3312"/>
      <c r="IV3312"/>
      <c r="IW3312"/>
      <c r="IX3312"/>
      <c r="IY3312"/>
      <c r="IZ3312"/>
      <c r="JA3312"/>
      <c r="JB3312"/>
      <c r="JC3312"/>
      <c r="JD3312"/>
      <c r="JE3312"/>
      <c r="JF3312"/>
      <c r="JG3312"/>
      <c r="JH3312"/>
      <c r="JI3312"/>
      <c r="JJ3312"/>
      <c r="JK3312"/>
      <c r="JL3312"/>
      <c r="JM3312"/>
      <c r="JN3312"/>
      <c r="JO3312"/>
      <c r="JP3312"/>
      <c r="JQ3312"/>
      <c r="JR3312"/>
      <c r="JS3312"/>
      <c r="JT3312"/>
      <c r="JU3312"/>
      <c r="JV3312"/>
      <c r="JW3312"/>
      <c r="JX3312"/>
      <c r="JY3312"/>
      <c r="JZ3312"/>
      <c r="KA3312"/>
      <c r="KB3312"/>
      <c r="KC3312"/>
      <c r="KD3312"/>
      <c r="KE3312"/>
      <c r="KF3312"/>
      <c r="KG3312"/>
      <c r="KH3312"/>
      <c r="KI3312"/>
      <c r="KJ3312"/>
      <c r="KK3312"/>
      <c r="KL3312"/>
      <c r="KM3312"/>
      <c r="KN3312"/>
      <c r="KO3312"/>
      <c r="KP3312"/>
      <c r="KQ3312"/>
      <c r="KR3312"/>
      <c r="KS3312"/>
      <c r="KT3312"/>
      <c r="KU3312"/>
      <c r="KV3312"/>
      <c r="KW3312"/>
      <c r="KX3312"/>
      <c r="KY3312"/>
      <c r="KZ3312"/>
      <c r="LA3312"/>
      <c r="LB3312"/>
      <c r="LC3312"/>
      <c r="LD3312"/>
      <c r="LE3312"/>
      <c r="LF3312"/>
      <c r="LG3312"/>
      <c r="LH3312"/>
      <c r="LI3312"/>
      <c r="LJ3312"/>
      <c r="LK3312"/>
      <c r="LL3312"/>
      <c r="LM3312"/>
      <c r="LN3312"/>
      <c r="LO3312"/>
      <c r="LP3312"/>
      <c r="LQ3312"/>
      <c r="LR3312"/>
      <c r="LS3312"/>
      <c r="LT3312"/>
      <c r="LU3312"/>
      <c r="LV3312"/>
      <c r="LW3312"/>
      <c r="LX3312"/>
      <c r="LY3312"/>
      <c r="LZ3312"/>
      <c r="MA3312"/>
      <c r="MB3312"/>
      <c r="MC3312"/>
      <c r="MD3312"/>
      <c r="ME3312"/>
      <c r="MF3312"/>
      <c r="MG3312"/>
      <c r="MH3312"/>
      <c r="MI3312"/>
      <c r="MJ3312"/>
      <c r="MK3312"/>
      <c r="ML3312"/>
      <c r="MM3312"/>
      <c r="MN3312"/>
      <c r="MO3312"/>
      <c r="MP3312"/>
      <c r="MQ3312"/>
      <c r="MR3312"/>
      <c r="MS3312"/>
      <c r="MT3312"/>
      <c r="MU3312"/>
      <c r="MV3312"/>
      <c r="MW3312"/>
      <c r="MX3312"/>
      <c r="MY3312"/>
      <c r="MZ3312"/>
      <c r="NA3312"/>
      <c r="NB3312"/>
      <c r="NC3312"/>
      <c r="ND3312"/>
      <c r="NE3312"/>
      <c r="NF3312"/>
      <c r="NG3312"/>
      <c r="NH3312"/>
      <c r="NI3312"/>
      <c r="NJ3312"/>
      <c r="NK3312"/>
      <c r="NL3312"/>
      <c r="NM3312"/>
      <c r="NN3312"/>
      <c r="NO3312"/>
      <c r="NP3312"/>
      <c r="NQ3312"/>
      <c r="NR3312"/>
      <c r="NS3312"/>
      <c r="NT3312"/>
      <c r="NU3312"/>
      <c r="NV3312"/>
      <c r="NW3312"/>
      <c r="NX3312"/>
      <c r="NY3312"/>
      <c r="NZ3312"/>
      <c r="OA3312"/>
      <c r="OB3312"/>
      <c r="OC3312"/>
      <c r="OD3312"/>
      <c r="OE3312"/>
      <c r="OF3312"/>
      <c r="OG3312"/>
      <c r="OH3312"/>
      <c r="OI3312"/>
      <c r="OJ3312"/>
      <c r="OK3312"/>
      <c r="OL3312"/>
      <c r="OM3312"/>
      <c r="ON3312"/>
      <c r="OO3312"/>
      <c r="OP3312"/>
      <c r="OQ3312"/>
      <c r="OR3312"/>
      <c r="OS3312"/>
      <c r="OT3312"/>
      <c r="OU3312"/>
      <c r="OV3312"/>
      <c r="OW3312"/>
      <c r="OX3312"/>
      <c r="OY3312"/>
      <c r="OZ3312"/>
      <c r="PA3312"/>
      <c r="PB3312"/>
      <c r="PC3312"/>
      <c r="PD3312"/>
      <c r="PE3312"/>
      <c r="PF3312"/>
      <c r="PG3312"/>
      <c r="PH3312"/>
      <c r="PI3312"/>
      <c r="PJ3312"/>
      <c r="PK3312"/>
      <c r="PL3312"/>
      <c r="PM3312"/>
      <c r="PN3312"/>
      <c r="PO3312"/>
      <c r="PP3312"/>
      <c r="PQ3312"/>
      <c r="PR3312"/>
      <c r="PS3312"/>
      <c r="PT3312"/>
      <c r="PU3312"/>
      <c r="PV3312"/>
      <c r="PW3312"/>
      <c r="PX3312"/>
      <c r="PY3312"/>
      <c r="PZ3312"/>
      <c r="QA3312"/>
      <c r="QB3312"/>
      <c r="QC3312"/>
      <c r="QD3312"/>
      <c r="QE3312"/>
      <c r="QF3312"/>
      <c r="QG3312"/>
      <c r="QH3312"/>
      <c r="QI3312"/>
      <c r="QJ3312"/>
      <c r="QK3312"/>
      <c r="QL3312"/>
      <c r="QM3312"/>
      <c r="QN3312"/>
      <c r="QO3312"/>
      <c r="QP3312"/>
      <c r="QQ3312"/>
      <c r="QR3312"/>
      <c r="QS3312"/>
      <c r="QT3312"/>
      <c r="QU3312"/>
      <c r="QV3312"/>
      <c r="QW3312"/>
      <c r="QX3312"/>
      <c r="QY3312"/>
      <c r="QZ3312"/>
      <c r="RA3312"/>
      <c r="RB3312"/>
      <c r="RC3312"/>
      <c r="RD3312"/>
      <c r="RE3312"/>
      <c r="RF3312"/>
      <c r="RG3312"/>
      <c r="RH3312"/>
      <c r="RI3312"/>
      <c r="RJ3312"/>
      <c r="RK3312"/>
      <c r="RL3312"/>
      <c r="RM3312"/>
      <c r="RN3312"/>
      <c r="RO3312"/>
      <c r="RP3312"/>
      <c r="RQ3312"/>
      <c r="RR3312"/>
      <c r="RS3312"/>
      <c r="RT3312"/>
      <c r="RU3312"/>
      <c r="RV3312"/>
      <c r="RW3312"/>
      <c r="RX3312"/>
      <c r="RY3312"/>
      <c r="RZ3312"/>
      <c r="SA3312"/>
      <c r="SB3312"/>
      <c r="SC3312"/>
      <c r="SD3312"/>
      <c r="SE3312"/>
      <c r="SF3312"/>
      <c r="SG3312"/>
      <c r="SH3312"/>
      <c r="SI3312"/>
      <c r="SJ3312"/>
      <c r="SK3312"/>
      <c r="SL3312"/>
      <c r="SM3312"/>
      <c r="SN3312"/>
      <c r="SO3312"/>
      <c r="SP3312"/>
      <c r="SQ3312"/>
      <c r="SR3312"/>
      <c r="SS3312"/>
      <c r="ST3312"/>
      <c r="SU3312"/>
      <c r="SV3312"/>
      <c r="SW3312"/>
      <c r="SX3312"/>
      <c r="SY3312"/>
      <c r="SZ3312"/>
      <c r="TA3312"/>
      <c r="TB3312"/>
      <c r="TC3312"/>
      <c r="TD3312"/>
      <c r="TE3312"/>
      <c r="TF3312"/>
      <c r="TG3312"/>
      <c r="TH3312"/>
      <c r="TI3312"/>
      <c r="TJ3312"/>
      <c r="TK3312"/>
      <c r="TL3312"/>
      <c r="TM3312"/>
      <c r="TN3312"/>
      <c r="TO3312"/>
      <c r="TP3312"/>
      <c r="TQ3312"/>
      <c r="TR3312"/>
      <c r="TS3312"/>
      <c r="TT3312"/>
      <c r="TU3312"/>
      <c r="TV3312"/>
      <c r="TW3312"/>
      <c r="TX3312"/>
      <c r="TY3312"/>
      <c r="TZ3312"/>
      <c r="UA3312"/>
      <c r="UB3312"/>
      <c r="UC3312"/>
      <c r="UD3312"/>
      <c r="UE3312"/>
      <c r="UF3312"/>
      <c r="UG3312"/>
      <c r="UH3312"/>
      <c r="UI3312"/>
      <c r="UJ3312"/>
      <c r="UK3312"/>
      <c r="UL3312"/>
      <c r="UM3312"/>
      <c r="UN3312"/>
      <c r="UO3312"/>
      <c r="UP3312"/>
      <c r="UQ3312"/>
      <c r="UR3312"/>
      <c r="US3312"/>
      <c r="UT3312"/>
      <c r="UU3312"/>
      <c r="UV3312"/>
      <c r="UW3312"/>
      <c r="UX3312"/>
      <c r="UY3312"/>
      <c r="UZ3312"/>
      <c r="VA3312"/>
      <c r="VB3312"/>
      <c r="VC3312"/>
      <c r="VD3312"/>
      <c r="VE3312"/>
      <c r="VF3312"/>
      <c r="VG3312"/>
      <c r="VH3312"/>
      <c r="VI3312"/>
      <c r="VJ3312"/>
      <c r="VK3312"/>
      <c r="VL3312"/>
      <c r="VM3312"/>
      <c r="VN3312"/>
      <c r="VO3312"/>
      <c r="VP3312"/>
      <c r="VQ3312"/>
      <c r="VR3312"/>
      <c r="VS3312"/>
      <c r="VT3312"/>
      <c r="VU3312"/>
      <c r="VV3312"/>
      <c r="VW3312"/>
      <c r="VX3312"/>
      <c r="VY3312"/>
      <c r="VZ3312"/>
      <c r="WA3312"/>
      <c r="WB3312"/>
      <c r="WC3312"/>
      <c r="WD3312"/>
      <c r="WE3312"/>
      <c r="WF3312"/>
      <c r="WG3312"/>
      <c r="WH3312"/>
      <c r="WI3312"/>
      <c r="WJ3312"/>
      <c r="WK3312"/>
      <c r="WL3312"/>
      <c r="WM3312"/>
      <c r="WN3312"/>
      <c r="WO3312"/>
      <c r="WP3312"/>
      <c r="WQ3312"/>
      <c r="WR3312"/>
      <c r="WS3312"/>
      <c r="WT3312"/>
      <c r="WU3312"/>
      <c r="WV3312"/>
      <c r="WW3312"/>
      <c r="WX3312"/>
      <c r="WY3312"/>
      <c r="WZ3312"/>
      <c r="XA3312"/>
      <c r="XB3312"/>
      <c r="XC3312"/>
      <c r="XD3312"/>
      <c r="XE3312"/>
      <c r="XF3312"/>
      <c r="XG3312"/>
      <c r="XH3312"/>
      <c r="XI3312"/>
      <c r="XJ3312"/>
      <c r="XK3312"/>
      <c r="XL3312"/>
      <c r="XM3312"/>
      <c r="XN3312"/>
      <c r="XO3312"/>
      <c r="XP3312"/>
      <c r="XQ3312"/>
      <c r="XR3312"/>
      <c r="XS3312"/>
      <c r="XT3312"/>
      <c r="XU3312"/>
      <c r="XV3312"/>
      <c r="XW3312"/>
      <c r="XX3312"/>
      <c r="XY3312"/>
      <c r="XZ3312"/>
      <c r="YA3312"/>
      <c r="YB3312"/>
      <c r="YC3312"/>
      <c r="YD3312"/>
      <c r="YE3312"/>
      <c r="YF3312"/>
      <c r="YG3312"/>
      <c r="YH3312"/>
      <c r="YI3312"/>
      <c r="YJ3312"/>
      <c r="YK3312"/>
      <c r="YL3312"/>
      <c r="YM3312"/>
      <c r="YN3312"/>
      <c r="YO3312"/>
      <c r="YP3312"/>
      <c r="YQ3312"/>
      <c r="YR3312"/>
      <c r="YS3312"/>
      <c r="YT3312"/>
      <c r="YU3312"/>
      <c r="YV3312"/>
      <c r="YW3312"/>
      <c r="YX3312"/>
      <c r="YY3312"/>
      <c r="YZ3312"/>
      <c r="ZA3312"/>
      <c r="ZB3312"/>
      <c r="ZC3312"/>
      <c r="ZD3312"/>
      <c r="ZE3312"/>
      <c r="ZF3312"/>
      <c r="ZG3312"/>
      <c r="ZH3312"/>
      <c r="ZI3312"/>
      <c r="ZJ3312"/>
      <c r="ZK3312"/>
      <c r="ZL3312"/>
      <c r="ZM3312"/>
      <c r="ZN3312"/>
      <c r="ZO3312"/>
      <c r="ZP3312"/>
      <c r="ZQ3312"/>
      <c r="ZR3312"/>
      <c r="ZS3312"/>
      <c r="ZT3312"/>
      <c r="ZU3312"/>
      <c r="ZV3312"/>
      <c r="ZW3312"/>
      <c r="ZX3312"/>
      <c r="ZY3312"/>
      <c r="ZZ3312"/>
      <c r="AAA3312"/>
      <c r="AAB3312"/>
      <c r="AAC3312"/>
      <c r="AAD3312"/>
      <c r="AAE3312"/>
      <c r="AAF3312"/>
      <c r="AAG3312"/>
      <c r="AAH3312"/>
      <c r="AAI3312"/>
      <c r="AAJ3312"/>
      <c r="AAK3312"/>
      <c r="AAL3312"/>
      <c r="AAM3312"/>
      <c r="AAN3312"/>
      <c r="AAO3312"/>
      <c r="AAP3312"/>
      <c r="AAQ3312"/>
      <c r="AAR3312"/>
      <c r="AAS3312"/>
      <c r="AAT3312"/>
      <c r="AAU3312"/>
      <c r="AAV3312"/>
      <c r="AAW3312"/>
      <c r="AAX3312"/>
      <c r="AAY3312"/>
      <c r="AAZ3312"/>
      <c r="ABA3312"/>
      <c r="ABB3312"/>
      <c r="ABC3312"/>
      <c r="ABD3312"/>
      <c r="ABE3312"/>
      <c r="ABF3312"/>
      <c r="ABG3312"/>
      <c r="ABH3312"/>
      <c r="ABI3312"/>
      <c r="ABJ3312"/>
      <c r="ABK3312"/>
      <c r="ABL3312"/>
      <c r="ABM3312"/>
      <c r="ABN3312"/>
      <c r="ABO3312"/>
      <c r="ABP3312"/>
      <c r="ABQ3312"/>
      <c r="ABR3312"/>
      <c r="ABS3312"/>
      <c r="ABT3312"/>
      <c r="ABU3312"/>
      <c r="ABV3312"/>
      <c r="ABW3312"/>
      <c r="ABX3312"/>
      <c r="ABY3312"/>
      <c r="ABZ3312"/>
      <c r="ACA3312"/>
      <c r="ACB3312"/>
      <c r="ACC3312"/>
      <c r="ACD3312"/>
      <c r="ACE3312"/>
      <c r="ACF3312"/>
      <c r="ACG3312"/>
      <c r="ACH3312"/>
      <c r="ACI3312"/>
      <c r="ACJ3312"/>
      <c r="ACK3312"/>
      <c r="ACL3312"/>
      <c r="ACM3312"/>
    </row>
    <row r="3313" spans="1:767" ht="14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  <c r="BA3313"/>
      <c r="BB3313"/>
      <c r="BC3313"/>
      <c r="BD3313"/>
      <c r="BE3313"/>
      <c r="BF3313"/>
      <c r="BG3313"/>
      <c r="BH3313"/>
      <c r="BI3313"/>
      <c r="BJ3313"/>
      <c r="BK3313"/>
      <c r="BL3313"/>
      <c r="BM3313"/>
      <c r="BN3313"/>
      <c r="BO3313"/>
      <c r="BP3313"/>
      <c r="BQ3313"/>
      <c r="BR3313"/>
      <c r="BS3313"/>
      <c r="BT3313"/>
      <c r="BU3313"/>
      <c r="BV3313"/>
      <c r="BW3313"/>
      <c r="BX3313"/>
      <c r="BY3313"/>
      <c r="BZ3313"/>
      <c r="CA3313"/>
      <c r="CB3313"/>
      <c r="CC3313"/>
      <c r="CD3313"/>
      <c r="CE3313"/>
      <c r="CF3313"/>
      <c r="CG3313"/>
      <c r="CH3313"/>
      <c r="CI3313"/>
      <c r="CJ3313"/>
      <c r="CK3313"/>
      <c r="CL3313"/>
      <c r="CM3313"/>
      <c r="CN3313"/>
      <c r="CO3313"/>
      <c r="CP3313"/>
      <c r="CQ3313"/>
      <c r="CR3313"/>
      <c r="CS3313"/>
      <c r="CT3313"/>
      <c r="CU3313"/>
      <c r="CV3313"/>
      <c r="CW3313"/>
      <c r="CX3313"/>
      <c r="CY3313"/>
      <c r="CZ3313"/>
      <c r="DA3313"/>
      <c r="DB3313"/>
      <c r="DC3313"/>
      <c r="DD3313"/>
      <c r="DE3313"/>
      <c r="DF3313"/>
      <c r="DG3313"/>
      <c r="DH3313"/>
      <c r="DI3313"/>
      <c r="DJ3313"/>
      <c r="DK3313"/>
      <c r="DL3313"/>
      <c r="DM3313"/>
      <c r="DN3313"/>
      <c r="DO3313"/>
      <c r="DP3313"/>
      <c r="DQ3313"/>
      <c r="DR3313"/>
      <c r="DS3313"/>
      <c r="DT3313"/>
      <c r="DU3313"/>
      <c r="DV3313"/>
      <c r="DW3313"/>
      <c r="DX3313"/>
      <c r="DY3313"/>
      <c r="DZ3313"/>
      <c r="EA3313"/>
      <c r="EB3313"/>
      <c r="EC3313"/>
      <c r="ED3313"/>
      <c r="EE3313"/>
      <c r="EF3313"/>
      <c r="EG3313"/>
      <c r="EH3313"/>
      <c r="EI3313"/>
      <c r="EJ3313"/>
      <c r="EK3313"/>
      <c r="EL3313"/>
      <c r="EM3313"/>
      <c r="EN3313"/>
      <c r="EO3313"/>
      <c r="EP3313"/>
      <c r="EQ3313"/>
      <c r="ER3313"/>
      <c r="ES3313"/>
      <c r="ET3313"/>
      <c r="EU3313"/>
      <c r="EV3313"/>
      <c r="EW3313"/>
      <c r="EX3313"/>
      <c r="EY3313"/>
      <c r="EZ3313"/>
      <c r="FA3313"/>
      <c r="FB3313"/>
      <c r="FC3313"/>
      <c r="FD3313"/>
      <c r="FE3313"/>
      <c r="FF3313"/>
      <c r="FG3313"/>
      <c r="FH3313"/>
      <c r="FI3313"/>
      <c r="FJ3313"/>
      <c r="FK3313"/>
      <c r="FL3313"/>
      <c r="FM3313"/>
      <c r="FN3313"/>
      <c r="FO3313"/>
      <c r="FP3313"/>
      <c r="FQ3313"/>
      <c r="FR3313"/>
      <c r="FS3313"/>
      <c r="FT3313"/>
      <c r="FU3313"/>
      <c r="FV3313"/>
      <c r="FW3313"/>
      <c r="FX3313"/>
      <c r="FY3313"/>
      <c r="FZ3313"/>
      <c r="GA3313"/>
      <c r="GB3313"/>
      <c r="GC3313"/>
      <c r="GD3313"/>
      <c r="GE3313"/>
      <c r="GF3313"/>
      <c r="GG3313"/>
      <c r="GH3313"/>
      <c r="GI3313"/>
      <c r="GJ3313"/>
      <c r="GK3313"/>
      <c r="GL3313"/>
      <c r="GM3313"/>
      <c r="GN3313"/>
      <c r="GO3313"/>
      <c r="GP3313"/>
      <c r="GQ3313"/>
      <c r="GR3313"/>
      <c r="GS3313"/>
      <c r="GT3313"/>
      <c r="GU3313"/>
      <c r="GV3313"/>
      <c r="GW3313"/>
      <c r="GX3313"/>
      <c r="GY3313"/>
      <c r="GZ3313"/>
      <c r="HA3313"/>
      <c r="HB3313"/>
      <c r="HC3313"/>
      <c r="HD3313"/>
      <c r="HE3313"/>
      <c r="HF3313"/>
      <c r="HG3313"/>
      <c r="HH3313"/>
      <c r="HI3313"/>
      <c r="HJ3313"/>
      <c r="HK3313"/>
      <c r="HL3313"/>
      <c r="HM3313"/>
      <c r="HN3313"/>
      <c r="HO3313"/>
      <c r="HP3313"/>
      <c r="HQ3313"/>
      <c r="HR3313"/>
      <c r="HS3313"/>
      <c r="HT3313"/>
      <c r="HU3313"/>
      <c r="HV3313"/>
      <c r="HW3313"/>
      <c r="HX3313"/>
      <c r="HY3313"/>
      <c r="HZ3313"/>
      <c r="IA3313"/>
      <c r="IB3313"/>
      <c r="IC3313"/>
      <c r="ID3313"/>
      <c r="IE3313"/>
      <c r="IF3313"/>
      <c r="IG3313"/>
      <c r="IH3313"/>
      <c r="II3313"/>
      <c r="IJ3313"/>
      <c r="IK3313"/>
      <c r="IL3313"/>
      <c r="IM3313"/>
      <c r="IN3313"/>
      <c r="IO3313"/>
      <c r="IP3313"/>
      <c r="IQ3313"/>
      <c r="IR3313"/>
      <c r="IS3313"/>
      <c r="IT3313"/>
      <c r="IU3313"/>
      <c r="IV3313"/>
      <c r="IW3313"/>
      <c r="IX3313"/>
      <c r="IY3313"/>
      <c r="IZ3313"/>
      <c r="JA3313"/>
      <c r="JB3313"/>
      <c r="JC3313"/>
      <c r="JD3313"/>
      <c r="JE3313"/>
      <c r="JF3313"/>
      <c r="JG3313"/>
      <c r="JH3313"/>
      <c r="JI3313"/>
      <c r="JJ3313"/>
      <c r="JK3313"/>
      <c r="JL3313"/>
      <c r="JM3313"/>
      <c r="JN3313"/>
      <c r="JO3313"/>
      <c r="JP3313"/>
      <c r="JQ3313"/>
      <c r="JR3313"/>
      <c r="JS3313"/>
      <c r="JT3313"/>
      <c r="JU3313"/>
      <c r="JV3313"/>
      <c r="JW3313"/>
      <c r="JX3313"/>
      <c r="JY3313"/>
      <c r="JZ3313"/>
      <c r="KA3313"/>
      <c r="KB3313"/>
      <c r="KC3313"/>
      <c r="KD3313"/>
      <c r="KE3313"/>
      <c r="KF3313"/>
      <c r="KG3313"/>
      <c r="KH3313"/>
      <c r="KI3313"/>
      <c r="KJ3313"/>
      <c r="KK3313"/>
      <c r="KL3313"/>
      <c r="KM3313"/>
      <c r="KN3313"/>
      <c r="KO3313"/>
      <c r="KP3313"/>
      <c r="KQ3313"/>
      <c r="KR3313"/>
      <c r="KS3313"/>
      <c r="KT3313"/>
      <c r="KU3313"/>
      <c r="KV3313"/>
      <c r="KW3313"/>
      <c r="KX3313"/>
      <c r="KY3313"/>
      <c r="KZ3313"/>
      <c r="LA3313"/>
      <c r="LB3313"/>
      <c r="LC3313"/>
      <c r="LD3313"/>
      <c r="LE3313"/>
      <c r="LF3313"/>
      <c r="LG3313"/>
      <c r="LH3313"/>
      <c r="LI3313"/>
      <c r="LJ3313"/>
      <c r="LK3313"/>
      <c r="LL3313"/>
      <c r="LM3313"/>
      <c r="LN3313"/>
      <c r="LO3313"/>
      <c r="LP3313"/>
      <c r="LQ3313"/>
      <c r="LR3313"/>
      <c r="LS3313"/>
      <c r="LT3313"/>
      <c r="LU3313"/>
      <c r="LV3313"/>
      <c r="LW3313"/>
      <c r="LX3313"/>
      <c r="LY3313"/>
      <c r="LZ3313"/>
      <c r="MA3313"/>
      <c r="MB3313"/>
      <c r="MC3313"/>
      <c r="MD3313"/>
      <c r="ME3313"/>
      <c r="MF3313"/>
      <c r="MG3313"/>
      <c r="MH3313"/>
      <c r="MI3313"/>
      <c r="MJ3313"/>
      <c r="MK3313"/>
      <c r="ML3313"/>
      <c r="MM3313"/>
      <c r="MN3313"/>
      <c r="MO3313"/>
      <c r="MP3313"/>
      <c r="MQ3313"/>
      <c r="MR3313"/>
      <c r="MS3313"/>
      <c r="MT3313"/>
      <c r="MU3313"/>
      <c r="MV3313"/>
      <c r="MW3313"/>
      <c r="MX3313"/>
      <c r="MY3313"/>
      <c r="MZ3313"/>
      <c r="NA3313"/>
      <c r="NB3313"/>
      <c r="NC3313"/>
      <c r="ND3313"/>
      <c r="NE3313"/>
      <c r="NF3313"/>
      <c r="NG3313"/>
      <c r="NH3313"/>
      <c r="NI3313"/>
      <c r="NJ3313"/>
      <c r="NK3313"/>
      <c r="NL3313"/>
      <c r="NM3313"/>
      <c r="NN3313"/>
      <c r="NO3313"/>
      <c r="NP3313"/>
      <c r="NQ3313"/>
      <c r="NR3313"/>
      <c r="NS3313"/>
      <c r="NT3313"/>
      <c r="NU3313"/>
      <c r="NV3313"/>
      <c r="NW3313"/>
      <c r="NX3313"/>
      <c r="NY3313"/>
      <c r="NZ3313"/>
      <c r="OA3313"/>
      <c r="OB3313"/>
      <c r="OC3313"/>
      <c r="OD3313"/>
      <c r="OE3313"/>
      <c r="OF3313"/>
      <c r="OG3313"/>
      <c r="OH3313"/>
      <c r="OI3313"/>
      <c r="OJ3313"/>
      <c r="OK3313"/>
      <c r="OL3313"/>
      <c r="OM3313"/>
      <c r="ON3313"/>
      <c r="OO3313"/>
      <c r="OP3313"/>
      <c r="OQ3313"/>
      <c r="OR3313"/>
      <c r="OS3313"/>
      <c r="OT3313"/>
      <c r="OU3313"/>
      <c r="OV3313"/>
      <c r="OW3313"/>
      <c r="OX3313"/>
      <c r="OY3313"/>
      <c r="OZ3313"/>
      <c r="PA3313"/>
      <c r="PB3313"/>
      <c r="PC3313"/>
      <c r="PD3313"/>
      <c r="PE3313"/>
      <c r="PF3313"/>
      <c r="PG3313"/>
      <c r="PH3313"/>
      <c r="PI3313"/>
      <c r="PJ3313"/>
      <c r="PK3313"/>
      <c r="PL3313"/>
      <c r="PM3313"/>
      <c r="PN3313"/>
      <c r="PO3313"/>
      <c r="PP3313"/>
      <c r="PQ3313"/>
      <c r="PR3313"/>
      <c r="PS3313"/>
      <c r="PT3313"/>
      <c r="PU3313"/>
      <c r="PV3313"/>
      <c r="PW3313"/>
      <c r="PX3313"/>
      <c r="PY3313"/>
      <c r="PZ3313"/>
      <c r="QA3313"/>
      <c r="QB3313"/>
      <c r="QC3313"/>
      <c r="QD3313"/>
      <c r="QE3313"/>
      <c r="QF3313"/>
      <c r="QG3313"/>
      <c r="QH3313"/>
      <c r="QI3313"/>
      <c r="QJ3313"/>
      <c r="QK3313"/>
      <c r="QL3313"/>
      <c r="QM3313"/>
      <c r="QN3313"/>
      <c r="QO3313"/>
      <c r="QP3313"/>
      <c r="QQ3313"/>
      <c r="QR3313"/>
      <c r="QS3313"/>
      <c r="QT3313"/>
      <c r="QU3313"/>
      <c r="QV3313"/>
      <c r="QW3313"/>
      <c r="QX3313"/>
      <c r="QY3313"/>
      <c r="QZ3313"/>
      <c r="RA3313"/>
      <c r="RB3313"/>
      <c r="RC3313"/>
      <c r="RD3313"/>
      <c r="RE3313"/>
      <c r="RF3313"/>
      <c r="RG3313"/>
      <c r="RH3313"/>
      <c r="RI3313"/>
      <c r="RJ3313"/>
      <c r="RK3313"/>
      <c r="RL3313"/>
      <c r="RM3313"/>
      <c r="RN3313"/>
      <c r="RO3313"/>
      <c r="RP3313"/>
      <c r="RQ3313"/>
      <c r="RR3313"/>
      <c r="RS3313"/>
      <c r="RT3313"/>
      <c r="RU3313"/>
      <c r="RV3313"/>
      <c r="RW3313"/>
      <c r="RX3313"/>
      <c r="RY3313"/>
      <c r="RZ3313"/>
      <c r="SA3313"/>
      <c r="SB3313"/>
      <c r="SC3313"/>
      <c r="SD3313"/>
      <c r="SE3313"/>
      <c r="SF3313"/>
      <c r="SG3313"/>
      <c r="SH3313"/>
      <c r="SI3313"/>
      <c r="SJ3313"/>
      <c r="SK3313"/>
      <c r="SL3313"/>
      <c r="SM3313"/>
      <c r="SN3313"/>
      <c r="SO3313"/>
      <c r="SP3313"/>
      <c r="SQ3313"/>
      <c r="SR3313"/>
      <c r="SS3313"/>
      <c r="ST3313"/>
      <c r="SU3313"/>
      <c r="SV3313"/>
      <c r="SW3313"/>
      <c r="SX3313"/>
      <c r="SY3313"/>
      <c r="SZ3313"/>
      <c r="TA3313"/>
      <c r="TB3313"/>
      <c r="TC3313"/>
      <c r="TD3313"/>
      <c r="TE3313"/>
      <c r="TF3313"/>
      <c r="TG3313"/>
      <c r="TH3313"/>
      <c r="TI3313"/>
      <c r="TJ3313"/>
      <c r="TK3313"/>
      <c r="TL3313"/>
      <c r="TM3313"/>
      <c r="TN3313"/>
      <c r="TO3313"/>
      <c r="TP3313"/>
      <c r="TQ3313"/>
      <c r="TR3313"/>
      <c r="TS3313"/>
      <c r="TT3313"/>
      <c r="TU3313"/>
      <c r="TV3313"/>
      <c r="TW3313"/>
      <c r="TX3313"/>
      <c r="TY3313"/>
      <c r="TZ3313"/>
      <c r="UA3313"/>
      <c r="UB3313"/>
      <c r="UC3313"/>
      <c r="UD3313"/>
      <c r="UE3313"/>
      <c r="UF3313"/>
      <c r="UG3313"/>
      <c r="UH3313"/>
      <c r="UI3313"/>
      <c r="UJ3313"/>
      <c r="UK3313"/>
      <c r="UL3313"/>
      <c r="UM3313"/>
      <c r="UN3313"/>
      <c r="UO3313"/>
      <c r="UP3313"/>
      <c r="UQ3313"/>
      <c r="UR3313"/>
      <c r="US3313"/>
      <c r="UT3313"/>
      <c r="UU3313"/>
      <c r="UV3313"/>
      <c r="UW3313"/>
      <c r="UX3313"/>
      <c r="UY3313"/>
      <c r="UZ3313"/>
      <c r="VA3313"/>
      <c r="VB3313"/>
      <c r="VC3313"/>
      <c r="VD3313"/>
      <c r="VE3313"/>
      <c r="VF3313"/>
      <c r="VG3313"/>
      <c r="VH3313"/>
      <c r="VI3313"/>
      <c r="VJ3313"/>
      <c r="VK3313"/>
      <c r="VL3313"/>
      <c r="VM3313"/>
      <c r="VN3313"/>
      <c r="VO3313"/>
      <c r="VP3313"/>
      <c r="VQ3313"/>
      <c r="VR3313"/>
      <c r="VS3313"/>
      <c r="VT3313"/>
      <c r="VU3313"/>
      <c r="VV3313"/>
      <c r="VW3313"/>
      <c r="VX3313"/>
      <c r="VY3313"/>
      <c r="VZ3313"/>
      <c r="WA3313"/>
      <c r="WB3313"/>
      <c r="WC3313"/>
      <c r="WD3313"/>
      <c r="WE3313"/>
      <c r="WF3313"/>
      <c r="WG3313"/>
      <c r="WH3313"/>
      <c r="WI3313"/>
      <c r="WJ3313"/>
      <c r="WK3313"/>
      <c r="WL3313"/>
      <c r="WM3313"/>
      <c r="WN3313"/>
      <c r="WO3313"/>
      <c r="WP3313"/>
      <c r="WQ3313"/>
      <c r="WR3313"/>
      <c r="WS3313"/>
      <c r="WT3313"/>
      <c r="WU3313"/>
      <c r="WV3313"/>
      <c r="WW3313"/>
      <c r="WX3313"/>
      <c r="WY3313"/>
      <c r="WZ3313"/>
      <c r="XA3313"/>
      <c r="XB3313"/>
      <c r="XC3313"/>
      <c r="XD3313"/>
      <c r="XE3313"/>
      <c r="XF3313"/>
      <c r="XG3313"/>
      <c r="XH3313"/>
      <c r="XI3313"/>
      <c r="XJ3313"/>
      <c r="XK3313"/>
      <c r="XL3313"/>
      <c r="XM3313"/>
      <c r="XN3313"/>
      <c r="XO3313"/>
      <c r="XP3313"/>
      <c r="XQ3313"/>
      <c r="XR3313"/>
      <c r="XS3313"/>
      <c r="XT3313"/>
      <c r="XU3313"/>
      <c r="XV3313"/>
      <c r="XW3313"/>
      <c r="XX3313"/>
      <c r="XY3313"/>
      <c r="XZ3313"/>
      <c r="YA3313"/>
      <c r="YB3313"/>
      <c r="YC3313"/>
      <c r="YD3313"/>
      <c r="YE3313"/>
      <c r="YF3313"/>
      <c r="YG3313"/>
      <c r="YH3313"/>
      <c r="YI3313"/>
      <c r="YJ3313"/>
      <c r="YK3313"/>
      <c r="YL3313"/>
      <c r="YM3313"/>
      <c r="YN3313"/>
      <c r="YO3313"/>
      <c r="YP3313"/>
      <c r="YQ3313"/>
      <c r="YR3313"/>
      <c r="YS3313"/>
      <c r="YT3313"/>
      <c r="YU3313"/>
      <c r="YV3313"/>
      <c r="YW3313"/>
      <c r="YX3313"/>
      <c r="YY3313"/>
      <c r="YZ3313"/>
      <c r="ZA3313"/>
      <c r="ZB3313"/>
      <c r="ZC3313"/>
      <c r="ZD3313"/>
      <c r="ZE3313"/>
      <c r="ZF3313"/>
      <c r="ZG3313"/>
      <c r="ZH3313"/>
      <c r="ZI3313"/>
      <c r="ZJ3313"/>
      <c r="ZK3313"/>
      <c r="ZL3313"/>
      <c r="ZM3313"/>
      <c r="ZN3313"/>
      <c r="ZO3313"/>
      <c r="ZP3313"/>
      <c r="ZQ3313"/>
      <c r="ZR3313"/>
      <c r="ZS3313"/>
      <c r="ZT3313"/>
      <c r="ZU3313"/>
      <c r="ZV3313"/>
      <c r="ZW3313"/>
      <c r="ZX3313"/>
      <c r="ZY3313"/>
      <c r="ZZ3313"/>
      <c r="AAA3313"/>
      <c r="AAB3313"/>
      <c r="AAC3313"/>
      <c r="AAD3313"/>
      <c r="AAE3313"/>
      <c r="AAF3313"/>
      <c r="AAG3313"/>
      <c r="AAH3313"/>
      <c r="AAI3313"/>
      <c r="AAJ3313"/>
      <c r="AAK3313"/>
      <c r="AAL3313"/>
      <c r="AAM3313"/>
      <c r="AAN3313"/>
      <c r="AAO3313"/>
      <c r="AAP3313"/>
      <c r="AAQ3313"/>
      <c r="AAR3313"/>
      <c r="AAS3313"/>
      <c r="AAT3313"/>
      <c r="AAU3313"/>
      <c r="AAV3313"/>
      <c r="AAW3313"/>
      <c r="AAX3313"/>
      <c r="AAY3313"/>
      <c r="AAZ3313"/>
      <c r="ABA3313"/>
      <c r="ABB3313"/>
      <c r="ABC3313"/>
      <c r="ABD3313"/>
      <c r="ABE3313"/>
      <c r="ABF3313"/>
      <c r="ABG3313"/>
      <c r="ABH3313"/>
      <c r="ABI3313"/>
      <c r="ABJ3313"/>
      <c r="ABK3313"/>
      <c r="ABL3313"/>
      <c r="ABM3313"/>
      <c r="ABN3313"/>
      <c r="ABO3313"/>
      <c r="ABP3313"/>
      <c r="ABQ3313"/>
      <c r="ABR3313"/>
      <c r="ABS3313"/>
      <c r="ABT3313"/>
      <c r="ABU3313"/>
      <c r="ABV3313"/>
      <c r="ABW3313"/>
      <c r="ABX3313"/>
      <c r="ABY3313"/>
      <c r="ABZ3313"/>
      <c r="ACA3313"/>
      <c r="ACB3313"/>
      <c r="ACC3313"/>
      <c r="ACD3313"/>
      <c r="ACE3313"/>
      <c r="ACF3313"/>
      <c r="ACG3313"/>
      <c r="ACH3313"/>
      <c r="ACI3313"/>
      <c r="ACJ3313"/>
      <c r="ACK3313"/>
      <c r="ACL3313"/>
      <c r="ACM3313"/>
    </row>
    <row r="3314" spans="1:767" ht="14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  <c r="BA3314"/>
      <c r="BB3314"/>
      <c r="BC3314"/>
      <c r="BD3314"/>
      <c r="BE3314"/>
      <c r="BF3314"/>
      <c r="BG3314"/>
      <c r="BH3314"/>
      <c r="BI3314"/>
      <c r="BJ3314"/>
      <c r="BK3314"/>
      <c r="BL3314"/>
      <c r="BM3314"/>
      <c r="BN3314"/>
      <c r="BO3314"/>
      <c r="BP3314"/>
      <c r="BQ3314"/>
      <c r="BR3314"/>
      <c r="BS3314"/>
      <c r="BT3314"/>
      <c r="BU3314"/>
      <c r="BV3314"/>
      <c r="BW3314"/>
      <c r="BX3314"/>
      <c r="BY3314"/>
      <c r="BZ3314"/>
      <c r="CA3314"/>
      <c r="CB3314"/>
      <c r="CC3314"/>
      <c r="CD3314"/>
      <c r="CE3314"/>
      <c r="CF3314"/>
      <c r="CG3314"/>
      <c r="CH3314"/>
      <c r="CI3314"/>
      <c r="CJ3314"/>
      <c r="CK3314"/>
      <c r="CL3314"/>
      <c r="CM3314"/>
      <c r="CN3314"/>
      <c r="CO3314"/>
      <c r="CP3314"/>
      <c r="CQ3314"/>
      <c r="CR3314"/>
      <c r="CS3314"/>
      <c r="CT3314"/>
      <c r="CU3314"/>
      <c r="CV3314"/>
      <c r="CW3314"/>
      <c r="CX3314"/>
      <c r="CY3314"/>
      <c r="CZ3314"/>
      <c r="DA3314"/>
      <c r="DB3314"/>
      <c r="DC3314"/>
      <c r="DD3314"/>
      <c r="DE3314"/>
      <c r="DF3314"/>
      <c r="DG3314"/>
      <c r="DH3314"/>
      <c r="DI3314"/>
      <c r="DJ3314"/>
      <c r="DK3314"/>
      <c r="DL3314"/>
      <c r="DM3314"/>
      <c r="DN3314"/>
      <c r="DO3314"/>
      <c r="DP3314"/>
      <c r="DQ3314"/>
      <c r="DR3314"/>
      <c r="DS3314"/>
      <c r="DT3314"/>
      <c r="DU3314"/>
      <c r="DV3314"/>
      <c r="DW3314"/>
      <c r="DX3314"/>
      <c r="DY3314"/>
      <c r="DZ3314"/>
      <c r="EA3314"/>
      <c r="EB3314"/>
      <c r="EC3314"/>
      <c r="ED3314"/>
      <c r="EE3314"/>
      <c r="EF3314"/>
      <c r="EG3314"/>
      <c r="EH3314"/>
      <c r="EI3314"/>
      <c r="EJ3314"/>
      <c r="EK3314"/>
      <c r="EL3314"/>
      <c r="EM3314"/>
      <c r="EN3314"/>
      <c r="EO3314"/>
      <c r="EP3314"/>
      <c r="EQ3314"/>
      <c r="ER3314"/>
      <c r="ES3314"/>
      <c r="ET3314"/>
      <c r="EU3314"/>
      <c r="EV3314"/>
      <c r="EW3314"/>
      <c r="EX3314"/>
      <c r="EY3314"/>
      <c r="EZ3314"/>
      <c r="FA3314"/>
      <c r="FB3314"/>
      <c r="FC3314"/>
      <c r="FD3314"/>
      <c r="FE3314"/>
      <c r="FF3314"/>
      <c r="FG3314"/>
      <c r="FH3314"/>
      <c r="FI3314"/>
      <c r="FJ3314"/>
      <c r="FK3314"/>
      <c r="FL3314"/>
      <c r="FM3314"/>
      <c r="FN3314"/>
      <c r="FO3314"/>
      <c r="FP3314"/>
      <c r="FQ3314"/>
      <c r="FR3314"/>
      <c r="FS3314"/>
      <c r="FT3314"/>
      <c r="FU3314"/>
      <c r="FV3314"/>
      <c r="FW3314"/>
      <c r="FX3314"/>
      <c r="FY3314"/>
      <c r="FZ3314"/>
      <c r="GA3314"/>
      <c r="GB3314"/>
      <c r="GC3314"/>
      <c r="GD3314"/>
      <c r="GE3314"/>
      <c r="GF3314"/>
      <c r="GG3314"/>
      <c r="GH3314"/>
      <c r="GI3314"/>
      <c r="GJ3314"/>
      <c r="GK3314"/>
      <c r="GL3314"/>
      <c r="GM3314"/>
      <c r="GN3314"/>
      <c r="GO3314"/>
      <c r="GP3314"/>
      <c r="GQ3314"/>
      <c r="GR3314"/>
      <c r="GS3314"/>
      <c r="GT3314"/>
      <c r="GU3314"/>
      <c r="GV3314"/>
      <c r="GW3314"/>
      <c r="GX3314"/>
      <c r="GY3314"/>
      <c r="GZ3314"/>
      <c r="HA3314"/>
      <c r="HB3314"/>
      <c r="HC3314"/>
      <c r="HD3314"/>
      <c r="HE3314"/>
      <c r="HF3314"/>
      <c r="HG3314"/>
      <c r="HH3314"/>
      <c r="HI3314"/>
      <c r="HJ3314"/>
      <c r="HK3314"/>
      <c r="HL3314"/>
      <c r="HM3314"/>
      <c r="HN3314"/>
      <c r="HO3314"/>
      <c r="HP3314"/>
      <c r="HQ3314"/>
      <c r="HR3314"/>
      <c r="HS3314"/>
      <c r="HT3314"/>
      <c r="HU3314"/>
      <c r="HV3314"/>
      <c r="HW3314"/>
      <c r="HX3314"/>
      <c r="HY3314"/>
      <c r="HZ3314"/>
      <c r="IA3314"/>
      <c r="IB3314"/>
      <c r="IC3314"/>
      <c r="ID3314"/>
      <c r="IE3314"/>
      <c r="IF3314"/>
      <c r="IG3314"/>
      <c r="IH3314"/>
      <c r="II3314"/>
      <c r="IJ3314"/>
      <c r="IK3314"/>
      <c r="IL3314"/>
      <c r="IM3314"/>
      <c r="IN3314"/>
      <c r="IO3314"/>
      <c r="IP3314"/>
      <c r="IQ3314"/>
      <c r="IR3314"/>
      <c r="IS3314"/>
      <c r="IT3314"/>
      <c r="IU3314"/>
      <c r="IV3314"/>
      <c r="IW3314"/>
      <c r="IX3314"/>
      <c r="IY3314"/>
      <c r="IZ3314"/>
      <c r="JA3314"/>
      <c r="JB3314"/>
      <c r="JC3314"/>
      <c r="JD3314"/>
      <c r="JE3314"/>
      <c r="JF3314"/>
      <c r="JG3314"/>
      <c r="JH3314"/>
      <c r="JI3314"/>
      <c r="JJ3314"/>
      <c r="JK3314"/>
      <c r="JL3314"/>
      <c r="JM3314"/>
      <c r="JN3314"/>
      <c r="JO3314"/>
      <c r="JP3314"/>
      <c r="JQ3314"/>
      <c r="JR3314"/>
      <c r="JS3314"/>
      <c r="JT3314"/>
      <c r="JU3314"/>
      <c r="JV3314"/>
      <c r="JW3314"/>
      <c r="JX3314"/>
      <c r="JY3314"/>
      <c r="JZ3314"/>
      <c r="KA3314"/>
      <c r="KB3314"/>
      <c r="KC3314"/>
      <c r="KD3314"/>
      <c r="KE3314"/>
      <c r="KF3314"/>
      <c r="KG3314"/>
      <c r="KH3314"/>
      <c r="KI3314"/>
      <c r="KJ3314"/>
      <c r="KK3314"/>
      <c r="KL3314"/>
      <c r="KM3314"/>
      <c r="KN3314"/>
      <c r="KO3314"/>
      <c r="KP3314"/>
      <c r="KQ3314"/>
      <c r="KR3314"/>
      <c r="KS3314"/>
      <c r="KT3314"/>
      <c r="KU3314"/>
      <c r="KV3314"/>
      <c r="KW3314"/>
      <c r="KX3314"/>
      <c r="KY3314"/>
      <c r="KZ3314"/>
      <c r="LA3314"/>
      <c r="LB3314"/>
      <c r="LC3314"/>
      <c r="LD3314"/>
      <c r="LE3314"/>
      <c r="LF3314"/>
      <c r="LG3314"/>
      <c r="LH3314"/>
      <c r="LI3314"/>
      <c r="LJ3314"/>
      <c r="LK3314"/>
      <c r="LL3314"/>
      <c r="LM3314"/>
      <c r="LN3314"/>
      <c r="LO3314"/>
      <c r="LP3314"/>
      <c r="LQ3314"/>
      <c r="LR3314"/>
      <c r="LS3314"/>
      <c r="LT3314"/>
      <c r="LU3314"/>
      <c r="LV3314"/>
      <c r="LW3314"/>
      <c r="LX3314"/>
      <c r="LY3314"/>
      <c r="LZ3314"/>
      <c r="MA3314"/>
      <c r="MB3314"/>
      <c r="MC3314"/>
      <c r="MD3314"/>
      <c r="ME3314"/>
      <c r="MF3314"/>
      <c r="MG3314"/>
      <c r="MH3314"/>
      <c r="MI3314"/>
      <c r="MJ3314"/>
      <c r="MK3314"/>
      <c r="ML3314"/>
      <c r="MM3314"/>
      <c r="MN3314"/>
      <c r="MO3314"/>
      <c r="MP3314"/>
      <c r="MQ3314"/>
      <c r="MR3314"/>
      <c r="MS3314"/>
      <c r="MT3314"/>
      <c r="MU3314"/>
      <c r="MV3314"/>
      <c r="MW3314"/>
      <c r="MX3314"/>
      <c r="MY3314"/>
      <c r="MZ3314"/>
      <c r="NA3314"/>
      <c r="NB3314"/>
      <c r="NC3314"/>
      <c r="ND3314"/>
      <c r="NE3314"/>
      <c r="NF3314"/>
      <c r="NG3314"/>
      <c r="NH3314"/>
      <c r="NI3314"/>
      <c r="NJ3314"/>
      <c r="NK3314"/>
      <c r="NL3314"/>
      <c r="NM3314"/>
      <c r="NN3314"/>
      <c r="NO3314"/>
      <c r="NP3314"/>
      <c r="NQ3314"/>
      <c r="NR3314"/>
      <c r="NS3314"/>
      <c r="NT3314"/>
      <c r="NU3314"/>
      <c r="NV3314"/>
      <c r="NW3314"/>
      <c r="NX3314"/>
      <c r="NY3314"/>
      <c r="NZ3314"/>
      <c r="OA3314"/>
      <c r="OB3314"/>
      <c r="OC3314"/>
      <c r="OD3314"/>
      <c r="OE3314"/>
      <c r="OF3314"/>
      <c r="OG3314"/>
      <c r="OH3314"/>
      <c r="OI3314"/>
      <c r="OJ3314"/>
      <c r="OK3314"/>
      <c r="OL3314"/>
      <c r="OM3314"/>
      <c r="ON3314"/>
      <c r="OO3314"/>
      <c r="OP3314"/>
      <c r="OQ3314"/>
      <c r="OR3314"/>
      <c r="OS3314"/>
      <c r="OT3314"/>
      <c r="OU3314"/>
      <c r="OV3314"/>
      <c r="OW3314"/>
      <c r="OX3314"/>
      <c r="OY3314"/>
      <c r="OZ3314"/>
      <c r="PA3314"/>
      <c r="PB3314"/>
      <c r="PC3314"/>
      <c r="PD3314"/>
      <c r="PE3314"/>
      <c r="PF3314"/>
      <c r="PG3314"/>
      <c r="PH3314"/>
      <c r="PI3314"/>
      <c r="PJ3314"/>
      <c r="PK3314"/>
      <c r="PL3314"/>
      <c r="PM3314"/>
      <c r="PN3314"/>
      <c r="PO3314"/>
      <c r="PP3314"/>
      <c r="PQ3314"/>
      <c r="PR3314"/>
      <c r="PS3314"/>
      <c r="PT3314"/>
      <c r="PU3314"/>
      <c r="PV3314"/>
      <c r="PW3314"/>
      <c r="PX3314"/>
      <c r="PY3314"/>
      <c r="PZ3314"/>
      <c r="QA3314"/>
      <c r="QB3314"/>
      <c r="QC3314"/>
      <c r="QD3314"/>
      <c r="QE3314"/>
      <c r="QF3314"/>
      <c r="QG3314"/>
      <c r="QH3314"/>
      <c r="QI3314"/>
      <c r="QJ3314"/>
      <c r="QK3314"/>
      <c r="QL3314"/>
      <c r="QM3314"/>
      <c r="QN3314"/>
      <c r="QO3314"/>
      <c r="QP3314"/>
      <c r="QQ3314"/>
      <c r="QR3314"/>
      <c r="QS3314"/>
      <c r="QT3314"/>
      <c r="QU3314"/>
      <c r="QV3314"/>
      <c r="QW3314"/>
      <c r="QX3314"/>
      <c r="QY3314"/>
      <c r="QZ3314"/>
      <c r="RA3314"/>
      <c r="RB3314"/>
      <c r="RC3314"/>
      <c r="RD3314"/>
      <c r="RE3314"/>
      <c r="RF3314"/>
      <c r="RG3314"/>
      <c r="RH3314"/>
      <c r="RI3314"/>
      <c r="RJ3314"/>
      <c r="RK3314"/>
      <c r="RL3314"/>
      <c r="RM3314"/>
      <c r="RN3314"/>
      <c r="RO3314"/>
      <c r="RP3314"/>
      <c r="RQ3314"/>
      <c r="RR3314"/>
      <c r="RS3314"/>
      <c r="RT3314"/>
      <c r="RU3314"/>
      <c r="RV3314"/>
      <c r="RW3314"/>
      <c r="RX3314"/>
      <c r="RY3314"/>
      <c r="RZ3314"/>
      <c r="SA3314"/>
      <c r="SB3314"/>
      <c r="SC3314"/>
      <c r="SD3314"/>
      <c r="SE3314"/>
      <c r="SF3314"/>
      <c r="SG3314"/>
      <c r="SH3314"/>
      <c r="SI3314"/>
      <c r="SJ3314"/>
      <c r="SK3314"/>
      <c r="SL3314"/>
      <c r="SM3314"/>
      <c r="SN3314"/>
      <c r="SO3314"/>
      <c r="SP3314"/>
      <c r="SQ3314"/>
      <c r="SR3314"/>
      <c r="SS3314"/>
      <c r="ST3314"/>
      <c r="SU3314"/>
      <c r="SV3314"/>
      <c r="SW3314"/>
      <c r="SX3314"/>
      <c r="SY3314"/>
      <c r="SZ3314"/>
      <c r="TA3314"/>
      <c r="TB3314"/>
      <c r="TC3314"/>
      <c r="TD3314"/>
      <c r="TE3314"/>
      <c r="TF3314"/>
      <c r="TG3314"/>
      <c r="TH3314"/>
      <c r="TI3314"/>
      <c r="TJ3314"/>
      <c r="TK3314"/>
      <c r="TL3314"/>
      <c r="TM3314"/>
      <c r="TN3314"/>
      <c r="TO3314"/>
      <c r="TP3314"/>
      <c r="TQ3314"/>
      <c r="TR3314"/>
      <c r="TS3314"/>
      <c r="TT3314"/>
      <c r="TU3314"/>
      <c r="TV3314"/>
      <c r="TW3314"/>
      <c r="TX3314"/>
      <c r="TY3314"/>
      <c r="TZ3314"/>
      <c r="UA3314"/>
      <c r="UB3314"/>
      <c r="UC3314"/>
      <c r="UD3314"/>
      <c r="UE3314"/>
      <c r="UF3314"/>
      <c r="UG3314"/>
      <c r="UH3314"/>
      <c r="UI3314"/>
      <c r="UJ3314"/>
      <c r="UK3314"/>
      <c r="UL3314"/>
      <c r="UM3314"/>
      <c r="UN3314"/>
      <c r="UO3314"/>
      <c r="UP3314"/>
      <c r="UQ3314"/>
      <c r="UR3314"/>
      <c r="US3314"/>
      <c r="UT3314"/>
      <c r="UU3314"/>
      <c r="UV3314"/>
      <c r="UW3314"/>
      <c r="UX3314"/>
      <c r="UY3314"/>
      <c r="UZ3314"/>
      <c r="VA3314"/>
      <c r="VB3314"/>
      <c r="VC3314"/>
      <c r="VD3314"/>
      <c r="VE3314"/>
      <c r="VF3314"/>
      <c r="VG3314"/>
      <c r="VH3314"/>
      <c r="VI3314"/>
      <c r="VJ3314"/>
      <c r="VK3314"/>
      <c r="VL3314"/>
      <c r="VM3314"/>
      <c r="VN3314"/>
      <c r="VO3314"/>
      <c r="VP3314"/>
      <c r="VQ3314"/>
      <c r="VR3314"/>
      <c r="VS3314"/>
      <c r="VT3314"/>
      <c r="VU3314"/>
      <c r="VV3314"/>
      <c r="VW3314"/>
      <c r="VX3314"/>
      <c r="VY3314"/>
      <c r="VZ3314"/>
      <c r="WA3314"/>
      <c r="WB3314"/>
      <c r="WC3314"/>
      <c r="WD3314"/>
      <c r="WE3314"/>
      <c r="WF3314"/>
      <c r="WG3314"/>
      <c r="WH3314"/>
      <c r="WI3314"/>
      <c r="WJ3314"/>
      <c r="WK3314"/>
      <c r="WL3314"/>
      <c r="WM3314"/>
      <c r="WN3314"/>
      <c r="WO3314"/>
      <c r="WP3314"/>
      <c r="WQ3314"/>
      <c r="WR3314"/>
      <c r="WS3314"/>
      <c r="WT3314"/>
      <c r="WU3314"/>
      <c r="WV3314"/>
      <c r="WW3314"/>
      <c r="WX3314"/>
      <c r="WY3314"/>
      <c r="WZ3314"/>
      <c r="XA3314"/>
      <c r="XB3314"/>
      <c r="XC3314"/>
      <c r="XD3314"/>
      <c r="XE3314"/>
      <c r="XF3314"/>
      <c r="XG3314"/>
      <c r="XH3314"/>
      <c r="XI3314"/>
      <c r="XJ3314"/>
      <c r="XK3314"/>
      <c r="XL3314"/>
      <c r="XM3314"/>
      <c r="XN3314"/>
      <c r="XO3314"/>
      <c r="XP3314"/>
      <c r="XQ3314"/>
      <c r="XR3314"/>
      <c r="XS3314"/>
      <c r="XT3314"/>
      <c r="XU3314"/>
      <c r="XV3314"/>
      <c r="XW3314"/>
      <c r="XX3314"/>
      <c r="XY3314"/>
      <c r="XZ3314"/>
      <c r="YA3314"/>
      <c r="YB3314"/>
      <c r="YC3314"/>
      <c r="YD3314"/>
      <c r="YE3314"/>
      <c r="YF3314"/>
      <c r="YG3314"/>
      <c r="YH3314"/>
      <c r="YI3314"/>
      <c r="YJ3314"/>
      <c r="YK3314"/>
      <c r="YL3314"/>
      <c r="YM3314"/>
      <c r="YN3314"/>
      <c r="YO3314"/>
      <c r="YP3314"/>
      <c r="YQ3314"/>
      <c r="YR3314"/>
      <c r="YS3314"/>
      <c r="YT3314"/>
      <c r="YU3314"/>
      <c r="YV3314"/>
      <c r="YW3314"/>
      <c r="YX3314"/>
      <c r="YY3314"/>
      <c r="YZ3314"/>
      <c r="ZA3314"/>
      <c r="ZB3314"/>
      <c r="ZC3314"/>
      <c r="ZD3314"/>
      <c r="ZE3314"/>
      <c r="ZF3314"/>
      <c r="ZG3314"/>
      <c r="ZH3314"/>
      <c r="ZI3314"/>
      <c r="ZJ3314"/>
      <c r="ZK3314"/>
      <c r="ZL3314"/>
      <c r="ZM3314"/>
      <c r="ZN3314"/>
      <c r="ZO3314"/>
      <c r="ZP3314"/>
      <c r="ZQ3314"/>
      <c r="ZR3314"/>
      <c r="ZS3314"/>
      <c r="ZT3314"/>
      <c r="ZU3314"/>
      <c r="ZV3314"/>
      <c r="ZW3314"/>
      <c r="ZX3314"/>
      <c r="ZY3314"/>
      <c r="ZZ3314"/>
      <c r="AAA3314"/>
      <c r="AAB3314"/>
      <c r="AAC3314"/>
      <c r="AAD3314"/>
      <c r="AAE3314"/>
      <c r="AAF3314"/>
      <c r="AAG3314"/>
      <c r="AAH3314"/>
      <c r="AAI3314"/>
      <c r="AAJ3314"/>
      <c r="AAK3314"/>
      <c r="AAL3314"/>
      <c r="AAM3314"/>
      <c r="AAN3314"/>
      <c r="AAO3314"/>
      <c r="AAP3314"/>
      <c r="AAQ3314"/>
      <c r="AAR3314"/>
      <c r="AAS3314"/>
      <c r="AAT3314"/>
      <c r="AAU3314"/>
      <c r="AAV3314"/>
      <c r="AAW3314"/>
      <c r="AAX3314"/>
      <c r="AAY3314"/>
      <c r="AAZ3314"/>
      <c r="ABA3314"/>
      <c r="ABB3314"/>
      <c r="ABC3314"/>
      <c r="ABD3314"/>
      <c r="ABE3314"/>
      <c r="ABF3314"/>
      <c r="ABG3314"/>
      <c r="ABH3314"/>
      <c r="ABI3314"/>
      <c r="ABJ3314"/>
      <c r="ABK3314"/>
      <c r="ABL3314"/>
      <c r="ABM3314"/>
      <c r="ABN3314"/>
      <c r="ABO3314"/>
      <c r="ABP3314"/>
      <c r="ABQ3314"/>
      <c r="ABR3314"/>
      <c r="ABS3314"/>
      <c r="ABT3314"/>
      <c r="ABU3314"/>
      <c r="ABV3314"/>
      <c r="ABW3314"/>
      <c r="ABX3314"/>
      <c r="ABY3314"/>
      <c r="ABZ3314"/>
      <c r="ACA3314"/>
      <c r="ACB3314"/>
      <c r="ACC3314"/>
      <c r="ACD3314"/>
      <c r="ACE3314"/>
      <c r="ACF3314"/>
      <c r="ACG3314"/>
      <c r="ACH3314"/>
      <c r="ACI3314"/>
      <c r="ACJ3314"/>
      <c r="ACK3314"/>
      <c r="ACL3314"/>
      <c r="ACM3314"/>
    </row>
    <row r="3315" spans="1:767" ht="14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  <c r="BA3315"/>
      <c r="BB3315"/>
      <c r="BC3315"/>
      <c r="BD3315"/>
      <c r="BE3315"/>
      <c r="BF3315"/>
      <c r="BG3315"/>
      <c r="BH3315"/>
      <c r="BI3315"/>
      <c r="BJ3315"/>
      <c r="BK3315"/>
      <c r="BL3315"/>
      <c r="BM3315"/>
      <c r="BN3315"/>
      <c r="BO3315"/>
      <c r="BP3315"/>
      <c r="BQ3315"/>
      <c r="BR3315"/>
      <c r="BS3315"/>
      <c r="BT3315"/>
      <c r="BU3315"/>
      <c r="BV3315"/>
      <c r="BW3315"/>
      <c r="BX3315"/>
      <c r="BY3315"/>
      <c r="BZ3315"/>
      <c r="CA3315"/>
      <c r="CB3315"/>
      <c r="CC3315"/>
      <c r="CD3315"/>
      <c r="CE3315"/>
      <c r="CF3315"/>
      <c r="CG3315"/>
      <c r="CH3315"/>
      <c r="CI3315"/>
      <c r="CJ3315"/>
      <c r="CK3315"/>
      <c r="CL3315"/>
      <c r="CM3315"/>
      <c r="CN3315"/>
      <c r="CO3315"/>
      <c r="CP3315"/>
      <c r="CQ3315"/>
      <c r="CR3315"/>
      <c r="CS3315"/>
      <c r="CT3315"/>
      <c r="CU3315"/>
      <c r="CV3315"/>
      <c r="CW3315"/>
      <c r="CX3315"/>
      <c r="CY3315"/>
      <c r="CZ3315"/>
      <c r="DA3315"/>
      <c r="DB3315"/>
      <c r="DC3315"/>
      <c r="DD3315"/>
      <c r="DE3315"/>
      <c r="DF3315"/>
      <c r="DG3315"/>
      <c r="DH3315"/>
      <c r="DI3315"/>
      <c r="DJ3315"/>
      <c r="DK3315"/>
      <c r="DL3315"/>
      <c r="DM3315"/>
      <c r="DN3315"/>
      <c r="DO3315"/>
      <c r="DP3315"/>
      <c r="DQ3315"/>
      <c r="DR3315"/>
      <c r="DS3315"/>
      <c r="DT3315"/>
      <c r="DU3315"/>
      <c r="DV3315"/>
      <c r="DW3315"/>
      <c r="DX3315"/>
      <c r="DY3315"/>
      <c r="DZ3315"/>
      <c r="EA3315"/>
      <c r="EB3315"/>
      <c r="EC3315"/>
      <c r="ED3315"/>
      <c r="EE3315"/>
      <c r="EF3315"/>
      <c r="EG3315"/>
      <c r="EH3315"/>
      <c r="EI3315"/>
      <c r="EJ3315"/>
      <c r="EK3315"/>
      <c r="EL3315"/>
      <c r="EM3315"/>
      <c r="EN3315"/>
      <c r="EO3315"/>
      <c r="EP3315"/>
      <c r="EQ3315"/>
      <c r="ER3315"/>
      <c r="ES3315"/>
      <c r="ET3315"/>
      <c r="EU3315"/>
      <c r="EV3315"/>
      <c r="EW3315"/>
      <c r="EX3315"/>
      <c r="EY3315"/>
      <c r="EZ3315"/>
      <c r="FA3315"/>
      <c r="FB3315"/>
      <c r="FC3315"/>
      <c r="FD3315"/>
      <c r="FE3315"/>
      <c r="FF3315"/>
      <c r="FG3315"/>
      <c r="FH3315"/>
      <c r="FI3315"/>
      <c r="FJ3315"/>
      <c r="FK3315"/>
      <c r="FL3315"/>
      <c r="FM3315"/>
      <c r="FN3315"/>
      <c r="FO3315"/>
      <c r="FP3315"/>
      <c r="FQ3315"/>
      <c r="FR3315"/>
      <c r="FS3315"/>
      <c r="FT3315"/>
      <c r="FU3315"/>
      <c r="FV3315"/>
      <c r="FW3315"/>
      <c r="FX3315"/>
      <c r="FY3315"/>
      <c r="FZ3315"/>
      <c r="GA3315"/>
      <c r="GB3315"/>
      <c r="GC3315"/>
      <c r="GD3315"/>
      <c r="GE3315"/>
      <c r="GF3315"/>
      <c r="GG3315"/>
      <c r="GH3315"/>
      <c r="GI3315"/>
      <c r="GJ3315"/>
      <c r="GK3315"/>
      <c r="GL3315"/>
      <c r="GM3315"/>
      <c r="GN3315"/>
      <c r="GO3315"/>
      <c r="GP3315"/>
      <c r="GQ3315"/>
      <c r="GR3315"/>
      <c r="GS3315"/>
      <c r="GT3315"/>
      <c r="GU3315"/>
      <c r="GV3315"/>
      <c r="GW3315"/>
      <c r="GX3315"/>
      <c r="GY3315"/>
      <c r="GZ3315"/>
      <c r="HA3315"/>
      <c r="HB3315"/>
      <c r="HC3315"/>
      <c r="HD3315"/>
      <c r="HE3315"/>
      <c r="HF3315"/>
      <c r="HG3315"/>
      <c r="HH3315"/>
      <c r="HI3315"/>
      <c r="HJ3315"/>
      <c r="HK3315"/>
      <c r="HL3315"/>
      <c r="HM3315"/>
      <c r="HN3315"/>
      <c r="HO3315"/>
      <c r="HP3315"/>
      <c r="HQ3315"/>
      <c r="HR3315"/>
      <c r="HS3315"/>
      <c r="HT3315"/>
      <c r="HU3315"/>
      <c r="HV3315"/>
      <c r="HW3315"/>
      <c r="HX3315"/>
      <c r="HY3315"/>
      <c r="HZ3315"/>
      <c r="IA3315"/>
      <c r="IB3315"/>
      <c r="IC3315"/>
      <c r="ID3315"/>
      <c r="IE3315"/>
      <c r="IF3315"/>
      <c r="IG3315"/>
      <c r="IH3315"/>
      <c r="II3315"/>
      <c r="IJ3315"/>
      <c r="IK3315"/>
      <c r="IL3315"/>
      <c r="IM3315"/>
      <c r="IN3315"/>
      <c r="IO3315"/>
      <c r="IP3315"/>
      <c r="IQ3315"/>
      <c r="IR3315"/>
      <c r="IS3315"/>
      <c r="IT3315"/>
      <c r="IU3315"/>
      <c r="IV3315"/>
      <c r="IW3315"/>
      <c r="IX3315"/>
      <c r="IY3315"/>
      <c r="IZ3315"/>
      <c r="JA3315"/>
      <c r="JB3315"/>
      <c r="JC3315"/>
      <c r="JD3315"/>
      <c r="JE3315"/>
      <c r="JF3315"/>
      <c r="JG3315"/>
      <c r="JH3315"/>
      <c r="JI3315"/>
      <c r="JJ3315"/>
      <c r="JK3315"/>
      <c r="JL3315"/>
      <c r="JM3315"/>
      <c r="JN3315"/>
      <c r="JO3315"/>
      <c r="JP3315"/>
      <c r="JQ3315"/>
      <c r="JR3315"/>
      <c r="JS3315"/>
      <c r="JT3315"/>
      <c r="JU3315"/>
      <c r="JV3315"/>
      <c r="JW3315"/>
      <c r="JX3315"/>
      <c r="JY3315"/>
      <c r="JZ3315"/>
      <c r="KA3315"/>
      <c r="KB3315"/>
      <c r="KC3315"/>
      <c r="KD3315"/>
      <c r="KE3315"/>
      <c r="KF3315"/>
      <c r="KG3315"/>
      <c r="KH3315"/>
      <c r="KI3315"/>
      <c r="KJ3315"/>
      <c r="KK3315"/>
      <c r="KL3315"/>
      <c r="KM3315"/>
      <c r="KN3315"/>
      <c r="KO3315"/>
      <c r="KP3315"/>
      <c r="KQ3315"/>
      <c r="KR3315"/>
      <c r="KS3315"/>
      <c r="KT3315"/>
      <c r="KU3315"/>
      <c r="KV3315"/>
      <c r="KW3315"/>
      <c r="KX3315"/>
      <c r="KY3315"/>
      <c r="KZ3315"/>
      <c r="LA3315"/>
      <c r="LB3315"/>
      <c r="LC3315"/>
      <c r="LD3315"/>
      <c r="LE3315"/>
      <c r="LF3315"/>
      <c r="LG3315"/>
      <c r="LH3315"/>
      <c r="LI3315"/>
      <c r="LJ3315"/>
      <c r="LK3315"/>
      <c r="LL3315"/>
      <c r="LM3315"/>
      <c r="LN3315"/>
      <c r="LO3315"/>
      <c r="LP3315"/>
      <c r="LQ3315"/>
      <c r="LR3315"/>
      <c r="LS3315"/>
      <c r="LT3315"/>
      <c r="LU3315"/>
      <c r="LV3315"/>
      <c r="LW3315"/>
      <c r="LX3315"/>
      <c r="LY3315"/>
      <c r="LZ3315"/>
      <c r="MA3315"/>
      <c r="MB3315"/>
      <c r="MC3315"/>
      <c r="MD3315"/>
      <c r="ME3315"/>
      <c r="MF3315"/>
      <c r="MG3315"/>
      <c r="MH3315"/>
      <c r="MI3315"/>
      <c r="MJ3315"/>
      <c r="MK3315"/>
      <c r="ML3315"/>
      <c r="MM3315"/>
      <c r="MN3315"/>
      <c r="MO3315"/>
      <c r="MP3315"/>
      <c r="MQ3315"/>
      <c r="MR3315"/>
      <c r="MS3315"/>
      <c r="MT3315"/>
      <c r="MU3315"/>
      <c r="MV3315"/>
      <c r="MW3315"/>
      <c r="MX3315"/>
      <c r="MY3315"/>
      <c r="MZ3315"/>
      <c r="NA3315"/>
      <c r="NB3315"/>
      <c r="NC3315"/>
      <c r="ND3315"/>
      <c r="NE3315"/>
      <c r="NF3315"/>
      <c r="NG3315"/>
      <c r="NH3315"/>
      <c r="NI3315"/>
      <c r="NJ3315"/>
      <c r="NK3315"/>
      <c r="NL3315"/>
      <c r="NM3315"/>
      <c r="NN3315"/>
      <c r="NO3315"/>
      <c r="NP3315"/>
      <c r="NQ3315"/>
      <c r="NR3315"/>
      <c r="NS3315"/>
      <c r="NT3315"/>
      <c r="NU3315"/>
      <c r="NV3315"/>
      <c r="NW3315"/>
      <c r="NX3315"/>
      <c r="NY3315"/>
      <c r="NZ3315"/>
      <c r="OA3315"/>
      <c r="OB3315"/>
      <c r="OC3315"/>
      <c r="OD3315"/>
      <c r="OE3315"/>
      <c r="OF3315"/>
      <c r="OG3315"/>
      <c r="OH3315"/>
      <c r="OI3315"/>
      <c r="OJ3315"/>
      <c r="OK3315"/>
      <c r="OL3315"/>
      <c r="OM3315"/>
      <c r="ON3315"/>
      <c r="OO3315"/>
      <c r="OP3315"/>
      <c r="OQ3315"/>
      <c r="OR3315"/>
      <c r="OS3315"/>
      <c r="OT3315"/>
      <c r="OU3315"/>
      <c r="OV3315"/>
      <c r="OW3315"/>
      <c r="OX3315"/>
      <c r="OY3315"/>
      <c r="OZ3315"/>
      <c r="PA3315"/>
      <c r="PB3315"/>
      <c r="PC3315"/>
      <c r="PD3315"/>
      <c r="PE3315"/>
      <c r="PF3315"/>
      <c r="PG3315"/>
      <c r="PH3315"/>
      <c r="PI3315"/>
      <c r="PJ3315"/>
      <c r="PK3315"/>
      <c r="PL3315"/>
      <c r="PM3315"/>
      <c r="PN3315"/>
      <c r="PO3315"/>
      <c r="PP3315"/>
      <c r="PQ3315"/>
      <c r="PR3315"/>
      <c r="PS3315"/>
      <c r="PT3315"/>
      <c r="PU3315"/>
      <c r="PV3315"/>
      <c r="PW3315"/>
      <c r="PX3315"/>
      <c r="PY3315"/>
      <c r="PZ3315"/>
      <c r="QA3315"/>
      <c r="QB3315"/>
      <c r="QC3315"/>
      <c r="QD3315"/>
      <c r="QE3315"/>
      <c r="QF3315"/>
      <c r="QG3315"/>
      <c r="QH3315"/>
      <c r="QI3315"/>
      <c r="QJ3315"/>
      <c r="QK3315"/>
      <c r="QL3315"/>
      <c r="QM3315"/>
      <c r="QN3315"/>
      <c r="QO3315"/>
      <c r="QP3315"/>
      <c r="QQ3315"/>
      <c r="QR3315"/>
      <c r="QS3315"/>
      <c r="QT3315"/>
      <c r="QU3315"/>
      <c r="QV3315"/>
      <c r="QW3315"/>
      <c r="QX3315"/>
      <c r="QY3315"/>
      <c r="QZ3315"/>
      <c r="RA3315"/>
      <c r="RB3315"/>
      <c r="RC3315"/>
      <c r="RD3315"/>
      <c r="RE3315"/>
      <c r="RF3315"/>
      <c r="RG3315"/>
      <c r="RH3315"/>
      <c r="RI3315"/>
      <c r="RJ3315"/>
      <c r="RK3315"/>
      <c r="RL3315"/>
      <c r="RM3315"/>
      <c r="RN3315"/>
      <c r="RO3315"/>
      <c r="RP3315"/>
      <c r="RQ3315"/>
      <c r="RR3315"/>
      <c r="RS3315"/>
      <c r="RT3315"/>
      <c r="RU3315"/>
      <c r="RV3315"/>
      <c r="RW3315"/>
      <c r="RX3315"/>
      <c r="RY3315"/>
      <c r="RZ3315"/>
      <c r="SA3315"/>
      <c r="SB3315"/>
      <c r="SC3315"/>
      <c r="SD3315"/>
      <c r="SE3315"/>
      <c r="SF3315"/>
      <c r="SG3315"/>
      <c r="SH3315"/>
      <c r="SI3315"/>
      <c r="SJ3315"/>
      <c r="SK3315"/>
      <c r="SL3315"/>
      <c r="SM3315"/>
      <c r="SN3315"/>
      <c r="SO3315"/>
      <c r="SP3315"/>
      <c r="SQ3315"/>
      <c r="SR3315"/>
      <c r="SS3315"/>
      <c r="ST3315"/>
      <c r="SU3315"/>
      <c r="SV3315"/>
      <c r="SW3315"/>
      <c r="SX3315"/>
      <c r="SY3315"/>
      <c r="SZ3315"/>
      <c r="TA3315"/>
      <c r="TB3315"/>
      <c r="TC3315"/>
      <c r="TD3315"/>
      <c r="TE3315"/>
      <c r="TF3315"/>
      <c r="TG3315"/>
      <c r="TH3315"/>
      <c r="TI3315"/>
      <c r="TJ3315"/>
      <c r="TK3315"/>
      <c r="TL3315"/>
      <c r="TM3315"/>
      <c r="TN3315"/>
      <c r="TO3315"/>
      <c r="TP3315"/>
      <c r="TQ3315"/>
      <c r="TR3315"/>
      <c r="TS3315"/>
      <c r="TT3315"/>
      <c r="TU3315"/>
      <c r="TV3315"/>
      <c r="TW3315"/>
      <c r="TX3315"/>
      <c r="TY3315"/>
      <c r="TZ3315"/>
      <c r="UA3315"/>
      <c r="UB3315"/>
      <c r="UC3315"/>
      <c r="UD3315"/>
      <c r="UE3315"/>
      <c r="UF3315"/>
      <c r="UG3315"/>
      <c r="UH3315"/>
      <c r="UI3315"/>
      <c r="UJ3315"/>
      <c r="UK3315"/>
      <c r="UL3315"/>
      <c r="UM3315"/>
      <c r="UN3315"/>
      <c r="UO3315"/>
      <c r="UP3315"/>
      <c r="UQ3315"/>
      <c r="UR3315"/>
      <c r="US3315"/>
      <c r="UT3315"/>
      <c r="UU3315"/>
      <c r="UV3315"/>
      <c r="UW3315"/>
      <c r="UX3315"/>
      <c r="UY3315"/>
      <c r="UZ3315"/>
      <c r="VA3315"/>
      <c r="VB3315"/>
      <c r="VC3315"/>
      <c r="VD3315"/>
      <c r="VE3315"/>
      <c r="VF3315"/>
      <c r="VG3315"/>
      <c r="VH3315"/>
      <c r="VI3315"/>
      <c r="VJ3315"/>
      <c r="VK3315"/>
      <c r="VL3315"/>
      <c r="VM3315"/>
      <c r="VN3315"/>
      <c r="VO3315"/>
      <c r="VP3315"/>
      <c r="VQ3315"/>
      <c r="VR3315"/>
      <c r="VS3315"/>
      <c r="VT3315"/>
      <c r="VU3315"/>
      <c r="VV3315"/>
      <c r="VW3315"/>
      <c r="VX3315"/>
      <c r="VY3315"/>
      <c r="VZ3315"/>
      <c r="WA3315"/>
      <c r="WB3315"/>
      <c r="WC3315"/>
      <c r="WD3315"/>
      <c r="WE3315"/>
      <c r="WF3315"/>
      <c r="WG3315"/>
      <c r="WH3315"/>
      <c r="WI3315"/>
      <c r="WJ3315"/>
      <c r="WK3315"/>
      <c r="WL3315"/>
      <c r="WM3315"/>
      <c r="WN3315"/>
      <c r="WO3315"/>
      <c r="WP3315"/>
      <c r="WQ3315"/>
      <c r="WR3315"/>
      <c r="WS3315"/>
      <c r="WT3315"/>
      <c r="WU3315"/>
      <c r="WV3315"/>
      <c r="WW3315"/>
      <c r="WX3315"/>
      <c r="WY3315"/>
      <c r="WZ3315"/>
      <c r="XA3315"/>
      <c r="XB3315"/>
      <c r="XC3315"/>
      <c r="XD3315"/>
      <c r="XE3315"/>
      <c r="XF3315"/>
      <c r="XG3315"/>
      <c r="XH3315"/>
      <c r="XI3315"/>
      <c r="XJ3315"/>
      <c r="XK3315"/>
      <c r="XL3315"/>
      <c r="XM3315"/>
      <c r="XN3315"/>
      <c r="XO3315"/>
      <c r="XP3315"/>
      <c r="XQ3315"/>
      <c r="XR3315"/>
      <c r="XS3315"/>
      <c r="XT3315"/>
      <c r="XU3315"/>
      <c r="XV3315"/>
      <c r="XW3315"/>
      <c r="XX3315"/>
      <c r="XY3315"/>
      <c r="XZ3315"/>
      <c r="YA3315"/>
      <c r="YB3315"/>
      <c r="YC3315"/>
      <c r="YD3315"/>
      <c r="YE3315"/>
      <c r="YF3315"/>
      <c r="YG3315"/>
      <c r="YH3315"/>
      <c r="YI3315"/>
      <c r="YJ3315"/>
      <c r="YK3315"/>
      <c r="YL3315"/>
      <c r="YM3315"/>
      <c r="YN3315"/>
      <c r="YO3315"/>
      <c r="YP3315"/>
      <c r="YQ3315"/>
      <c r="YR3315"/>
      <c r="YS3315"/>
      <c r="YT3315"/>
      <c r="YU3315"/>
      <c r="YV3315"/>
      <c r="YW3315"/>
      <c r="YX3315"/>
      <c r="YY3315"/>
      <c r="YZ3315"/>
      <c r="ZA3315"/>
      <c r="ZB3315"/>
      <c r="ZC3315"/>
      <c r="ZD3315"/>
      <c r="ZE3315"/>
      <c r="ZF3315"/>
      <c r="ZG3315"/>
      <c r="ZH3315"/>
      <c r="ZI3315"/>
      <c r="ZJ3315"/>
      <c r="ZK3315"/>
      <c r="ZL3315"/>
      <c r="ZM3315"/>
      <c r="ZN3315"/>
      <c r="ZO3315"/>
      <c r="ZP3315"/>
      <c r="ZQ3315"/>
      <c r="ZR3315"/>
      <c r="ZS3315"/>
      <c r="ZT3315"/>
      <c r="ZU3315"/>
      <c r="ZV3315"/>
      <c r="ZW3315"/>
      <c r="ZX3315"/>
      <c r="ZY3315"/>
      <c r="ZZ3315"/>
      <c r="AAA3315"/>
      <c r="AAB3315"/>
      <c r="AAC3315"/>
      <c r="AAD3315"/>
      <c r="AAE3315"/>
      <c r="AAF3315"/>
      <c r="AAG3315"/>
      <c r="AAH3315"/>
      <c r="AAI3315"/>
      <c r="AAJ3315"/>
      <c r="AAK3315"/>
      <c r="AAL3315"/>
      <c r="AAM3315"/>
      <c r="AAN3315"/>
      <c r="AAO3315"/>
      <c r="AAP3315"/>
      <c r="AAQ3315"/>
      <c r="AAR3315"/>
      <c r="AAS3315"/>
      <c r="AAT3315"/>
      <c r="AAU3315"/>
      <c r="AAV3315"/>
      <c r="AAW3315"/>
      <c r="AAX3315"/>
      <c r="AAY3315"/>
      <c r="AAZ3315"/>
      <c r="ABA3315"/>
      <c r="ABB3315"/>
      <c r="ABC3315"/>
      <c r="ABD3315"/>
      <c r="ABE3315"/>
      <c r="ABF3315"/>
      <c r="ABG3315"/>
      <c r="ABH3315"/>
      <c r="ABI3315"/>
      <c r="ABJ3315"/>
      <c r="ABK3315"/>
      <c r="ABL3315"/>
      <c r="ABM3315"/>
      <c r="ABN3315"/>
      <c r="ABO3315"/>
      <c r="ABP3315"/>
      <c r="ABQ3315"/>
      <c r="ABR3315"/>
      <c r="ABS3315"/>
      <c r="ABT3315"/>
      <c r="ABU3315"/>
      <c r="ABV3315"/>
      <c r="ABW3315"/>
      <c r="ABX3315"/>
      <c r="ABY3315"/>
      <c r="ABZ3315"/>
      <c r="ACA3315"/>
      <c r="ACB3315"/>
      <c r="ACC3315"/>
      <c r="ACD3315"/>
      <c r="ACE3315"/>
      <c r="ACF3315"/>
      <c r="ACG3315"/>
      <c r="ACH3315"/>
      <c r="ACI3315"/>
      <c r="ACJ3315"/>
      <c r="ACK3315"/>
      <c r="ACL3315"/>
      <c r="ACM3315"/>
    </row>
    <row r="3316" spans="1:767" ht="14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  <c r="BA3316"/>
      <c r="BB3316"/>
      <c r="BC3316"/>
      <c r="BD3316"/>
      <c r="BE3316"/>
      <c r="BF3316"/>
      <c r="BG3316"/>
      <c r="BH3316"/>
      <c r="BI3316"/>
      <c r="BJ3316"/>
      <c r="BK3316"/>
      <c r="BL3316"/>
      <c r="BM3316"/>
      <c r="BN3316"/>
      <c r="BO3316"/>
      <c r="BP3316"/>
      <c r="BQ3316"/>
      <c r="BR3316"/>
      <c r="BS3316"/>
      <c r="BT3316"/>
      <c r="BU3316"/>
      <c r="BV3316"/>
      <c r="BW3316"/>
      <c r="BX3316"/>
      <c r="BY3316"/>
      <c r="BZ3316"/>
      <c r="CA3316"/>
      <c r="CB3316"/>
      <c r="CC3316"/>
      <c r="CD3316"/>
      <c r="CE3316"/>
      <c r="CF3316"/>
      <c r="CG3316"/>
      <c r="CH3316"/>
      <c r="CI3316"/>
      <c r="CJ3316"/>
      <c r="CK3316"/>
      <c r="CL3316"/>
      <c r="CM3316"/>
      <c r="CN3316"/>
      <c r="CO3316"/>
      <c r="CP3316"/>
      <c r="CQ3316"/>
      <c r="CR3316"/>
      <c r="CS3316"/>
      <c r="CT3316"/>
      <c r="CU3316"/>
      <c r="CV3316"/>
      <c r="CW3316"/>
      <c r="CX3316"/>
      <c r="CY3316"/>
      <c r="CZ3316"/>
      <c r="DA3316"/>
      <c r="DB3316"/>
      <c r="DC3316"/>
      <c r="DD3316"/>
      <c r="DE3316"/>
      <c r="DF3316"/>
      <c r="DG3316"/>
      <c r="DH3316"/>
      <c r="DI3316"/>
      <c r="DJ3316"/>
      <c r="DK3316"/>
      <c r="DL3316"/>
      <c r="DM3316"/>
      <c r="DN3316"/>
      <c r="DO3316"/>
      <c r="DP3316"/>
      <c r="DQ3316"/>
      <c r="DR3316"/>
      <c r="DS3316"/>
      <c r="DT3316"/>
      <c r="DU3316"/>
      <c r="DV3316"/>
      <c r="DW3316"/>
      <c r="DX3316"/>
      <c r="DY3316"/>
      <c r="DZ3316"/>
      <c r="EA3316"/>
      <c r="EB3316"/>
      <c r="EC3316"/>
      <c r="ED3316"/>
      <c r="EE3316"/>
      <c r="EF3316"/>
      <c r="EG3316"/>
      <c r="EH3316"/>
      <c r="EI3316"/>
      <c r="EJ3316"/>
      <c r="EK3316"/>
      <c r="EL3316"/>
      <c r="EM3316"/>
      <c r="EN3316"/>
      <c r="EO3316"/>
      <c r="EP3316"/>
      <c r="EQ3316"/>
      <c r="ER3316"/>
      <c r="ES3316"/>
      <c r="ET3316"/>
      <c r="EU3316"/>
      <c r="EV3316"/>
      <c r="EW3316"/>
      <c r="EX3316"/>
      <c r="EY3316"/>
      <c r="EZ3316"/>
      <c r="FA3316"/>
      <c r="FB3316"/>
      <c r="FC3316"/>
      <c r="FD3316"/>
      <c r="FE3316"/>
      <c r="FF3316"/>
      <c r="FG3316"/>
      <c r="FH3316"/>
      <c r="FI3316"/>
      <c r="FJ3316"/>
      <c r="FK3316"/>
      <c r="FL3316"/>
      <c r="FM3316"/>
      <c r="FN3316"/>
      <c r="FO3316"/>
      <c r="FP3316"/>
      <c r="FQ3316"/>
      <c r="FR3316"/>
      <c r="FS3316"/>
      <c r="FT3316"/>
      <c r="FU3316"/>
      <c r="FV3316"/>
      <c r="FW3316"/>
      <c r="FX3316"/>
      <c r="FY3316"/>
      <c r="FZ3316"/>
      <c r="GA3316"/>
      <c r="GB3316"/>
      <c r="GC3316"/>
      <c r="GD3316"/>
      <c r="GE3316"/>
      <c r="GF3316"/>
      <c r="GG3316"/>
      <c r="GH3316"/>
      <c r="GI3316"/>
      <c r="GJ3316"/>
      <c r="GK3316"/>
      <c r="GL3316"/>
      <c r="GM3316"/>
      <c r="GN3316"/>
      <c r="GO3316"/>
      <c r="GP3316"/>
      <c r="GQ3316"/>
      <c r="GR3316"/>
      <c r="GS3316"/>
      <c r="GT3316"/>
      <c r="GU3316"/>
      <c r="GV3316"/>
      <c r="GW3316"/>
      <c r="GX3316"/>
      <c r="GY3316"/>
      <c r="GZ3316"/>
      <c r="HA3316"/>
      <c r="HB3316"/>
      <c r="HC3316"/>
      <c r="HD3316"/>
      <c r="HE3316"/>
      <c r="HF3316"/>
      <c r="HG3316"/>
      <c r="HH3316"/>
      <c r="HI3316"/>
      <c r="HJ3316"/>
      <c r="HK3316"/>
      <c r="HL3316"/>
      <c r="HM3316"/>
      <c r="HN3316"/>
      <c r="HO3316"/>
      <c r="HP3316"/>
      <c r="HQ3316"/>
      <c r="HR3316"/>
      <c r="HS3316"/>
      <c r="HT3316"/>
      <c r="HU3316"/>
      <c r="HV3316"/>
      <c r="HW3316"/>
      <c r="HX3316"/>
      <c r="HY3316"/>
      <c r="HZ3316"/>
      <c r="IA3316"/>
      <c r="IB3316"/>
      <c r="IC3316"/>
      <c r="ID3316"/>
      <c r="IE3316"/>
      <c r="IF3316"/>
      <c r="IG3316"/>
      <c r="IH3316"/>
      <c r="II3316"/>
      <c r="IJ3316"/>
      <c r="IK3316"/>
      <c r="IL3316"/>
      <c r="IM3316"/>
      <c r="IN3316"/>
      <c r="IO3316"/>
      <c r="IP3316"/>
      <c r="IQ3316"/>
      <c r="IR3316"/>
      <c r="IS3316"/>
      <c r="IT3316"/>
      <c r="IU3316"/>
      <c r="IV3316"/>
      <c r="IW3316"/>
      <c r="IX3316"/>
      <c r="IY3316"/>
      <c r="IZ3316"/>
      <c r="JA3316"/>
      <c r="JB3316"/>
      <c r="JC3316"/>
      <c r="JD3316"/>
      <c r="JE3316"/>
      <c r="JF3316"/>
      <c r="JG3316"/>
      <c r="JH3316"/>
      <c r="JI3316"/>
      <c r="JJ3316"/>
      <c r="JK3316"/>
      <c r="JL3316"/>
      <c r="JM3316"/>
      <c r="JN3316"/>
      <c r="JO3316"/>
      <c r="JP3316"/>
      <c r="JQ3316"/>
      <c r="JR3316"/>
      <c r="JS3316"/>
      <c r="JT3316"/>
      <c r="JU3316"/>
      <c r="JV3316"/>
      <c r="JW3316"/>
      <c r="JX3316"/>
      <c r="JY3316"/>
      <c r="JZ3316"/>
      <c r="KA3316"/>
      <c r="KB3316"/>
      <c r="KC3316"/>
      <c r="KD3316"/>
      <c r="KE3316"/>
      <c r="KF3316"/>
      <c r="KG3316"/>
      <c r="KH3316"/>
      <c r="KI3316"/>
      <c r="KJ3316"/>
      <c r="KK3316"/>
      <c r="KL3316"/>
      <c r="KM3316"/>
      <c r="KN3316"/>
      <c r="KO3316"/>
      <c r="KP3316"/>
      <c r="KQ3316"/>
      <c r="KR3316"/>
      <c r="KS3316"/>
      <c r="KT3316"/>
      <c r="KU3316"/>
      <c r="KV3316"/>
      <c r="KW3316"/>
      <c r="KX3316"/>
      <c r="KY3316"/>
      <c r="KZ3316"/>
      <c r="LA3316"/>
      <c r="LB3316"/>
      <c r="LC3316"/>
      <c r="LD3316"/>
      <c r="LE3316"/>
      <c r="LF3316"/>
      <c r="LG3316"/>
      <c r="LH3316"/>
      <c r="LI3316"/>
      <c r="LJ3316"/>
      <c r="LK3316"/>
      <c r="LL3316"/>
      <c r="LM3316"/>
      <c r="LN3316"/>
      <c r="LO3316"/>
      <c r="LP3316"/>
      <c r="LQ3316"/>
      <c r="LR3316"/>
      <c r="LS3316"/>
      <c r="LT3316"/>
      <c r="LU3316"/>
      <c r="LV3316"/>
      <c r="LW3316"/>
      <c r="LX3316"/>
      <c r="LY3316"/>
      <c r="LZ3316"/>
      <c r="MA3316"/>
      <c r="MB3316"/>
      <c r="MC3316"/>
      <c r="MD3316"/>
      <c r="ME3316"/>
      <c r="MF3316"/>
      <c r="MG3316"/>
      <c r="MH3316"/>
      <c r="MI3316"/>
      <c r="MJ3316"/>
      <c r="MK3316"/>
      <c r="ML3316"/>
      <c r="MM3316"/>
      <c r="MN3316"/>
      <c r="MO3316"/>
      <c r="MP3316"/>
      <c r="MQ3316"/>
      <c r="MR3316"/>
      <c r="MS3316"/>
      <c r="MT3316"/>
      <c r="MU3316"/>
      <c r="MV3316"/>
      <c r="MW3316"/>
      <c r="MX3316"/>
      <c r="MY3316"/>
      <c r="MZ3316"/>
      <c r="NA3316"/>
      <c r="NB3316"/>
      <c r="NC3316"/>
      <c r="ND3316"/>
      <c r="NE3316"/>
      <c r="NF3316"/>
      <c r="NG3316"/>
      <c r="NH3316"/>
      <c r="NI3316"/>
      <c r="NJ3316"/>
      <c r="NK3316"/>
      <c r="NL3316"/>
      <c r="NM3316"/>
      <c r="NN3316"/>
      <c r="NO3316"/>
      <c r="NP3316"/>
      <c r="NQ3316"/>
      <c r="NR3316"/>
      <c r="NS3316"/>
      <c r="NT3316"/>
      <c r="NU3316"/>
      <c r="NV3316"/>
      <c r="NW3316"/>
      <c r="NX3316"/>
      <c r="NY3316"/>
      <c r="NZ3316"/>
      <c r="OA3316"/>
      <c r="OB3316"/>
      <c r="OC3316"/>
      <c r="OD3316"/>
      <c r="OE3316"/>
      <c r="OF3316"/>
      <c r="OG3316"/>
      <c r="OH3316"/>
      <c r="OI3316"/>
      <c r="OJ3316"/>
      <c r="OK3316"/>
      <c r="OL3316"/>
      <c r="OM3316"/>
      <c r="ON3316"/>
      <c r="OO3316"/>
      <c r="OP3316"/>
      <c r="OQ3316"/>
      <c r="OR3316"/>
      <c r="OS3316"/>
      <c r="OT3316"/>
      <c r="OU3316"/>
      <c r="OV3316"/>
      <c r="OW3316"/>
      <c r="OX3316"/>
      <c r="OY3316"/>
      <c r="OZ3316"/>
      <c r="PA3316"/>
      <c r="PB3316"/>
      <c r="PC3316"/>
      <c r="PD3316"/>
      <c r="PE3316"/>
      <c r="PF3316"/>
      <c r="PG3316"/>
      <c r="PH3316"/>
      <c r="PI3316"/>
      <c r="PJ3316"/>
      <c r="PK3316"/>
      <c r="PL3316"/>
      <c r="PM3316"/>
      <c r="PN3316"/>
      <c r="PO3316"/>
      <c r="PP3316"/>
      <c r="PQ3316"/>
      <c r="PR3316"/>
      <c r="PS3316"/>
      <c r="PT3316"/>
      <c r="PU3316"/>
      <c r="PV3316"/>
      <c r="PW3316"/>
      <c r="PX3316"/>
      <c r="PY3316"/>
      <c r="PZ3316"/>
      <c r="QA3316"/>
      <c r="QB3316"/>
      <c r="QC3316"/>
      <c r="QD3316"/>
      <c r="QE3316"/>
      <c r="QF3316"/>
      <c r="QG3316"/>
      <c r="QH3316"/>
      <c r="QI3316"/>
      <c r="QJ3316"/>
      <c r="QK3316"/>
      <c r="QL3316"/>
      <c r="QM3316"/>
      <c r="QN3316"/>
      <c r="QO3316"/>
      <c r="QP3316"/>
      <c r="QQ3316"/>
      <c r="QR3316"/>
      <c r="QS3316"/>
      <c r="QT3316"/>
      <c r="QU3316"/>
      <c r="QV3316"/>
      <c r="QW3316"/>
      <c r="QX3316"/>
      <c r="QY3316"/>
      <c r="QZ3316"/>
      <c r="RA3316"/>
      <c r="RB3316"/>
      <c r="RC3316"/>
      <c r="RD3316"/>
      <c r="RE3316"/>
      <c r="RF3316"/>
      <c r="RG3316"/>
      <c r="RH3316"/>
      <c r="RI3316"/>
      <c r="RJ3316"/>
      <c r="RK3316"/>
      <c r="RL3316"/>
      <c r="RM3316"/>
      <c r="RN3316"/>
      <c r="RO3316"/>
      <c r="RP3316"/>
      <c r="RQ3316"/>
      <c r="RR3316"/>
      <c r="RS3316"/>
      <c r="RT3316"/>
      <c r="RU3316"/>
      <c r="RV3316"/>
      <c r="RW3316"/>
      <c r="RX3316"/>
      <c r="RY3316"/>
      <c r="RZ3316"/>
      <c r="SA3316"/>
      <c r="SB3316"/>
      <c r="SC3316"/>
      <c r="SD3316"/>
      <c r="SE3316"/>
      <c r="SF3316"/>
      <c r="SG3316"/>
      <c r="SH3316"/>
      <c r="SI3316"/>
      <c r="SJ3316"/>
      <c r="SK3316"/>
      <c r="SL3316"/>
      <c r="SM3316"/>
      <c r="SN3316"/>
      <c r="SO3316"/>
      <c r="SP3316"/>
      <c r="SQ3316"/>
      <c r="SR3316"/>
      <c r="SS3316"/>
      <c r="ST3316"/>
      <c r="SU3316"/>
      <c r="SV3316"/>
      <c r="SW3316"/>
      <c r="SX3316"/>
      <c r="SY3316"/>
      <c r="SZ3316"/>
      <c r="TA3316"/>
      <c r="TB3316"/>
      <c r="TC3316"/>
      <c r="TD3316"/>
      <c r="TE3316"/>
      <c r="TF3316"/>
      <c r="TG3316"/>
      <c r="TH3316"/>
      <c r="TI3316"/>
      <c r="TJ3316"/>
      <c r="TK3316"/>
      <c r="TL3316"/>
      <c r="TM3316"/>
      <c r="TN3316"/>
      <c r="TO3316"/>
      <c r="TP3316"/>
      <c r="TQ3316"/>
      <c r="TR3316"/>
      <c r="TS3316"/>
      <c r="TT3316"/>
      <c r="TU3316"/>
      <c r="TV3316"/>
      <c r="TW3316"/>
      <c r="TX3316"/>
      <c r="TY3316"/>
      <c r="TZ3316"/>
      <c r="UA3316"/>
      <c r="UB3316"/>
      <c r="UC3316"/>
      <c r="UD3316"/>
      <c r="UE3316"/>
      <c r="UF3316"/>
      <c r="UG3316"/>
      <c r="UH3316"/>
      <c r="UI3316"/>
      <c r="UJ3316"/>
      <c r="UK3316"/>
      <c r="UL3316"/>
      <c r="UM3316"/>
      <c r="UN3316"/>
      <c r="UO3316"/>
      <c r="UP3316"/>
      <c r="UQ3316"/>
      <c r="UR3316"/>
      <c r="US3316"/>
      <c r="UT3316"/>
      <c r="UU3316"/>
      <c r="UV3316"/>
      <c r="UW3316"/>
      <c r="UX3316"/>
      <c r="UY3316"/>
      <c r="UZ3316"/>
      <c r="VA3316"/>
      <c r="VB3316"/>
      <c r="VC3316"/>
      <c r="VD3316"/>
      <c r="VE3316"/>
      <c r="VF3316"/>
      <c r="VG3316"/>
      <c r="VH3316"/>
      <c r="VI3316"/>
      <c r="VJ3316"/>
      <c r="VK3316"/>
      <c r="VL3316"/>
      <c r="VM3316"/>
      <c r="VN3316"/>
      <c r="VO3316"/>
      <c r="VP3316"/>
      <c r="VQ3316"/>
      <c r="VR3316"/>
      <c r="VS3316"/>
      <c r="VT3316"/>
      <c r="VU3316"/>
      <c r="VV3316"/>
      <c r="VW3316"/>
      <c r="VX3316"/>
      <c r="VY3316"/>
      <c r="VZ3316"/>
      <c r="WA3316"/>
      <c r="WB3316"/>
      <c r="WC3316"/>
      <c r="WD3316"/>
      <c r="WE3316"/>
      <c r="WF3316"/>
      <c r="WG3316"/>
      <c r="WH3316"/>
      <c r="WI3316"/>
      <c r="WJ3316"/>
      <c r="WK3316"/>
      <c r="WL3316"/>
      <c r="WM3316"/>
      <c r="WN3316"/>
      <c r="WO3316"/>
      <c r="WP3316"/>
      <c r="WQ3316"/>
      <c r="WR3316"/>
      <c r="WS3316"/>
      <c r="WT3316"/>
      <c r="WU3316"/>
      <c r="WV3316"/>
      <c r="WW3316"/>
      <c r="WX3316"/>
      <c r="WY3316"/>
      <c r="WZ3316"/>
      <c r="XA3316"/>
      <c r="XB3316"/>
      <c r="XC3316"/>
      <c r="XD3316"/>
      <c r="XE3316"/>
      <c r="XF3316"/>
      <c r="XG3316"/>
      <c r="XH3316"/>
      <c r="XI3316"/>
      <c r="XJ3316"/>
      <c r="XK3316"/>
      <c r="XL3316"/>
      <c r="XM3316"/>
      <c r="XN3316"/>
      <c r="XO3316"/>
      <c r="XP3316"/>
      <c r="XQ3316"/>
      <c r="XR3316"/>
      <c r="XS3316"/>
      <c r="XT3316"/>
      <c r="XU3316"/>
      <c r="XV3316"/>
      <c r="XW3316"/>
      <c r="XX3316"/>
      <c r="XY3316"/>
      <c r="XZ3316"/>
      <c r="YA3316"/>
      <c r="YB3316"/>
      <c r="YC3316"/>
      <c r="YD3316"/>
      <c r="YE3316"/>
      <c r="YF3316"/>
      <c r="YG3316"/>
      <c r="YH3316"/>
      <c r="YI3316"/>
      <c r="YJ3316"/>
      <c r="YK3316"/>
      <c r="YL3316"/>
      <c r="YM3316"/>
      <c r="YN3316"/>
      <c r="YO3316"/>
      <c r="YP3316"/>
      <c r="YQ3316"/>
      <c r="YR3316"/>
      <c r="YS3316"/>
      <c r="YT3316"/>
      <c r="YU3316"/>
      <c r="YV3316"/>
      <c r="YW3316"/>
      <c r="YX3316"/>
      <c r="YY3316"/>
      <c r="YZ3316"/>
      <c r="ZA3316"/>
      <c r="ZB3316"/>
      <c r="ZC3316"/>
      <c r="ZD3316"/>
      <c r="ZE3316"/>
      <c r="ZF3316"/>
      <c r="ZG3316"/>
      <c r="ZH3316"/>
      <c r="ZI3316"/>
      <c r="ZJ3316"/>
      <c r="ZK3316"/>
      <c r="ZL3316"/>
      <c r="ZM3316"/>
      <c r="ZN3316"/>
      <c r="ZO3316"/>
      <c r="ZP3316"/>
      <c r="ZQ3316"/>
      <c r="ZR3316"/>
      <c r="ZS3316"/>
      <c r="ZT3316"/>
      <c r="ZU3316"/>
      <c r="ZV3316"/>
      <c r="ZW3316"/>
      <c r="ZX3316"/>
      <c r="ZY3316"/>
      <c r="ZZ3316"/>
      <c r="AAA3316"/>
      <c r="AAB3316"/>
      <c r="AAC3316"/>
      <c r="AAD3316"/>
      <c r="AAE3316"/>
      <c r="AAF3316"/>
      <c r="AAG3316"/>
      <c r="AAH3316"/>
      <c r="AAI3316"/>
      <c r="AAJ3316"/>
      <c r="AAK3316"/>
      <c r="AAL3316"/>
      <c r="AAM3316"/>
      <c r="AAN3316"/>
      <c r="AAO3316"/>
      <c r="AAP3316"/>
      <c r="AAQ3316"/>
      <c r="AAR3316"/>
      <c r="AAS3316"/>
      <c r="AAT3316"/>
      <c r="AAU3316"/>
      <c r="AAV3316"/>
      <c r="AAW3316"/>
      <c r="AAX3316"/>
      <c r="AAY3316"/>
      <c r="AAZ3316"/>
      <c r="ABA3316"/>
      <c r="ABB3316"/>
      <c r="ABC3316"/>
      <c r="ABD3316"/>
      <c r="ABE3316"/>
      <c r="ABF3316"/>
      <c r="ABG3316"/>
      <c r="ABH3316"/>
      <c r="ABI3316"/>
      <c r="ABJ3316"/>
      <c r="ABK3316"/>
      <c r="ABL3316"/>
      <c r="ABM3316"/>
      <c r="ABN3316"/>
      <c r="ABO3316"/>
      <c r="ABP3316"/>
      <c r="ABQ3316"/>
      <c r="ABR3316"/>
      <c r="ABS3316"/>
      <c r="ABT3316"/>
      <c r="ABU3316"/>
      <c r="ABV3316"/>
      <c r="ABW3316"/>
      <c r="ABX3316"/>
      <c r="ABY3316"/>
      <c r="ABZ3316"/>
      <c r="ACA3316"/>
      <c r="ACB3316"/>
      <c r="ACC3316"/>
      <c r="ACD3316"/>
      <c r="ACE3316"/>
      <c r="ACF3316"/>
      <c r="ACG3316"/>
      <c r="ACH3316"/>
      <c r="ACI3316"/>
      <c r="ACJ3316"/>
      <c r="ACK3316"/>
      <c r="ACL3316"/>
      <c r="ACM3316"/>
    </row>
    <row r="3317" spans="1:767" ht="14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  <c r="BA3317"/>
      <c r="BB3317"/>
      <c r="BC3317"/>
      <c r="BD3317"/>
      <c r="BE3317"/>
      <c r="BF3317"/>
      <c r="BG3317"/>
      <c r="BH3317"/>
      <c r="BI3317"/>
      <c r="BJ3317"/>
      <c r="BK3317"/>
      <c r="BL3317"/>
      <c r="BM3317"/>
      <c r="BN3317"/>
      <c r="BO3317"/>
      <c r="BP3317"/>
      <c r="BQ3317"/>
      <c r="BR3317"/>
      <c r="BS3317"/>
      <c r="BT3317"/>
      <c r="BU3317"/>
      <c r="BV3317"/>
      <c r="BW3317"/>
      <c r="BX3317"/>
      <c r="BY3317"/>
      <c r="BZ3317"/>
      <c r="CA3317"/>
      <c r="CB3317"/>
      <c r="CC3317"/>
      <c r="CD3317"/>
      <c r="CE3317"/>
      <c r="CF3317"/>
      <c r="CG3317"/>
      <c r="CH3317"/>
      <c r="CI3317"/>
      <c r="CJ3317"/>
      <c r="CK3317"/>
      <c r="CL3317"/>
      <c r="CM3317"/>
      <c r="CN3317"/>
      <c r="CO3317"/>
      <c r="CP3317"/>
      <c r="CQ3317"/>
      <c r="CR3317"/>
      <c r="CS3317"/>
      <c r="CT3317"/>
      <c r="CU3317"/>
      <c r="CV3317"/>
      <c r="CW3317"/>
      <c r="CX3317"/>
      <c r="CY3317"/>
      <c r="CZ3317"/>
      <c r="DA3317"/>
      <c r="DB3317"/>
      <c r="DC3317"/>
      <c r="DD3317"/>
      <c r="DE3317"/>
      <c r="DF3317"/>
      <c r="DG3317"/>
      <c r="DH3317"/>
      <c r="DI3317"/>
      <c r="DJ3317"/>
      <c r="DK3317"/>
      <c r="DL3317"/>
      <c r="DM3317"/>
      <c r="DN3317"/>
      <c r="DO3317"/>
      <c r="DP3317"/>
      <c r="DQ3317"/>
      <c r="DR3317"/>
      <c r="DS3317"/>
      <c r="DT3317"/>
      <c r="DU3317"/>
      <c r="DV3317"/>
      <c r="DW3317"/>
      <c r="DX3317"/>
      <c r="DY3317"/>
      <c r="DZ3317"/>
      <c r="EA3317"/>
      <c r="EB3317"/>
      <c r="EC3317"/>
      <c r="ED3317"/>
      <c r="EE3317"/>
      <c r="EF3317"/>
      <c r="EG3317"/>
      <c r="EH3317"/>
      <c r="EI3317"/>
      <c r="EJ3317"/>
      <c r="EK3317"/>
      <c r="EL3317"/>
      <c r="EM3317"/>
      <c r="EN3317"/>
      <c r="EO3317"/>
      <c r="EP3317"/>
      <c r="EQ3317"/>
      <c r="ER3317"/>
      <c r="ES3317"/>
      <c r="ET3317"/>
      <c r="EU3317"/>
      <c r="EV3317"/>
      <c r="EW3317"/>
      <c r="EX3317"/>
      <c r="EY3317"/>
      <c r="EZ3317"/>
      <c r="FA3317"/>
      <c r="FB3317"/>
      <c r="FC3317"/>
      <c r="FD3317"/>
      <c r="FE3317"/>
      <c r="FF3317"/>
      <c r="FG3317"/>
      <c r="FH3317"/>
      <c r="FI3317"/>
      <c r="FJ3317"/>
      <c r="FK3317"/>
      <c r="FL3317"/>
      <c r="FM3317"/>
      <c r="FN3317"/>
      <c r="FO3317"/>
      <c r="FP3317"/>
      <c r="FQ3317"/>
      <c r="FR3317"/>
      <c r="FS3317"/>
      <c r="FT3317"/>
      <c r="FU3317"/>
      <c r="FV3317"/>
      <c r="FW3317"/>
      <c r="FX3317"/>
      <c r="FY3317"/>
      <c r="FZ3317"/>
      <c r="GA3317"/>
      <c r="GB3317"/>
      <c r="GC3317"/>
      <c r="GD3317"/>
      <c r="GE3317"/>
      <c r="GF3317"/>
      <c r="GG3317"/>
      <c r="GH3317"/>
      <c r="GI3317"/>
      <c r="GJ3317"/>
      <c r="GK3317"/>
      <c r="GL3317"/>
      <c r="GM3317"/>
      <c r="GN3317"/>
      <c r="GO3317"/>
      <c r="GP3317"/>
      <c r="GQ3317"/>
      <c r="GR3317"/>
      <c r="GS3317"/>
      <c r="GT3317"/>
      <c r="GU3317"/>
      <c r="GV3317"/>
      <c r="GW3317"/>
      <c r="GX3317"/>
      <c r="GY3317"/>
      <c r="GZ3317"/>
      <c r="HA3317"/>
      <c r="HB3317"/>
      <c r="HC3317"/>
      <c r="HD3317"/>
      <c r="HE3317"/>
      <c r="HF3317"/>
      <c r="HG3317"/>
      <c r="HH3317"/>
      <c r="HI3317"/>
      <c r="HJ3317"/>
      <c r="HK3317"/>
      <c r="HL3317"/>
      <c r="HM3317"/>
      <c r="HN3317"/>
      <c r="HO3317"/>
      <c r="HP3317"/>
      <c r="HQ3317"/>
      <c r="HR3317"/>
      <c r="HS3317"/>
      <c r="HT3317"/>
      <c r="HU3317"/>
      <c r="HV3317"/>
      <c r="HW3317"/>
      <c r="HX3317"/>
      <c r="HY3317"/>
      <c r="HZ3317"/>
      <c r="IA3317"/>
      <c r="IB3317"/>
      <c r="IC3317"/>
      <c r="ID3317"/>
      <c r="IE3317"/>
      <c r="IF3317"/>
      <c r="IG3317"/>
      <c r="IH3317"/>
      <c r="II3317"/>
      <c r="IJ3317"/>
      <c r="IK3317"/>
      <c r="IL3317"/>
      <c r="IM3317"/>
      <c r="IN3317"/>
      <c r="IO3317"/>
      <c r="IP3317"/>
      <c r="IQ3317"/>
      <c r="IR3317"/>
      <c r="IS3317"/>
      <c r="IT3317"/>
      <c r="IU3317"/>
      <c r="IV3317"/>
      <c r="IW3317"/>
      <c r="IX3317"/>
      <c r="IY3317"/>
      <c r="IZ3317"/>
      <c r="JA3317"/>
      <c r="JB3317"/>
      <c r="JC3317"/>
      <c r="JD3317"/>
      <c r="JE3317"/>
      <c r="JF3317"/>
      <c r="JG3317"/>
      <c r="JH3317"/>
      <c r="JI3317"/>
      <c r="JJ3317"/>
      <c r="JK3317"/>
      <c r="JL3317"/>
      <c r="JM3317"/>
      <c r="JN3317"/>
      <c r="JO3317"/>
      <c r="JP3317"/>
      <c r="JQ3317"/>
      <c r="JR3317"/>
      <c r="JS3317"/>
      <c r="JT3317"/>
      <c r="JU3317"/>
      <c r="JV3317"/>
      <c r="JW3317"/>
      <c r="JX3317"/>
      <c r="JY3317"/>
      <c r="JZ3317"/>
      <c r="KA3317"/>
      <c r="KB3317"/>
      <c r="KC3317"/>
      <c r="KD3317"/>
      <c r="KE3317"/>
      <c r="KF3317"/>
      <c r="KG3317"/>
      <c r="KH3317"/>
      <c r="KI3317"/>
      <c r="KJ3317"/>
      <c r="KK3317"/>
      <c r="KL3317"/>
      <c r="KM3317"/>
      <c r="KN3317"/>
      <c r="KO3317"/>
      <c r="KP3317"/>
      <c r="KQ3317"/>
      <c r="KR3317"/>
      <c r="KS3317"/>
      <c r="KT3317"/>
      <c r="KU3317"/>
      <c r="KV3317"/>
      <c r="KW3317"/>
      <c r="KX3317"/>
      <c r="KY3317"/>
      <c r="KZ3317"/>
      <c r="LA3317"/>
      <c r="LB3317"/>
      <c r="LC3317"/>
      <c r="LD3317"/>
      <c r="LE3317"/>
      <c r="LF3317"/>
      <c r="LG3317"/>
      <c r="LH3317"/>
      <c r="LI3317"/>
      <c r="LJ3317"/>
      <c r="LK3317"/>
      <c r="LL3317"/>
      <c r="LM3317"/>
      <c r="LN3317"/>
      <c r="LO3317"/>
      <c r="LP3317"/>
      <c r="LQ3317"/>
      <c r="LR3317"/>
      <c r="LS3317"/>
      <c r="LT3317"/>
      <c r="LU3317"/>
      <c r="LV3317"/>
      <c r="LW3317"/>
      <c r="LX3317"/>
      <c r="LY3317"/>
      <c r="LZ3317"/>
      <c r="MA3317"/>
      <c r="MB3317"/>
      <c r="MC3317"/>
      <c r="MD3317"/>
      <c r="ME3317"/>
      <c r="MF3317"/>
      <c r="MG3317"/>
      <c r="MH3317"/>
      <c r="MI3317"/>
      <c r="MJ3317"/>
      <c r="MK3317"/>
      <c r="ML3317"/>
      <c r="MM3317"/>
      <c r="MN3317"/>
      <c r="MO3317"/>
      <c r="MP3317"/>
      <c r="MQ3317"/>
      <c r="MR3317"/>
      <c r="MS3317"/>
      <c r="MT3317"/>
      <c r="MU3317"/>
      <c r="MV3317"/>
      <c r="MW3317"/>
      <c r="MX3317"/>
      <c r="MY3317"/>
      <c r="MZ3317"/>
      <c r="NA3317"/>
      <c r="NB3317"/>
      <c r="NC3317"/>
      <c r="ND3317"/>
      <c r="NE3317"/>
      <c r="NF3317"/>
      <c r="NG3317"/>
      <c r="NH3317"/>
      <c r="NI3317"/>
      <c r="NJ3317"/>
      <c r="NK3317"/>
      <c r="NL3317"/>
      <c r="NM3317"/>
      <c r="NN3317"/>
      <c r="NO3317"/>
      <c r="NP3317"/>
      <c r="NQ3317"/>
      <c r="NR3317"/>
      <c r="NS3317"/>
      <c r="NT3317"/>
      <c r="NU3317"/>
      <c r="NV3317"/>
      <c r="NW3317"/>
      <c r="NX3317"/>
      <c r="NY3317"/>
      <c r="NZ3317"/>
      <c r="OA3317"/>
      <c r="OB3317"/>
      <c r="OC3317"/>
      <c r="OD3317"/>
      <c r="OE3317"/>
      <c r="OF3317"/>
      <c r="OG3317"/>
      <c r="OH3317"/>
      <c r="OI3317"/>
      <c r="OJ3317"/>
      <c r="OK3317"/>
      <c r="OL3317"/>
      <c r="OM3317"/>
      <c r="ON3317"/>
      <c r="OO3317"/>
      <c r="OP3317"/>
      <c r="OQ3317"/>
      <c r="OR3317"/>
      <c r="OS3317"/>
      <c r="OT3317"/>
      <c r="OU3317"/>
      <c r="OV3317"/>
      <c r="OW3317"/>
      <c r="OX3317"/>
      <c r="OY3317"/>
      <c r="OZ3317"/>
      <c r="PA3317"/>
      <c r="PB3317"/>
      <c r="PC3317"/>
      <c r="PD3317"/>
      <c r="PE3317"/>
      <c r="PF3317"/>
      <c r="PG3317"/>
      <c r="PH3317"/>
      <c r="PI3317"/>
      <c r="PJ3317"/>
      <c r="PK3317"/>
      <c r="PL3317"/>
      <c r="PM3317"/>
      <c r="PN3317"/>
      <c r="PO3317"/>
      <c r="PP3317"/>
      <c r="PQ3317"/>
      <c r="PR3317"/>
      <c r="PS3317"/>
      <c r="PT3317"/>
      <c r="PU3317"/>
      <c r="PV3317"/>
      <c r="PW3317"/>
      <c r="PX3317"/>
      <c r="PY3317"/>
      <c r="PZ3317"/>
      <c r="QA3317"/>
      <c r="QB3317"/>
      <c r="QC3317"/>
      <c r="QD3317"/>
      <c r="QE3317"/>
      <c r="QF3317"/>
      <c r="QG3317"/>
      <c r="QH3317"/>
      <c r="QI3317"/>
      <c r="QJ3317"/>
      <c r="QK3317"/>
      <c r="QL3317"/>
      <c r="QM3317"/>
      <c r="QN3317"/>
      <c r="QO3317"/>
      <c r="QP3317"/>
      <c r="QQ3317"/>
      <c r="QR3317"/>
      <c r="QS3317"/>
      <c r="QT3317"/>
      <c r="QU3317"/>
      <c r="QV3317"/>
      <c r="QW3317"/>
      <c r="QX3317"/>
      <c r="QY3317"/>
      <c r="QZ3317"/>
      <c r="RA3317"/>
      <c r="RB3317"/>
      <c r="RC3317"/>
      <c r="RD3317"/>
      <c r="RE3317"/>
      <c r="RF3317"/>
      <c r="RG3317"/>
      <c r="RH3317"/>
      <c r="RI3317"/>
      <c r="RJ3317"/>
      <c r="RK3317"/>
      <c r="RL3317"/>
      <c r="RM3317"/>
      <c r="RN3317"/>
      <c r="RO3317"/>
      <c r="RP3317"/>
      <c r="RQ3317"/>
      <c r="RR3317"/>
      <c r="RS3317"/>
      <c r="RT3317"/>
      <c r="RU3317"/>
      <c r="RV3317"/>
      <c r="RW3317"/>
      <c r="RX3317"/>
      <c r="RY3317"/>
      <c r="RZ3317"/>
      <c r="SA3317"/>
      <c r="SB3317"/>
      <c r="SC3317"/>
      <c r="SD3317"/>
      <c r="SE3317"/>
      <c r="SF3317"/>
      <c r="SG3317"/>
      <c r="SH3317"/>
      <c r="SI3317"/>
      <c r="SJ3317"/>
      <c r="SK3317"/>
      <c r="SL3317"/>
      <c r="SM3317"/>
      <c r="SN3317"/>
      <c r="SO3317"/>
      <c r="SP3317"/>
      <c r="SQ3317"/>
      <c r="SR3317"/>
      <c r="SS3317"/>
      <c r="ST3317"/>
      <c r="SU3317"/>
      <c r="SV3317"/>
      <c r="SW3317"/>
      <c r="SX3317"/>
      <c r="SY3317"/>
      <c r="SZ3317"/>
      <c r="TA3317"/>
      <c r="TB3317"/>
      <c r="TC3317"/>
      <c r="TD3317"/>
      <c r="TE3317"/>
      <c r="TF3317"/>
      <c r="TG3317"/>
      <c r="TH3317"/>
      <c r="TI3317"/>
      <c r="TJ3317"/>
      <c r="TK3317"/>
      <c r="TL3317"/>
      <c r="TM3317"/>
      <c r="TN3317"/>
      <c r="TO3317"/>
      <c r="TP3317"/>
      <c r="TQ3317"/>
      <c r="TR3317"/>
      <c r="TS3317"/>
      <c r="TT3317"/>
      <c r="TU3317"/>
      <c r="TV3317"/>
      <c r="TW3317"/>
      <c r="TX3317"/>
      <c r="TY3317"/>
      <c r="TZ3317"/>
      <c r="UA3317"/>
      <c r="UB3317"/>
      <c r="UC3317"/>
      <c r="UD3317"/>
      <c r="UE3317"/>
      <c r="UF3317"/>
      <c r="UG3317"/>
      <c r="UH3317"/>
      <c r="UI3317"/>
      <c r="UJ3317"/>
      <c r="UK3317"/>
      <c r="UL3317"/>
      <c r="UM3317"/>
      <c r="UN3317"/>
      <c r="UO3317"/>
      <c r="UP3317"/>
      <c r="UQ3317"/>
      <c r="UR3317"/>
      <c r="US3317"/>
      <c r="UT3317"/>
      <c r="UU3317"/>
      <c r="UV3317"/>
      <c r="UW3317"/>
      <c r="UX3317"/>
      <c r="UY3317"/>
      <c r="UZ3317"/>
      <c r="VA3317"/>
      <c r="VB3317"/>
      <c r="VC3317"/>
      <c r="VD3317"/>
      <c r="VE3317"/>
      <c r="VF3317"/>
      <c r="VG3317"/>
      <c r="VH3317"/>
      <c r="VI3317"/>
      <c r="VJ3317"/>
      <c r="VK3317"/>
      <c r="VL3317"/>
      <c r="VM3317"/>
      <c r="VN3317"/>
      <c r="VO3317"/>
      <c r="VP3317"/>
      <c r="VQ3317"/>
      <c r="VR3317"/>
      <c r="VS3317"/>
      <c r="VT3317"/>
      <c r="VU3317"/>
      <c r="VV3317"/>
      <c r="VW3317"/>
      <c r="VX3317"/>
      <c r="VY3317"/>
      <c r="VZ3317"/>
      <c r="WA3317"/>
      <c r="WB3317"/>
      <c r="WC3317"/>
      <c r="WD3317"/>
      <c r="WE3317"/>
      <c r="WF3317"/>
      <c r="WG3317"/>
      <c r="WH3317"/>
      <c r="WI3317"/>
      <c r="WJ3317"/>
      <c r="WK3317"/>
      <c r="WL3317"/>
      <c r="WM3317"/>
      <c r="WN3317"/>
      <c r="WO3317"/>
      <c r="WP3317"/>
      <c r="WQ3317"/>
      <c r="WR3317"/>
      <c r="WS3317"/>
      <c r="WT3317"/>
      <c r="WU3317"/>
      <c r="WV3317"/>
      <c r="WW3317"/>
      <c r="WX3317"/>
      <c r="WY3317"/>
      <c r="WZ3317"/>
      <c r="XA3317"/>
      <c r="XB3317"/>
      <c r="XC3317"/>
      <c r="XD3317"/>
      <c r="XE3317"/>
      <c r="XF3317"/>
      <c r="XG3317"/>
      <c r="XH3317"/>
      <c r="XI3317"/>
      <c r="XJ3317"/>
      <c r="XK3317"/>
      <c r="XL3317"/>
      <c r="XM3317"/>
      <c r="XN3317"/>
      <c r="XO3317"/>
      <c r="XP3317"/>
      <c r="XQ3317"/>
      <c r="XR3317"/>
      <c r="XS3317"/>
      <c r="XT3317"/>
      <c r="XU3317"/>
      <c r="XV3317"/>
      <c r="XW3317"/>
      <c r="XX3317"/>
      <c r="XY3317"/>
      <c r="XZ3317"/>
      <c r="YA3317"/>
      <c r="YB3317"/>
      <c r="YC3317"/>
      <c r="YD3317"/>
      <c r="YE3317"/>
      <c r="YF3317"/>
      <c r="YG3317"/>
      <c r="YH3317"/>
      <c r="YI3317"/>
      <c r="YJ3317"/>
      <c r="YK3317"/>
      <c r="YL3317"/>
      <c r="YM3317"/>
      <c r="YN3317"/>
      <c r="YO3317"/>
      <c r="YP3317"/>
      <c r="YQ3317"/>
      <c r="YR3317"/>
      <c r="YS3317"/>
      <c r="YT3317"/>
      <c r="YU3317"/>
      <c r="YV3317"/>
      <c r="YW3317"/>
      <c r="YX3317"/>
      <c r="YY3317"/>
      <c r="YZ3317"/>
      <c r="ZA3317"/>
      <c r="ZB3317"/>
      <c r="ZC3317"/>
      <c r="ZD3317"/>
      <c r="ZE3317"/>
      <c r="ZF3317"/>
      <c r="ZG3317"/>
      <c r="ZH3317"/>
      <c r="ZI3317"/>
      <c r="ZJ3317"/>
      <c r="ZK3317"/>
      <c r="ZL3317"/>
      <c r="ZM3317"/>
      <c r="ZN3317"/>
      <c r="ZO3317"/>
      <c r="ZP3317"/>
      <c r="ZQ3317"/>
      <c r="ZR3317"/>
      <c r="ZS3317"/>
      <c r="ZT3317"/>
      <c r="ZU3317"/>
      <c r="ZV3317"/>
      <c r="ZW3317"/>
      <c r="ZX3317"/>
      <c r="ZY3317"/>
      <c r="ZZ3317"/>
      <c r="AAA3317"/>
      <c r="AAB3317"/>
      <c r="AAC3317"/>
      <c r="AAD3317"/>
      <c r="AAE3317"/>
      <c r="AAF3317"/>
      <c r="AAG3317"/>
      <c r="AAH3317"/>
      <c r="AAI3317"/>
      <c r="AAJ3317"/>
      <c r="AAK3317"/>
      <c r="AAL3317"/>
      <c r="AAM3317"/>
      <c r="AAN3317"/>
      <c r="AAO3317"/>
      <c r="AAP3317"/>
      <c r="AAQ3317"/>
      <c r="AAR3317"/>
      <c r="AAS3317"/>
      <c r="AAT3317"/>
      <c r="AAU3317"/>
      <c r="AAV3317"/>
      <c r="AAW3317"/>
      <c r="AAX3317"/>
      <c r="AAY3317"/>
      <c r="AAZ3317"/>
      <c r="ABA3317"/>
      <c r="ABB3317"/>
      <c r="ABC3317"/>
      <c r="ABD3317"/>
      <c r="ABE3317"/>
      <c r="ABF3317"/>
      <c r="ABG3317"/>
      <c r="ABH3317"/>
      <c r="ABI3317"/>
      <c r="ABJ3317"/>
      <c r="ABK3317"/>
      <c r="ABL3317"/>
      <c r="ABM3317"/>
      <c r="ABN3317"/>
      <c r="ABO3317"/>
      <c r="ABP3317"/>
      <c r="ABQ3317"/>
      <c r="ABR3317"/>
      <c r="ABS3317"/>
      <c r="ABT3317"/>
      <c r="ABU3317"/>
      <c r="ABV3317"/>
      <c r="ABW3317"/>
      <c r="ABX3317"/>
      <c r="ABY3317"/>
      <c r="ABZ3317"/>
      <c r="ACA3317"/>
      <c r="ACB3317"/>
      <c r="ACC3317"/>
      <c r="ACD3317"/>
      <c r="ACE3317"/>
      <c r="ACF3317"/>
      <c r="ACG3317"/>
      <c r="ACH3317"/>
      <c r="ACI3317"/>
      <c r="ACJ3317"/>
      <c r="ACK3317"/>
      <c r="ACL3317"/>
      <c r="ACM3317"/>
    </row>
    <row r="3318" spans="1:767" ht="14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  <c r="BA3318"/>
      <c r="BB3318"/>
      <c r="BC3318"/>
      <c r="BD3318"/>
      <c r="BE3318"/>
      <c r="BF3318"/>
      <c r="BG3318"/>
      <c r="BH3318"/>
      <c r="BI3318"/>
      <c r="BJ3318"/>
      <c r="BK3318"/>
      <c r="BL3318"/>
      <c r="BM3318"/>
      <c r="BN3318"/>
      <c r="BO3318"/>
      <c r="BP3318"/>
      <c r="BQ3318"/>
      <c r="BR3318"/>
      <c r="BS3318"/>
      <c r="BT3318"/>
      <c r="BU3318"/>
      <c r="BV3318"/>
      <c r="BW3318"/>
      <c r="BX3318"/>
      <c r="BY3318"/>
      <c r="BZ3318"/>
      <c r="CA3318"/>
      <c r="CB3318"/>
      <c r="CC3318"/>
      <c r="CD3318"/>
      <c r="CE3318"/>
      <c r="CF3318"/>
      <c r="CG3318"/>
      <c r="CH3318"/>
      <c r="CI3318"/>
      <c r="CJ3318"/>
      <c r="CK3318"/>
      <c r="CL3318"/>
      <c r="CM3318"/>
      <c r="CN3318"/>
      <c r="CO3318"/>
      <c r="CP3318"/>
      <c r="CQ3318"/>
      <c r="CR3318"/>
      <c r="CS3318"/>
      <c r="CT3318"/>
      <c r="CU3318"/>
      <c r="CV3318"/>
      <c r="CW3318"/>
      <c r="CX3318"/>
      <c r="CY3318"/>
      <c r="CZ3318"/>
      <c r="DA3318"/>
      <c r="DB3318"/>
      <c r="DC3318"/>
      <c r="DD3318"/>
      <c r="DE3318"/>
      <c r="DF3318"/>
      <c r="DG3318"/>
      <c r="DH3318"/>
      <c r="DI3318"/>
      <c r="DJ3318"/>
      <c r="DK3318"/>
      <c r="DL3318"/>
      <c r="DM3318"/>
      <c r="DN3318"/>
      <c r="DO3318"/>
      <c r="DP3318"/>
      <c r="DQ3318"/>
      <c r="DR3318"/>
      <c r="DS3318"/>
      <c r="DT3318"/>
      <c r="DU3318"/>
      <c r="DV3318"/>
      <c r="DW3318"/>
      <c r="DX3318"/>
      <c r="DY3318"/>
      <c r="DZ3318"/>
      <c r="EA3318"/>
      <c r="EB3318"/>
      <c r="EC3318"/>
      <c r="ED3318"/>
      <c r="EE3318"/>
      <c r="EF3318"/>
      <c r="EG3318"/>
      <c r="EH3318"/>
      <c r="EI3318"/>
      <c r="EJ3318"/>
      <c r="EK3318"/>
      <c r="EL3318"/>
      <c r="EM3318"/>
      <c r="EN3318"/>
      <c r="EO3318"/>
      <c r="EP3318"/>
      <c r="EQ3318"/>
      <c r="ER3318"/>
      <c r="ES3318"/>
      <c r="ET3318"/>
      <c r="EU3318"/>
      <c r="EV3318"/>
      <c r="EW3318"/>
      <c r="EX3318"/>
      <c r="EY3318"/>
      <c r="EZ3318"/>
      <c r="FA3318"/>
      <c r="FB3318"/>
      <c r="FC3318"/>
      <c r="FD3318"/>
      <c r="FE3318"/>
      <c r="FF3318"/>
      <c r="FG3318"/>
      <c r="FH3318"/>
      <c r="FI3318"/>
      <c r="FJ3318"/>
      <c r="FK3318"/>
      <c r="FL3318"/>
      <c r="FM3318"/>
      <c r="FN3318"/>
      <c r="FO3318"/>
      <c r="FP3318"/>
      <c r="FQ3318"/>
      <c r="FR3318"/>
      <c r="FS3318"/>
      <c r="FT3318"/>
      <c r="FU3318"/>
      <c r="FV3318"/>
      <c r="FW3318"/>
      <c r="FX3318"/>
      <c r="FY3318"/>
      <c r="FZ3318"/>
      <c r="GA3318"/>
      <c r="GB3318"/>
      <c r="GC3318"/>
      <c r="GD3318"/>
      <c r="GE3318"/>
      <c r="GF3318"/>
      <c r="GG3318"/>
      <c r="GH3318"/>
      <c r="GI3318"/>
      <c r="GJ3318"/>
      <c r="GK3318"/>
      <c r="GL3318"/>
      <c r="GM3318"/>
      <c r="GN3318"/>
      <c r="GO3318"/>
      <c r="GP3318"/>
      <c r="GQ3318"/>
      <c r="GR3318"/>
      <c r="GS3318"/>
      <c r="GT3318"/>
      <c r="GU3318"/>
      <c r="GV3318"/>
      <c r="GW3318"/>
      <c r="GX3318"/>
      <c r="GY3318"/>
      <c r="GZ3318"/>
      <c r="HA3318"/>
      <c r="HB3318"/>
      <c r="HC3318"/>
      <c r="HD3318"/>
      <c r="HE3318"/>
      <c r="HF3318"/>
      <c r="HG3318"/>
      <c r="HH3318"/>
      <c r="HI3318"/>
      <c r="HJ3318"/>
      <c r="HK3318"/>
      <c r="HL3318"/>
      <c r="HM3318"/>
      <c r="HN3318"/>
      <c r="HO3318"/>
      <c r="HP3318"/>
      <c r="HQ3318"/>
      <c r="HR3318"/>
      <c r="HS3318"/>
      <c r="HT3318"/>
      <c r="HU3318"/>
      <c r="HV3318"/>
      <c r="HW3318"/>
      <c r="HX3318"/>
      <c r="HY3318"/>
      <c r="HZ3318"/>
      <c r="IA3318"/>
      <c r="IB3318"/>
      <c r="IC3318"/>
      <c r="ID3318"/>
      <c r="IE3318"/>
      <c r="IF3318"/>
      <c r="IG3318"/>
      <c r="IH3318"/>
      <c r="II3318"/>
      <c r="IJ3318"/>
      <c r="IK3318"/>
      <c r="IL3318"/>
      <c r="IM3318"/>
      <c r="IN3318"/>
      <c r="IO3318"/>
      <c r="IP3318"/>
      <c r="IQ3318"/>
      <c r="IR3318"/>
      <c r="IS3318"/>
      <c r="IT3318"/>
      <c r="IU3318"/>
      <c r="IV3318"/>
      <c r="IW3318"/>
      <c r="IX3318"/>
      <c r="IY3318"/>
      <c r="IZ3318"/>
      <c r="JA3318"/>
      <c r="JB3318"/>
      <c r="JC3318"/>
      <c r="JD3318"/>
      <c r="JE3318"/>
      <c r="JF3318"/>
      <c r="JG3318"/>
      <c r="JH3318"/>
      <c r="JI3318"/>
      <c r="JJ3318"/>
      <c r="JK3318"/>
      <c r="JL3318"/>
      <c r="JM3318"/>
      <c r="JN3318"/>
      <c r="JO3318"/>
      <c r="JP3318"/>
      <c r="JQ3318"/>
      <c r="JR3318"/>
      <c r="JS3318"/>
      <c r="JT3318"/>
      <c r="JU3318"/>
      <c r="JV3318"/>
      <c r="JW3318"/>
      <c r="JX3318"/>
      <c r="JY3318"/>
      <c r="JZ3318"/>
      <c r="KA3318"/>
      <c r="KB3318"/>
      <c r="KC3318"/>
      <c r="KD3318"/>
      <c r="KE3318"/>
      <c r="KF3318"/>
      <c r="KG3318"/>
      <c r="KH3318"/>
      <c r="KI3318"/>
      <c r="KJ3318"/>
      <c r="KK3318"/>
      <c r="KL3318"/>
      <c r="KM3318"/>
      <c r="KN3318"/>
      <c r="KO3318"/>
      <c r="KP3318"/>
      <c r="KQ3318"/>
      <c r="KR3318"/>
      <c r="KS3318"/>
      <c r="KT3318"/>
      <c r="KU3318"/>
      <c r="KV3318"/>
      <c r="KW3318"/>
      <c r="KX3318"/>
      <c r="KY3318"/>
      <c r="KZ3318"/>
      <c r="LA3318"/>
      <c r="LB3318"/>
      <c r="LC3318"/>
      <c r="LD3318"/>
      <c r="LE3318"/>
      <c r="LF3318"/>
      <c r="LG3318"/>
      <c r="LH3318"/>
      <c r="LI3318"/>
      <c r="LJ3318"/>
      <c r="LK3318"/>
      <c r="LL3318"/>
      <c r="LM3318"/>
      <c r="LN3318"/>
      <c r="LO3318"/>
      <c r="LP3318"/>
      <c r="LQ3318"/>
      <c r="LR3318"/>
      <c r="LS3318"/>
      <c r="LT3318"/>
      <c r="LU3318"/>
      <c r="LV3318"/>
      <c r="LW3318"/>
      <c r="LX3318"/>
      <c r="LY3318"/>
      <c r="LZ3318"/>
      <c r="MA3318"/>
      <c r="MB3318"/>
      <c r="MC3318"/>
      <c r="MD3318"/>
      <c r="ME3318"/>
      <c r="MF3318"/>
      <c r="MG3318"/>
      <c r="MH3318"/>
      <c r="MI3318"/>
      <c r="MJ3318"/>
      <c r="MK3318"/>
      <c r="ML3318"/>
      <c r="MM3318"/>
      <c r="MN3318"/>
      <c r="MO3318"/>
      <c r="MP3318"/>
      <c r="MQ3318"/>
      <c r="MR3318"/>
      <c r="MS3318"/>
      <c r="MT3318"/>
      <c r="MU3318"/>
      <c r="MV3318"/>
      <c r="MW3318"/>
      <c r="MX3318"/>
      <c r="MY3318"/>
      <c r="MZ3318"/>
      <c r="NA3318"/>
      <c r="NB3318"/>
      <c r="NC3318"/>
      <c r="ND3318"/>
      <c r="NE3318"/>
      <c r="NF3318"/>
      <c r="NG3318"/>
      <c r="NH3318"/>
      <c r="NI3318"/>
      <c r="NJ3318"/>
      <c r="NK3318"/>
      <c r="NL3318"/>
      <c r="NM3318"/>
      <c r="NN3318"/>
      <c r="NO3318"/>
      <c r="NP3318"/>
      <c r="NQ3318"/>
      <c r="NR3318"/>
      <c r="NS3318"/>
      <c r="NT3318"/>
      <c r="NU3318"/>
      <c r="NV3318"/>
      <c r="NW3318"/>
      <c r="NX3318"/>
      <c r="NY3318"/>
      <c r="NZ3318"/>
      <c r="OA3318"/>
      <c r="OB3318"/>
      <c r="OC3318"/>
      <c r="OD3318"/>
      <c r="OE3318"/>
      <c r="OF3318"/>
      <c r="OG3318"/>
      <c r="OH3318"/>
      <c r="OI3318"/>
      <c r="OJ3318"/>
      <c r="OK3318"/>
      <c r="OL3318"/>
      <c r="OM3318"/>
      <c r="ON3318"/>
      <c r="OO3318"/>
      <c r="OP3318"/>
      <c r="OQ3318"/>
      <c r="OR3318"/>
      <c r="OS3318"/>
      <c r="OT3318"/>
      <c r="OU3318"/>
      <c r="OV3318"/>
      <c r="OW3318"/>
      <c r="OX3318"/>
      <c r="OY3318"/>
      <c r="OZ3318"/>
      <c r="PA3318"/>
      <c r="PB3318"/>
      <c r="PC3318"/>
      <c r="PD3318"/>
      <c r="PE3318"/>
      <c r="PF3318"/>
      <c r="PG3318"/>
      <c r="PH3318"/>
      <c r="PI3318"/>
      <c r="PJ3318"/>
      <c r="PK3318"/>
      <c r="PL3318"/>
      <c r="PM3318"/>
      <c r="PN3318"/>
      <c r="PO3318"/>
      <c r="PP3318"/>
      <c r="PQ3318"/>
      <c r="PR3318"/>
      <c r="PS3318"/>
      <c r="PT3318"/>
      <c r="PU3318"/>
      <c r="PV3318"/>
      <c r="PW3318"/>
      <c r="PX3318"/>
      <c r="PY3318"/>
      <c r="PZ3318"/>
      <c r="QA3318"/>
      <c r="QB3318"/>
      <c r="QC3318"/>
      <c r="QD3318"/>
      <c r="QE3318"/>
      <c r="QF3318"/>
      <c r="QG3318"/>
      <c r="QH3318"/>
      <c r="QI3318"/>
      <c r="QJ3318"/>
      <c r="QK3318"/>
      <c r="QL3318"/>
      <c r="QM3318"/>
      <c r="QN3318"/>
      <c r="QO3318"/>
      <c r="QP3318"/>
      <c r="QQ3318"/>
      <c r="QR3318"/>
      <c r="QS3318"/>
      <c r="QT3318"/>
      <c r="QU3318"/>
      <c r="QV3318"/>
      <c r="QW3318"/>
      <c r="QX3318"/>
      <c r="QY3318"/>
      <c r="QZ3318"/>
      <c r="RA3318"/>
      <c r="RB3318"/>
      <c r="RC3318"/>
      <c r="RD3318"/>
      <c r="RE3318"/>
      <c r="RF3318"/>
      <c r="RG3318"/>
      <c r="RH3318"/>
      <c r="RI3318"/>
      <c r="RJ3318"/>
      <c r="RK3318"/>
      <c r="RL3318"/>
      <c r="RM3318"/>
      <c r="RN3318"/>
      <c r="RO3318"/>
      <c r="RP3318"/>
      <c r="RQ3318"/>
      <c r="RR3318"/>
      <c r="RS3318"/>
      <c r="RT3318"/>
      <c r="RU3318"/>
      <c r="RV3318"/>
      <c r="RW3318"/>
      <c r="RX3318"/>
      <c r="RY3318"/>
      <c r="RZ3318"/>
      <c r="SA3318"/>
      <c r="SB3318"/>
      <c r="SC3318"/>
      <c r="SD3318"/>
      <c r="SE3318"/>
      <c r="SF3318"/>
      <c r="SG3318"/>
      <c r="SH3318"/>
      <c r="SI3318"/>
      <c r="SJ3318"/>
      <c r="SK3318"/>
      <c r="SL3318"/>
      <c r="SM3318"/>
      <c r="SN3318"/>
      <c r="SO3318"/>
      <c r="SP3318"/>
      <c r="SQ3318"/>
      <c r="SR3318"/>
      <c r="SS3318"/>
      <c r="ST3318"/>
      <c r="SU3318"/>
      <c r="SV3318"/>
      <c r="SW3318"/>
      <c r="SX3318"/>
      <c r="SY3318"/>
      <c r="SZ3318"/>
      <c r="TA3318"/>
      <c r="TB3318"/>
      <c r="TC3318"/>
      <c r="TD3318"/>
      <c r="TE3318"/>
      <c r="TF3318"/>
      <c r="TG3318"/>
      <c r="TH3318"/>
      <c r="TI3318"/>
      <c r="TJ3318"/>
      <c r="TK3318"/>
      <c r="TL3318"/>
      <c r="TM3318"/>
      <c r="TN3318"/>
      <c r="TO3318"/>
      <c r="TP3318"/>
      <c r="TQ3318"/>
      <c r="TR3318"/>
      <c r="TS3318"/>
      <c r="TT3318"/>
      <c r="TU3318"/>
      <c r="TV3318"/>
      <c r="TW3318"/>
      <c r="TX3318"/>
      <c r="TY3318"/>
      <c r="TZ3318"/>
      <c r="UA3318"/>
      <c r="UB3318"/>
      <c r="UC3318"/>
      <c r="UD3318"/>
      <c r="UE3318"/>
      <c r="UF3318"/>
      <c r="UG3318"/>
      <c r="UH3318"/>
      <c r="UI3318"/>
      <c r="UJ3318"/>
      <c r="UK3318"/>
      <c r="UL3318"/>
      <c r="UM3318"/>
      <c r="UN3318"/>
      <c r="UO3318"/>
      <c r="UP3318"/>
      <c r="UQ3318"/>
      <c r="UR3318"/>
      <c r="US3318"/>
      <c r="UT3318"/>
      <c r="UU3318"/>
      <c r="UV3318"/>
      <c r="UW3318"/>
      <c r="UX3318"/>
      <c r="UY3318"/>
      <c r="UZ3318"/>
      <c r="VA3318"/>
      <c r="VB3318"/>
      <c r="VC3318"/>
      <c r="VD3318"/>
      <c r="VE3318"/>
      <c r="VF3318"/>
      <c r="VG3318"/>
      <c r="VH3318"/>
      <c r="VI3318"/>
      <c r="VJ3318"/>
      <c r="VK3318"/>
      <c r="VL3318"/>
      <c r="VM3318"/>
      <c r="VN3318"/>
      <c r="VO3318"/>
      <c r="VP3318"/>
      <c r="VQ3318"/>
      <c r="VR3318"/>
      <c r="VS3318"/>
      <c r="VT3318"/>
      <c r="VU3318"/>
      <c r="VV3318"/>
      <c r="VW3318"/>
      <c r="VX3318"/>
      <c r="VY3318"/>
      <c r="VZ3318"/>
      <c r="WA3318"/>
      <c r="WB3318"/>
      <c r="WC3318"/>
      <c r="WD3318"/>
      <c r="WE3318"/>
      <c r="WF3318"/>
      <c r="WG3318"/>
      <c r="WH3318"/>
      <c r="WI3318"/>
      <c r="WJ3318"/>
      <c r="WK3318"/>
      <c r="WL3318"/>
      <c r="WM3318"/>
      <c r="WN3318"/>
      <c r="WO3318"/>
      <c r="WP3318"/>
      <c r="WQ3318"/>
      <c r="WR3318"/>
      <c r="WS3318"/>
      <c r="WT3318"/>
      <c r="WU3318"/>
      <c r="WV3318"/>
      <c r="WW3318"/>
      <c r="WX3318"/>
      <c r="WY3318"/>
      <c r="WZ3318"/>
      <c r="XA3318"/>
      <c r="XB3318"/>
      <c r="XC3318"/>
      <c r="XD3318"/>
      <c r="XE3318"/>
      <c r="XF3318"/>
      <c r="XG3318"/>
      <c r="XH3318"/>
      <c r="XI3318"/>
      <c r="XJ3318"/>
      <c r="XK3318"/>
      <c r="XL3318"/>
      <c r="XM3318"/>
      <c r="XN3318"/>
      <c r="XO3318"/>
      <c r="XP3318"/>
      <c r="XQ3318"/>
      <c r="XR3318"/>
      <c r="XS3318"/>
      <c r="XT3318"/>
      <c r="XU3318"/>
      <c r="XV3318"/>
      <c r="XW3318"/>
      <c r="XX3318"/>
      <c r="XY3318"/>
      <c r="XZ3318"/>
      <c r="YA3318"/>
      <c r="YB3318"/>
      <c r="YC3318"/>
      <c r="YD3318"/>
      <c r="YE3318"/>
      <c r="YF3318"/>
      <c r="YG3318"/>
      <c r="YH3318"/>
      <c r="YI3318"/>
      <c r="YJ3318"/>
      <c r="YK3318"/>
      <c r="YL3318"/>
      <c r="YM3318"/>
      <c r="YN3318"/>
      <c r="YO3318"/>
      <c r="YP3318"/>
      <c r="YQ3318"/>
      <c r="YR3318"/>
      <c r="YS3318"/>
      <c r="YT3318"/>
      <c r="YU3318"/>
      <c r="YV3318"/>
      <c r="YW3318"/>
      <c r="YX3318"/>
      <c r="YY3318"/>
      <c r="YZ3318"/>
      <c r="ZA3318"/>
      <c r="ZB3318"/>
      <c r="ZC3318"/>
      <c r="ZD3318"/>
      <c r="ZE3318"/>
      <c r="ZF3318"/>
      <c r="ZG3318"/>
      <c r="ZH3318"/>
      <c r="ZI3318"/>
      <c r="ZJ3318"/>
      <c r="ZK3318"/>
      <c r="ZL3318"/>
      <c r="ZM3318"/>
      <c r="ZN3318"/>
      <c r="ZO3318"/>
      <c r="ZP3318"/>
      <c r="ZQ3318"/>
      <c r="ZR3318"/>
      <c r="ZS3318"/>
      <c r="ZT3318"/>
      <c r="ZU3318"/>
      <c r="ZV3318"/>
      <c r="ZW3318"/>
      <c r="ZX3318"/>
      <c r="ZY3318"/>
      <c r="ZZ3318"/>
      <c r="AAA3318"/>
      <c r="AAB3318"/>
      <c r="AAC3318"/>
      <c r="AAD3318"/>
      <c r="AAE3318"/>
      <c r="AAF3318"/>
      <c r="AAG3318"/>
      <c r="AAH3318"/>
      <c r="AAI3318"/>
      <c r="AAJ3318"/>
      <c r="AAK3318"/>
      <c r="AAL3318"/>
      <c r="AAM3318"/>
      <c r="AAN3318"/>
      <c r="AAO3318"/>
      <c r="AAP3318"/>
      <c r="AAQ3318"/>
      <c r="AAR3318"/>
      <c r="AAS3318"/>
      <c r="AAT3318"/>
      <c r="AAU3318"/>
      <c r="AAV3318"/>
      <c r="AAW3318"/>
      <c r="AAX3318"/>
      <c r="AAY3318"/>
      <c r="AAZ3318"/>
      <c r="ABA3318"/>
      <c r="ABB3318"/>
      <c r="ABC3318"/>
      <c r="ABD3318"/>
      <c r="ABE3318"/>
      <c r="ABF3318"/>
      <c r="ABG3318"/>
      <c r="ABH3318"/>
      <c r="ABI3318"/>
      <c r="ABJ3318"/>
      <c r="ABK3318"/>
      <c r="ABL3318"/>
      <c r="ABM3318"/>
      <c r="ABN3318"/>
      <c r="ABO3318"/>
      <c r="ABP3318"/>
      <c r="ABQ3318"/>
      <c r="ABR3318"/>
      <c r="ABS3318"/>
      <c r="ABT3318"/>
      <c r="ABU3318"/>
      <c r="ABV3318"/>
      <c r="ABW3318"/>
      <c r="ABX3318"/>
      <c r="ABY3318"/>
      <c r="ABZ3318"/>
      <c r="ACA3318"/>
      <c r="ACB3318"/>
      <c r="ACC3318"/>
      <c r="ACD3318"/>
      <c r="ACE3318"/>
      <c r="ACF3318"/>
      <c r="ACG3318"/>
      <c r="ACH3318"/>
      <c r="ACI3318"/>
      <c r="ACJ3318"/>
      <c r="ACK3318"/>
      <c r="ACL3318"/>
      <c r="ACM3318"/>
    </row>
    <row r="3319" spans="1:767" ht="14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  <c r="BA3319"/>
      <c r="BB3319"/>
      <c r="BC3319"/>
      <c r="BD3319"/>
      <c r="BE3319"/>
      <c r="BF3319"/>
      <c r="BG3319"/>
      <c r="BH3319"/>
      <c r="BI3319"/>
      <c r="BJ3319"/>
      <c r="BK3319"/>
      <c r="BL3319"/>
      <c r="BM3319"/>
      <c r="BN3319"/>
      <c r="BO3319"/>
      <c r="BP3319"/>
      <c r="BQ3319"/>
      <c r="BR3319"/>
      <c r="BS3319"/>
      <c r="BT3319"/>
      <c r="BU3319"/>
      <c r="BV3319"/>
      <c r="BW3319"/>
      <c r="BX3319"/>
      <c r="BY3319"/>
      <c r="BZ3319"/>
      <c r="CA3319"/>
      <c r="CB3319"/>
      <c r="CC3319"/>
      <c r="CD3319"/>
      <c r="CE3319"/>
      <c r="CF3319"/>
      <c r="CG3319"/>
      <c r="CH3319"/>
      <c r="CI3319"/>
      <c r="CJ3319"/>
      <c r="CK3319"/>
      <c r="CL3319"/>
      <c r="CM3319"/>
      <c r="CN3319"/>
      <c r="CO3319"/>
      <c r="CP3319"/>
      <c r="CQ3319"/>
      <c r="CR3319"/>
      <c r="CS3319"/>
      <c r="CT3319"/>
      <c r="CU3319"/>
      <c r="CV3319"/>
      <c r="CW3319"/>
      <c r="CX3319"/>
      <c r="CY3319"/>
      <c r="CZ3319"/>
      <c r="DA3319"/>
      <c r="DB3319"/>
      <c r="DC3319"/>
      <c r="DD3319"/>
      <c r="DE3319"/>
      <c r="DF3319"/>
      <c r="DG3319"/>
      <c r="DH3319"/>
      <c r="DI3319"/>
      <c r="DJ3319"/>
      <c r="DK3319"/>
      <c r="DL3319"/>
      <c r="DM3319"/>
      <c r="DN3319"/>
      <c r="DO3319"/>
      <c r="DP3319"/>
      <c r="DQ3319"/>
      <c r="DR3319"/>
      <c r="DS3319"/>
      <c r="DT3319"/>
      <c r="DU3319"/>
      <c r="DV3319"/>
      <c r="DW3319"/>
      <c r="DX3319"/>
      <c r="DY3319"/>
      <c r="DZ3319"/>
      <c r="EA3319"/>
      <c r="EB3319"/>
      <c r="EC3319"/>
      <c r="ED3319"/>
      <c r="EE3319"/>
      <c r="EF3319"/>
      <c r="EG3319"/>
      <c r="EH3319"/>
      <c r="EI3319"/>
      <c r="EJ3319"/>
      <c r="EK3319"/>
      <c r="EL3319"/>
      <c r="EM3319"/>
      <c r="EN3319"/>
      <c r="EO3319"/>
      <c r="EP3319"/>
      <c r="EQ3319"/>
      <c r="ER3319"/>
      <c r="ES3319"/>
      <c r="ET3319"/>
      <c r="EU3319"/>
      <c r="EV3319"/>
      <c r="EW3319"/>
      <c r="EX3319"/>
      <c r="EY3319"/>
      <c r="EZ3319"/>
      <c r="FA3319"/>
      <c r="FB3319"/>
      <c r="FC3319"/>
      <c r="FD3319"/>
      <c r="FE3319"/>
      <c r="FF3319"/>
      <c r="FG3319"/>
      <c r="FH3319"/>
      <c r="FI3319"/>
      <c r="FJ3319"/>
      <c r="FK3319"/>
      <c r="FL3319"/>
      <c r="FM3319"/>
      <c r="FN3319"/>
      <c r="FO3319"/>
      <c r="FP3319"/>
      <c r="FQ3319"/>
      <c r="FR3319"/>
      <c r="FS3319"/>
      <c r="FT3319"/>
      <c r="FU3319"/>
      <c r="FV3319"/>
      <c r="FW3319"/>
      <c r="FX3319"/>
      <c r="FY3319"/>
      <c r="FZ3319"/>
      <c r="GA3319"/>
      <c r="GB3319"/>
      <c r="GC3319"/>
      <c r="GD3319"/>
      <c r="GE3319"/>
      <c r="GF3319"/>
      <c r="GG3319"/>
      <c r="GH3319"/>
      <c r="GI3319"/>
      <c r="GJ3319"/>
      <c r="GK3319"/>
      <c r="GL3319"/>
      <c r="GM3319"/>
      <c r="GN3319"/>
      <c r="GO3319"/>
      <c r="GP3319"/>
      <c r="GQ3319"/>
      <c r="GR3319"/>
      <c r="GS3319"/>
      <c r="GT3319"/>
      <c r="GU3319"/>
      <c r="GV3319"/>
      <c r="GW3319"/>
      <c r="GX3319"/>
      <c r="GY3319"/>
      <c r="GZ3319"/>
      <c r="HA3319"/>
      <c r="HB3319"/>
      <c r="HC3319"/>
      <c r="HD3319"/>
      <c r="HE3319"/>
      <c r="HF3319"/>
      <c r="HG3319"/>
      <c r="HH3319"/>
      <c r="HI3319"/>
      <c r="HJ3319"/>
      <c r="HK3319"/>
      <c r="HL3319"/>
      <c r="HM3319"/>
      <c r="HN3319"/>
      <c r="HO3319"/>
      <c r="HP3319"/>
      <c r="HQ3319"/>
      <c r="HR3319"/>
      <c r="HS3319"/>
      <c r="HT3319"/>
      <c r="HU3319"/>
      <c r="HV3319"/>
      <c r="HW3319"/>
      <c r="HX3319"/>
      <c r="HY3319"/>
      <c r="HZ3319"/>
      <c r="IA3319"/>
      <c r="IB3319"/>
      <c r="IC3319"/>
      <c r="ID3319"/>
      <c r="IE3319"/>
      <c r="IF3319"/>
      <c r="IG3319"/>
      <c r="IH3319"/>
      <c r="II3319"/>
      <c r="IJ3319"/>
      <c r="IK3319"/>
      <c r="IL3319"/>
      <c r="IM3319"/>
      <c r="IN3319"/>
      <c r="IO3319"/>
      <c r="IP3319"/>
      <c r="IQ3319"/>
      <c r="IR3319"/>
      <c r="IS3319"/>
      <c r="IT3319"/>
      <c r="IU3319"/>
      <c r="IV3319"/>
      <c r="IW3319"/>
      <c r="IX3319"/>
      <c r="IY3319"/>
      <c r="IZ3319"/>
      <c r="JA3319"/>
      <c r="JB3319"/>
      <c r="JC3319"/>
      <c r="JD3319"/>
      <c r="JE3319"/>
      <c r="JF3319"/>
      <c r="JG3319"/>
      <c r="JH3319"/>
      <c r="JI3319"/>
      <c r="JJ3319"/>
      <c r="JK3319"/>
      <c r="JL3319"/>
      <c r="JM3319"/>
      <c r="JN3319"/>
      <c r="JO3319"/>
      <c r="JP3319"/>
      <c r="JQ3319"/>
      <c r="JR3319"/>
      <c r="JS3319"/>
      <c r="JT3319"/>
      <c r="JU3319"/>
      <c r="JV3319"/>
      <c r="JW3319"/>
      <c r="JX3319"/>
      <c r="JY3319"/>
      <c r="JZ3319"/>
      <c r="KA3319"/>
      <c r="KB3319"/>
      <c r="KC3319"/>
      <c r="KD3319"/>
      <c r="KE3319"/>
      <c r="KF3319"/>
      <c r="KG3319"/>
      <c r="KH3319"/>
      <c r="KI3319"/>
      <c r="KJ3319"/>
      <c r="KK3319"/>
      <c r="KL3319"/>
      <c r="KM3319"/>
      <c r="KN3319"/>
      <c r="KO3319"/>
      <c r="KP3319"/>
      <c r="KQ3319"/>
      <c r="KR3319"/>
      <c r="KS3319"/>
      <c r="KT3319"/>
      <c r="KU3319"/>
      <c r="KV3319"/>
      <c r="KW3319"/>
      <c r="KX3319"/>
      <c r="KY3319"/>
      <c r="KZ3319"/>
      <c r="LA3319"/>
      <c r="LB3319"/>
      <c r="LC3319"/>
      <c r="LD3319"/>
      <c r="LE3319"/>
      <c r="LF3319"/>
      <c r="LG3319"/>
      <c r="LH3319"/>
      <c r="LI3319"/>
      <c r="LJ3319"/>
      <c r="LK3319"/>
      <c r="LL3319"/>
      <c r="LM3319"/>
      <c r="LN3319"/>
      <c r="LO3319"/>
      <c r="LP3319"/>
      <c r="LQ3319"/>
      <c r="LR3319"/>
      <c r="LS3319"/>
      <c r="LT3319"/>
      <c r="LU3319"/>
      <c r="LV3319"/>
      <c r="LW3319"/>
      <c r="LX3319"/>
      <c r="LY3319"/>
      <c r="LZ3319"/>
      <c r="MA3319"/>
      <c r="MB3319"/>
      <c r="MC3319"/>
      <c r="MD3319"/>
      <c r="ME3319"/>
      <c r="MF3319"/>
      <c r="MG3319"/>
      <c r="MH3319"/>
      <c r="MI3319"/>
      <c r="MJ3319"/>
      <c r="MK3319"/>
      <c r="ML3319"/>
      <c r="MM3319"/>
      <c r="MN3319"/>
      <c r="MO3319"/>
      <c r="MP3319"/>
      <c r="MQ3319"/>
      <c r="MR3319"/>
      <c r="MS3319"/>
      <c r="MT3319"/>
      <c r="MU3319"/>
      <c r="MV3319"/>
      <c r="MW3319"/>
      <c r="MX3319"/>
      <c r="MY3319"/>
      <c r="MZ3319"/>
      <c r="NA3319"/>
      <c r="NB3319"/>
      <c r="NC3319"/>
      <c r="ND3319"/>
      <c r="NE3319"/>
      <c r="NF3319"/>
      <c r="NG3319"/>
      <c r="NH3319"/>
      <c r="NI3319"/>
      <c r="NJ3319"/>
      <c r="NK3319"/>
      <c r="NL3319"/>
      <c r="NM3319"/>
      <c r="NN3319"/>
      <c r="NO3319"/>
      <c r="NP3319"/>
      <c r="NQ3319"/>
      <c r="NR3319"/>
      <c r="NS3319"/>
      <c r="NT3319"/>
      <c r="NU3319"/>
      <c r="NV3319"/>
      <c r="NW3319"/>
      <c r="NX3319"/>
      <c r="NY3319"/>
      <c r="NZ3319"/>
      <c r="OA3319"/>
      <c r="OB3319"/>
      <c r="OC3319"/>
      <c r="OD3319"/>
      <c r="OE3319"/>
      <c r="OF3319"/>
      <c r="OG3319"/>
      <c r="OH3319"/>
      <c r="OI3319"/>
      <c r="OJ3319"/>
      <c r="OK3319"/>
      <c r="OL3319"/>
      <c r="OM3319"/>
      <c r="ON3319"/>
      <c r="OO3319"/>
      <c r="OP3319"/>
      <c r="OQ3319"/>
      <c r="OR3319"/>
      <c r="OS3319"/>
      <c r="OT3319"/>
      <c r="OU3319"/>
      <c r="OV3319"/>
      <c r="OW3319"/>
      <c r="OX3319"/>
      <c r="OY3319"/>
      <c r="OZ3319"/>
      <c r="PA3319"/>
      <c r="PB3319"/>
      <c r="PC3319"/>
      <c r="PD3319"/>
      <c r="PE3319"/>
      <c r="PF3319"/>
      <c r="PG3319"/>
      <c r="PH3319"/>
      <c r="PI3319"/>
      <c r="PJ3319"/>
      <c r="PK3319"/>
      <c r="PL3319"/>
      <c r="PM3319"/>
      <c r="PN3319"/>
      <c r="PO3319"/>
      <c r="PP3319"/>
      <c r="PQ3319"/>
      <c r="PR3319"/>
      <c r="PS3319"/>
      <c r="PT3319"/>
      <c r="PU3319"/>
      <c r="PV3319"/>
      <c r="PW3319"/>
      <c r="PX3319"/>
      <c r="PY3319"/>
      <c r="PZ3319"/>
      <c r="QA3319"/>
      <c r="QB3319"/>
      <c r="QC3319"/>
      <c r="QD3319"/>
      <c r="QE3319"/>
      <c r="QF3319"/>
      <c r="QG3319"/>
      <c r="QH3319"/>
      <c r="QI3319"/>
      <c r="QJ3319"/>
      <c r="QK3319"/>
      <c r="QL3319"/>
      <c r="QM3319"/>
      <c r="QN3319"/>
      <c r="QO3319"/>
      <c r="QP3319"/>
      <c r="QQ3319"/>
      <c r="QR3319"/>
      <c r="QS3319"/>
      <c r="QT3319"/>
      <c r="QU3319"/>
      <c r="QV3319"/>
      <c r="QW3319"/>
      <c r="QX3319"/>
      <c r="QY3319"/>
      <c r="QZ3319"/>
      <c r="RA3319"/>
      <c r="RB3319"/>
      <c r="RC3319"/>
      <c r="RD3319"/>
      <c r="RE3319"/>
      <c r="RF3319"/>
      <c r="RG3319"/>
      <c r="RH3319"/>
      <c r="RI3319"/>
      <c r="RJ3319"/>
      <c r="RK3319"/>
      <c r="RL3319"/>
      <c r="RM3319"/>
      <c r="RN3319"/>
      <c r="RO3319"/>
      <c r="RP3319"/>
      <c r="RQ3319"/>
      <c r="RR3319"/>
      <c r="RS3319"/>
      <c r="RT3319"/>
      <c r="RU3319"/>
      <c r="RV3319"/>
      <c r="RW3319"/>
      <c r="RX3319"/>
      <c r="RY3319"/>
      <c r="RZ3319"/>
      <c r="SA3319"/>
      <c r="SB3319"/>
      <c r="SC3319"/>
      <c r="SD3319"/>
      <c r="SE3319"/>
      <c r="SF3319"/>
      <c r="SG3319"/>
      <c r="SH3319"/>
      <c r="SI3319"/>
      <c r="SJ3319"/>
      <c r="SK3319"/>
      <c r="SL3319"/>
      <c r="SM3319"/>
      <c r="SN3319"/>
      <c r="SO3319"/>
      <c r="SP3319"/>
      <c r="SQ3319"/>
      <c r="SR3319"/>
      <c r="SS3319"/>
      <c r="ST3319"/>
      <c r="SU3319"/>
      <c r="SV3319"/>
      <c r="SW3319"/>
      <c r="SX3319"/>
      <c r="SY3319"/>
      <c r="SZ3319"/>
      <c r="TA3319"/>
      <c r="TB3319"/>
      <c r="TC3319"/>
      <c r="TD3319"/>
      <c r="TE3319"/>
      <c r="TF3319"/>
      <c r="TG3319"/>
      <c r="TH3319"/>
      <c r="TI3319"/>
      <c r="TJ3319"/>
      <c r="TK3319"/>
      <c r="TL3319"/>
      <c r="TM3319"/>
      <c r="TN3319"/>
      <c r="TO3319"/>
      <c r="TP3319"/>
      <c r="TQ3319"/>
      <c r="TR3319"/>
      <c r="TS3319"/>
      <c r="TT3319"/>
      <c r="TU3319"/>
      <c r="TV3319"/>
      <c r="TW3319"/>
      <c r="TX3319"/>
      <c r="TY3319"/>
      <c r="TZ3319"/>
      <c r="UA3319"/>
      <c r="UB3319"/>
      <c r="UC3319"/>
      <c r="UD3319"/>
      <c r="UE3319"/>
      <c r="UF3319"/>
      <c r="UG3319"/>
      <c r="UH3319"/>
      <c r="UI3319"/>
      <c r="UJ3319"/>
      <c r="UK3319"/>
      <c r="UL3319"/>
      <c r="UM3319"/>
      <c r="UN3319"/>
      <c r="UO3319"/>
      <c r="UP3319"/>
      <c r="UQ3319"/>
      <c r="UR3319"/>
      <c r="US3319"/>
      <c r="UT3319"/>
      <c r="UU3319"/>
      <c r="UV3319"/>
      <c r="UW3319"/>
      <c r="UX3319"/>
      <c r="UY3319"/>
      <c r="UZ3319"/>
      <c r="VA3319"/>
      <c r="VB3319"/>
      <c r="VC3319"/>
      <c r="VD3319"/>
      <c r="VE3319"/>
      <c r="VF3319"/>
      <c r="VG3319"/>
      <c r="VH3319"/>
      <c r="VI3319"/>
      <c r="VJ3319"/>
      <c r="VK3319"/>
      <c r="VL3319"/>
      <c r="VM3319"/>
      <c r="VN3319"/>
      <c r="VO3319"/>
      <c r="VP3319"/>
      <c r="VQ3319"/>
      <c r="VR3319"/>
      <c r="VS3319"/>
      <c r="VT3319"/>
      <c r="VU3319"/>
      <c r="VV3319"/>
      <c r="VW3319"/>
      <c r="VX3319"/>
      <c r="VY3319"/>
      <c r="VZ3319"/>
      <c r="WA3319"/>
      <c r="WB3319"/>
      <c r="WC3319"/>
      <c r="WD3319"/>
      <c r="WE3319"/>
      <c r="WF3319"/>
      <c r="WG3319"/>
      <c r="WH3319"/>
      <c r="WI3319"/>
      <c r="WJ3319"/>
      <c r="WK3319"/>
      <c r="WL3319"/>
      <c r="WM3319"/>
      <c r="WN3319"/>
      <c r="WO3319"/>
      <c r="WP3319"/>
      <c r="WQ3319"/>
      <c r="WR3319"/>
      <c r="WS3319"/>
      <c r="WT3319"/>
      <c r="WU3319"/>
      <c r="WV3319"/>
      <c r="WW3319"/>
      <c r="WX3319"/>
      <c r="WY3319"/>
      <c r="WZ3319"/>
      <c r="XA3319"/>
      <c r="XB3319"/>
      <c r="XC3319"/>
      <c r="XD3319"/>
      <c r="XE3319"/>
      <c r="XF3319"/>
      <c r="XG3319"/>
      <c r="XH3319"/>
      <c r="XI3319"/>
      <c r="XJ3319"/>
      <c r="XK3319"/>
      <c r="XL3319"/>
      <c r="XM3319"/>
      <c r="XN3319"/>
      <c r="XO3319"/>
      <c r="XP3319"/>
      <c r="XQ3319"/>
      <c r="XR3319"/>
      <c r="XS3319"/>
      <c r="XT3319"/>
      <c r="XU3319"/>
      <c r="XV3319"/>
      <c r="XW3319"/>
      <c r="XX3319"/>
      <c r="XY3319"/>
      <c r="XZ3319"/>
      <c r="YA3319"/>
      <c r="YB3319"/>
      <c r="YC3319"/>
      <c r="YD3319"/>
      <c r="YE3319"/>
      <c r="YF3319"/>
      <c r="YG3319"/>
      <c r="YH3319"/>
      <c r="YI3319"/>
      <c r="YJ3319"/>
      <c r="YK3319"/>
      <c r="YL3319"/>
      <c r="YM3319"/>
      <c r="YN3319"/>
      <c r="YO3319"/>
      <c r="YP3319"/>
      <c r="YQ3319"/>
      <c r="YR3319"/>
      <c r="YS3319"/>
      <c r="YT3319"/>
      <c r="YU3319"/>
      <c r="YV3319"/>
      <c r="YW3319"/>
      <c r="YX3319"/>
      <c r="YY3319"/>
      <c r="YZ3319"/>
      <c r="ZA3319"/>
      <c r="ZB3319"/>
      <c r="ZC3319"/>
      <c r="ZD3319"/>
      <c r="ZE3319"/>
      <c r="ZF3319"/>
      <c r="ZG3319"/>
      <c r="ZH3319"/>
      <c r="ZI3319"/>
      <c r="ZJ3319"/>
      <c r="ZK3319"/>
      <c r="ZL3319"/>
      <c r="ZM3319"/>
      <c r="ZN3319"/>
      <c r="ZO3319"/>
      <c r="ZP3319"/>
      <c r="ZQ3319"/>
      <c r="ZR3319"/>
      <c r="ZS3319"/>
      <c r="ZT3319"/>
      <c r="ZU3319"/>
      <c r="ZV3319"/>
      <c r="ZW3319"/>
      <c r="ZX3319"/>
      <c r="ZY3319"/>
      <c r="ZZ3319"/>
      <c r="AAA3319"/>
      <c r="AAB3319"/>
      <c r="AAC3319"/>
      <c r="AAD3319"/>
      <c r="AAE3319"/>
      <c r="AAF3319"/>
      <c r="AAG3319"/>
      <c r="AAH3319"/>
      <c r="AAI3319"/>
      <c r="AAJ3319"/>
      <c r="AAK3319"/>
      <c r="AAL3319"/>
      <c r="AAM3319"/>
      <c r="AAN3319"/>
      <c r="AAO3319"/>
      <c r="AAP3319"/>
      <c r="AAQ3319"/>
      <c r="AAR3319"/>
      <c r="AAS3319"/>
      <c r="AAT3319"/>
      <c r="AAU3319"/>
      <c r="AAV3319"/>
      <c r="AAW3319"/>
      <c r="AAX3319"/>
      <c r="AAY3319"/>
      <c r="AAZ3319"/>
      <c r="ABA3319"/>
      <c r="ABB3319"/>
      <c r="ABC3319"/>
      <c r="ABD3319"/>
      <c r="ABE3319"/>
      <c r="ABF3319"/>
      <c r="ABG3319"/>
      <c r="ABH3319"/>
      <c r="ABI3319"/>
      <c r="ABJ3319"/>
      <c r="ABK3319"/>
      <c r="ABL3319"/>
      <c r="ABM3319"/>
      <c r="ABN3319"/>
      <c r="ABO3319"/>
      <c r="ABP3319"/>
      <c r="ABQ3319"/>
      <c r="ABR3319"/>
      <c r="ABS3319"/>
      <c r="ABT3319"/>
      <c r="ABU3319"/>
      <c r="ABV3319"/>
      <c r="ABW3319"/>
      <c r="ABX3319"/>
      <c r="ABY3319"/>
      <c r="ABZ3319"/>
      <c r="ACA3319"/>
      <c r="ACB3319"/>
      <c r="ACC3319"/>
      <c r="ACD3319"/>
      <c r="ACE3319"/>
      <c r="ACF3319"/>
      <c r="ACG3319"/>
      <c r="ACH3319"/>
      <c r="ACI3319"/>
      <c r="ACJ3319"/>
      <c r="ACK3319"/>
      <c r="ACL3319"/>
      <c r="ACM3319"/>
    </row>
    <row r="3320" spans="1:767" ht="14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  <c r="BA3320"/>
      <c r="BB3320"/>
      <c r="BC3320"/>
      <c r="BD3320"/>
      <c r="BE3320"/>
      <c r="BF3320"/>
      <c r="BG3320"/>
      <c r="BH3320"/>
      <c r="BI3320"/>
      <c r="BJ3320"/>
      <c r="BK3320"/>
      <c r="BL3320"/>
      <c r="BM3320"/>
      <c r="BN3320"/>
      <c r="BO3320"/>
      <c r="BP3320"/>
      <c r="BQ3320"/>
      <c r="BR3320"/>
      <c r="BS3320"/>
      <c r="BT3320"/>
      <c r="BU3320"/>
      <c r="BV3320"/>
      <c r="BW3320"/>
      <c r="BX3320"/>
      <c r="BY3320"/>
      <c r="BZ3320"/>
      <c r="CA3320"/>
      <c r="CB3320"/>
      <c r="CC3320"/>
      <c r="CD3320"/>
      <c r="CE3320"/>
      <c r="CF3320"/>
      <c r="CG3320"/>
      <c r="CH3320"/>
      <c r="CI3320"/>
      <c r="CJ3320"/>
      <c r="CK3320"/>
      <c r="CL3320"/>
      <c r="CM3320"/>
      <c r="CN3320"/>
      <c r="CO3320"/>
      <c r="CP3320"/>
      <c r="CQ3320"/>
      <c r="CR3320"/>
      <c r="CS3320"/>
      <c r="CT3320"/>
      <c r="CU3320"/>
      <c r="CV3320"/>
      <c r="CW3320"/>
      <c r="CX3320"/>
      <c r="CY3320"/>
      <c r="CZ3320"/>
      <c r="DA3320"/>
      <c r="DB3320"/>
      <c r="DC3320"/>
      <c r="DD3320"/>
      <c r="DE3320"/>
      <c r="DF3320"/>
      <c r="DG3320"/>
      <c r="DH3320"/>
      <c r="DI3320"/>
      <c r="DJ3320"/>
      <c r="DK3320"/>
      <c r="DL3320"/>
      <c r="DM3320"/>
      <c r="DN3320"/>
      <c r="DO3320"/>
      <c r="DP3320"/>
      <c r="DQ3320"/>
      <c r="DR3320"/>
      <c r="DS3320"/>
      <c r="DT3320"/>
      <c r="DU3320"/>
      <c r="DV3320"/>
      <c r="DW3320"/>
      <c r="DX3320"/>
      <c r="DY3320"/>
      <c r="DZ3320"/>
      <c r="EA3320"/>
      <c r="EB3320"/>
      <c r="EC3320"/>
      <c r="ED3320"/>
      <c r="EE3320"/>
      <c r="EF3320"/>
      <c r="EG3320"/>
      <c r="EH3320"/>
      <c r="EI3320"/>
      <c r="EJ3320"/>
      <c r="EK3320"/>
      <c r="EL3320"/>
      <c r="EM3320"/>
      <c r="EN3320"/>
      <c r="EO3320"/>
      <c r="EP3320"/>
      <c r="EQ3320"/>
      <c r="ER3320"/>
      <c r="ES3320"/>
      <c r="ET3320"/>
      <c r="EU3320"/>
      <c r="EV3320"/>
      <c r="EW3320"/>
      <c r="EX3320"/>
      <c r="EY3320"/>
      <c r="EZ3320"/>
      <c r="FA3320"/>
      <c r="FB3320"/>
      <c r="FC3320"/>
      <c r="FD3320"/>
      <c r="FE3320"/>
      <c r="FF3320"/>
      <c r="FG3320"/>
      <c r="FH3320"/>
      <c r="FI3320"/>
      <c r="FJ3320"/>
      <c r="FK3320"/>
      <c r="FL3320"/>
      <c r="FM3320"/>
      <c r="FN3320"/>
      <c r="FO3320"/>
      <c r="FP3320"/>
      <c r="FQ3320"/>
      <c r="FR3320"/>
      <c r="FS3320"/>
      <c r="FT3320"/>
      <c r="FU3320"/>
      <c r="FV3320"/>
      <c r="FW3320"/>
      <c r="FX3320"/>
      <c r="FY3320"/>
      <c r="FZ3320"/>
      <c r="GA3320"/>
      <c r="GB3320"/>
      <c r="GC3320"/>
      <c r="GD3320"/>
      <c r="GE3320"/>
      <c r="GF3320"/>
      <c r="GG3320"/>
      <c r="GH3320"/>
      <c r="GI3320"/>
      <c r="GJ3320"/>
      <c r="GK3320"/>
      <c r="GL3320"/>
      <c r="GM3320"/>
      <c r="GN3320"/>
      <c r="GO3320"/>
      <c r="GP3320"/>
      <c r="GQ3320"/>
      <c r="GR3320"/>
      <c r="GS3320"/>
      <c r="GT3320"/>
      <c r="GU3320"/>
      <c r="GV3320"/>
      <c r="GW3320"/>
      <c r="GX3320"/>
      <c r="GY3320"/>
      <c r="GZ3320"/>
      <c r="HA3320"/>
      <c r="HB3320"/>
      <c r="HC3320"/>
      <c r="HD3320"/>
      <c r="HE3320"/>
      <c r="HF3320"/>
      <c r="HG3320"/>
      <c r="HH3320"/>
      <c r="HI3320"/>
      <c r="HJ3320"/>
      <c r="HK3320"/>
      <c r="HL3320"/>
      <c r="HM3320"/>
      <c r="HN3320"/>
      <c r="HO3320"/>
      <c r="HP3320"/>
      <c r="HQ3320"/>
      <c r="HR3320"/>
      <c r="HS3320"/>
      <c r="HT3320"/>
      <c r="HU3320"/>
      <c r="HV3320"/>
      <c r="HW3320"/>
      <c r="HX3320"/>
      <c r="HY3320"/>
      <c r="HZ3320"/>
      <c r="IA3320"/>
      <c r="IB3320"/>
      <c r="IC3320"/>
      <c r="ID3320"/>
      <c r="IE3320"/>
      <c r="IF3320"/>
      <c r="IG3320"/>
      <c r="IH3320"/>
      <c r="II3320"/>
      <c r="IJ3320"/>
      <c r="IK3320"/>
      <c r="IL3320"/>
      <c r="IM3320"/>
      <c r="IN3320"/>
      <c r="IO3320"/>
      <c r="IP3320"/>
      <c r="IQ3320"/>
      <c r="IR3320"/>
      <c r="IS3320"/>
      <c r="IT3320"/>
      <c r="IU3320"/>
      <c r="IV3320"/>
      <c r="IW3320"/>
      <c r="IX3320"/>
      <c r="IY3320"/>
      <c r="IZ3320"/>
      <c r="JA3320"/>
      <c r="JB3320"/>
      <c r="JC3320"/>
      <c r="JD3320"/>
      <c r="JE3320"/>
      <c r="JF3320"/>
      <c r="JG3320"/>
      <c r="JH3320"/>
      <c r="JI3320"/>
      <c r="JJ3320"/>
      <c r="JK3320"/>
      <c r="JL3320"/>
      <c r="JM3320"/>
      <c r="JN3320"/>
      <c r="JO3320"/>
      <c r="JP3320"/>
      <c r="JQ3320"/>
      <c r="JR3320"/>
      <c r="JS3320"/>
      <c r="JT3320"/>
      <c r="JU3320"/>
      <c r="JV3320"/>
      <c r="JW3320"/>
      <c r="JX3320"/>
      <c r="JY3320"/>
      <c r="JZ3320"/>
      <c r="KA3320"/>
      <c r="KB3320"/>
      <c r="KC3320"/>
      <c r="KD3320"/>
      <c r="KE3320"/>
      <c r="KF3320"/>
      <c r="KG3320"/>
      <c r="KH3320"/>
      <c r="KI3320"/>
      <c r="KJ3320"/>
      <c r="KK3320"/>
      <c r="KL3320"/>
      <c r="KM3320"/>
      <c r="KN3320"/>
      <c r="KO3320"/>
      <c r="KP3320"/>
      <c r="KQ3320"/>
      <c r="KR3320"/>
      <c r="KS3320"/>
      <c r="KT3320"/>
      <c r="KU3320"/>
      <c r="KV3320"/>
      <c r="KW3320"/>
      <c r="KX3320"/>
      <c r="KY3320"/>
      <c r="KZ3320"/>
      <c r="LA3320"/>
      <c r="LB3320"/>
      <c r="LC3320"/>
      <c r="LD3320"/>
      <c r="LE3320"/>
      <c r="LF3320"/>
      <c r="LG3320"/>
      <c r="LH3320"/>
      <c r="LI3320"/>
      <c r="LJ3320"/>
      <c r="LK3320"/>
      <c r="LL3320"/>
      <c r="LM3320"/>
      <c r="LN3320"/>
      <c r="LO3320"/>
      <c r="LP3320"/>
      <c r="LQ3320"/>
      <c r="LR3320"/>
      <c r="LS3320"/>
      <c r="LT3320"/>
      <c r="LU3320"/>
      <c r="LV3320"/>
      <c r="LW3320"/>
      <c r="LX3320"/>
      <c r="LY3320"/>
      <c r="LZ3320"/>
      <c r="MA3320"/>
      <c r="MB3320"/>
      <c r="MC3320"/>
      <c r="MD3320"/>
      <c r="ME3320"/>
      <c r="MF3320"/>
      <c r="MG3320"/>
      <c r="MH3320"/>
      <c r="MI3320"/>
      <c r="MJ3320"/>
      <c r="MK3320"/>
      <c r="ML3320"/>
      <c r="MM3320"/>
      <c r="MN3320"/>
      <c r="MO3320"/>
      <c r="MP3320"/>
      <c r="MQ3320"/>
      <c r="MR3320"/>
      <c r="MS3320"/>
      <c r="MT3320"/>
      <c r="MU3320"/>
      <c r="MV3320"/>
      <c r="MW3320"/>
      <c r="MX3320"/>
      <c r="MY3320"/>
      <c r="MZ3320"/>
      <c r="NA3320"/>
      <c r="NB3320"/>
      <c r="NC3320"/>
      <c r="ND3320"/>
      <c r="NE3320"/>
      <c r="NF3320"/>
      <c r="NG3320"/>
      <c r="NH3320"/>
      <c r="NI3320"/>
      <c r="NJ3320"/>
      <c r="NK3320"/>
      <c r="NL3320"/>
      <c r="NM3320"/>
      <c r="NN3320"/>
      <c r="NO3320"/>
      <c r="NP3320"/>
      <c r="NQ3320"/>
      <c r="NR3320"/>
      <c r="NS3320"/>
      <c r="NT3320"/>
      <c r="NU3320"/>
      <c r="NV3320"/>
      <c r="NW3320"/>
      <c r="NX3320"/>
      <c r="NY3320"/>
      <c r="NZ3320"/>
      <c r="OA3320"/>
      <c r="OB3320"/>
      <c r="OC3320"/>
      <c r="OD3320"/>
      <c r="OE3320"/>
      <c r="OF3320"/>
      <c r="OG3320"/>
      <c r="OH3320"/>
      <c r="OI3320"/>
      <c r="OJ3320"/>
      <c r="OK3320"/>
      <c r="OL3320"/>
      <c r="OM3320"/>
      <c r="ON3320"/>
      <c r="OO3320"/>
      <c r="OP3320"/>
      <c r="OQ3320"/>
      <c r="OR3320"/>
      <c r="OS3320"/>
      <c r="OT3320"/>
      <c r="OU3320"/>
      <c r="OV3320"/>
      <c r="OW3320"/>
      <c r="OX3320"/>
      <c r="OY3320"/>
      <c r="OZ3320"/>
      <c r="PA3320"/>
      <c r="PB3320"/>
      <c r="PC3320"/>
      <c r="PD3320"/>
      <c r="PE3320"/>
      <c r="PF3320"/>
      <c r="PG3320"/>
      <c r="PH3320"/>
      <c r="PI3320"/>
      <c r="PJ3320"/>
      <c r="PK3320"/>
      <c r="PL3320"/>
      <c r="PM3320"/>
      <c r="PN3320"/>
      <c r="PO3320"/>
      <c r="PP3320"/>
      <c r="PQ3320"/>
      <c r="PR3320"/>
      <c r="PS3320"/>
      <c r="PT3320"/>
      <c r="PU3320"/>
      <c r="PV3320"/>
      <c r="PW3320"/>
      <c r="PX3320"/>
      <c r="PY3320"/>
      <c r="PZ3320"/>
      <c r="QA3320"/>
      <c r="QB3320"/>
      <c r="QC3320"/>
      <c r="QD3320"/>
      <c r="QE3320"/>
      <c r="QF3320"/>
      <c r="QG3320"/>
      <c r="QH3320"/>
      <c r="QI3320"/>
      <c r="QJ3320"/>
      <c r="QK3320"/>
      <c r="QL3320"/>
      <c r="QM3320"/>
      <c r="QN3320"/>
      <c r="QO3320"/>
      <c r="QP3320"/>
      <c r="QQ3320"/>
      <c r="QR3320"/>
      <c r="QS3320"/>
      <c r="QT3320"/>
      <c r="QU3320"/>
      <c r="QV3320"/>
      <c r="QW3320"/>
      <c r="QX3320"/>
      <c r="QY3320"/>
      <c r="QZ3320"/>
      <c r="RA3320"/>
      <c r="RB3320"/>
      <c r="RC3320"/>
      <c r="RD3320"/>
      <c r="RE3320"/>
      <c r="RF3320"/>
      <c r="RG3320"/>
      <c r="RH3320"/>
      <c r="RI3320"/>
      <c r="RJ3320"/>
      <c r="RK3320"/>
      <c r="RL3320"/>
      <c r="RM3320"/>
      <c r="RN3320"/>
      <c r="RO3320"/>
      <c r="RP3320"/>
      <c r="RQ3320"/>
      <c r="RR3320"/>
      <c r="RS3320"/>
      <c r="RT3320"/>
      <c r="RU3320"/>
      <c r="RV3320"/>
      <c r="RW3320"/>
      <c r="RX3320"/>
      <c r="RY3320"/>
      <c r="RZ3320"/>
      <c r="SA3320"/>
      <c r="SB3320"/>
      <c r="SC3320"/>
      <c r="SD3320"/>
      <c r="SE3320"/>
      <c r="SF3320"/>
      <c r="SG3320"/>
      <c r="SH3320"/>
      <c r="SI3320"/>
      <c r="SJ3320"/>
      <c r="SK3320"/>
      <c r="SL3320"/>
      <c r="SM3320"/>
      <c r="SN3320"/>
      <c r="SO3320"/>
      <c r="SP3320"/>
      <c r="SQ3320"/>
      <c r="SR3320"/>
      <c r="SS3320"/>
      <c r="ST3320"/>
      <c r="SU3320"/>
      <c r="SV3320"/>
      <c r="SW3320"/>
      <c r="SX3320"/>
      <c r="SY3320"/>
      <c r="SZ3320"/>
      <c r="TA3320"/>
      <c r="TB3320"/>
      <c r="TC3320"/>
      <c r="TD3320"/>
      <c r="TE3320"/>
      <c r="TF3320"/>
      <c r="TG3320"/>
      <c r="TH3320"/>
      <c r="TI3320"/>
      <c r="TJ3320"/>
      <c r="TK3320"/>
      <c r="TL3320"/>
      <c r="TM3320"/>
      <c r="TN3320"/>
      <c r="TO3320"/>
      <c r="TP3320"/>
      <c r="TQ3320"/>
      <c r="TR3320"/>
      <c r="TS3320"/>
      <c r="TT3320"/>
      <c r="TU3320"/>
      <c r="TV3320"/>
      <c r="TW3320"/>
      <c r="TX3320"/>
      <c r="TY3320"/>
      <c r="TZ3320"/>
      <c r="UA3320"/>
      <c r="UB3320"/>
      <c r="UC3320"/>
      <c r="UD3320"/>
      <c r="UE3320"/>
      <c r="UF3320"/>
      <c r="UG3320"/>
      <c r="UH3320"/>
      <c r="UI3320"/>
      <c r="UJ3320"/>
      <c r="UK3320"/>
      <c r="UL3320"/>
      <c r="UM3320"/>
      <c r="UN3320"/>
      <c r="UO3320"/>
      <c r="UP3320"/>
      <c r="UQ3320"/>
      <c r="UR3320"/>
      <c r="US3320"/>
      <c r="UT3320"/>
      <c r="UU3320"/>
      <c r="UV3320"/>
      <c r="UW3320"/>
      <c r="UX3320"/>
      <c r="UY3320"/>
      <c r="UZ3320"/>
      <c r="VA3320"/>
      <c r="VB3320"/>
      <c r="VC3320"/>
      <c r="VD3320"/>
      <c r="VE3320"/>
      <c r="VF3320"/>
      <c r="VG3320"/>
      <c r="VH3320"/>
      <c r="VI3320"/>
      <c r="VJ3320"/>
      <c r="VK3320"/>
      <c r="VL3320"/>
      <c r="VM3320"/>
      <c r="VN3320"/>
      <c r="VO3320"/>
      <c r="VP3320"/>
      <c r="VQ3320"/>
      <c r="VR3320"/>
      <c r="VS3320"/>
      <c r="VT3320"/>
      <c r="VU3320"/>
      <c r="VV3320"/>
      <c r="VW3320"/>
      <c r="VX3320"/>
      <c r="VY3320"/>
      <c r="VZ3320"/>
      <c r="WA3320"/>
      <c r="WB3320"/>
      <c r="WC3320"/>
      <c r="WD3320"/>
      <c r="WE3320"/>
      <c r="WF3320"/>
      <c r="WG3320"/>
      <c r="WH3320"/>
      <c r="WI3320"/>
      <c r="WJ3320"/>
      <c r="WK3320"/>
      <c r="WL3320"/>
      <c r="WM3320"/>
      <c r="WN3320"/>
      <c r="WO3320"/>
      <c r="WP3320"/>
      <c r="WQ3320"/>
      <c r="WR3320"/>
      <c r="WS3320"/>
      <c r="WT3320"/>
      <c r="WU3320"/>
      <c r="WV3320"/>
      <c r="WW3320"/>
      <c r="WX3320"/>
      <c r="WY3320"/>
      <c r="WZ3320"/>
      <c r="XA3320"/>
      <c r="XB3320"/>
      <c r="XC3320"/>
      <c r="XD3320"/>
      <c r="XE3320"/>
      <c r="XF3320"/>
      <c r="XG3320"/>
      <c r="XH3320"/>
      <c r="XI3320"/>
      <c r="XJ3320"/>
      <c r="XK3320"/>
      <c r="XL3320"/>
      <c r="XM3320"/>
      <c r="XN3320"/>
      <c r="XO3320"/>
      <c r="XP3320"/>
      <c r="XQ3320"/>
      <c r="XR3320"/>
      <c r="XS3320"/>
      <c r="XT3320"/>
      <c r="XU3320"/>
      <c r="XV3320"/>
      <c r="XW3320"/>
      <c r="XX3320"/>
      <c r="XY3320"/>
      <c r="XZ3320"/>
      <c r="YA3320"/>
      <c r="YB3320"/>
      <c r="YC3320"/>
      <c r="YD3320"/>
      <c r="YE3320"/>
      <c r="YF3320"/>
      <c r="YG3320"/>
      <c r="YH3320"/>
      <c r="YI3320"/>
      <c r="YJ3320"/>
      <c r="YK3320"/>
      <c r="YL3320"/>
      <c r="YM3320"/>
      <c r="YN3320"/>
      <c r="YO3320"/>
      <c r="YP3320"/>
      <c r="YQ3320"/>
      <c r="YR3320"/>
      <c r="YS3320"/>
      <c r="YT3320"/>
      <c r="YU3320"/>
      <c r="YV3320"/>
      <c r="YW3320"/>
      <c r="YX3320"/>
      <c r="YY3320"/>
      <c r="YZ3320"/>
      <c r="ZA3320"/>
      <c r="ZB3320"/>
      <c r="ZC3320"/>
      <c r="ZD3320"/>
      <c r="ZE3320"/>
      <c r="ZF3320"/>
      <c r="ZG3320"/>
      <c r="ZH3320"/>
      <c r="ZI3320"/>
      <c r="ZJ3320"/>
      <c r="ZK3320"/>
      <c r="ZL3320"/>
      <c r="ZM3320"/>
      <c r="ZN3320"/>
      <c r="ZO3320"/>
      <c r="ZP3320"/>
      <c r="ZQ3320"/>
      <c r="ZR3320"/>
      <c r="ZS3320"/>
      <c r="ZT3320"/>
      <c r="ZU3320"/>
      <c r="ZV3320"/>
      <c r="ZW3320"/>
      <c r="ZX3320"/>
      <c r="ZY3320"/>
      <c r="ZZ3320"/>
      <c r="AAA3320"/>
      <c r="AAB3320"/>
      <c r="AAC3320"/>
      <c r="AAD3320"/>
      <c r="AAE3320"/>
      <c r="AAF3320"/>
      <c r="AAG3320"/>
      <c r="AAH3320"/>
      <c r="AAI3320"/>
      <c r="AAJ3320"/>
      <c r="AAK3320"/>
      <c r="AAL3320"/>
      <c r="AAM3320"/>
      <c r="AAN3320"/>
      <c r="AAO3320"/>
      <c r="AAP3320"/>
      <c r="AAQ3320"/>
      <c r="AAR3320"/>
      <c r="AAS3320"/>
      <c r="AAT3320"/>
      <c r="AAU3320"/>
      <c r="AAV3320"/>
      <c r="AAW3320"/>
      <c r="AAX3320"/>
      <c r="AAY3320"/>
      <c r="AAZ3320"/>
      <c r="ABA3320"/>
      <c r="ABB3320"/>
      <c r="ABC3320"/>
      <c r="ABD3320"/>
      <c r="ABE3320"/>
      <c r="ABF3320"/>
      <c r="ABG3320"/>
      <c r="ABH3320"/>
      <c r="ABI3320"/>
      <c r="ABJ3320"/>
      <c r="ABK3320"/>
      <c r="ABL3320"/>
      <c r="ABM3320"/>
      <c r="ABN3320"/>
      <c r="ABO3320"/>
      <c r="ABP3320"/>
      <c r="ABQ3320"/>
      <c r="ABR3320"/>
      <c r="ABS3320"/>
      <c r="ABT3320"/>
      <c r="ABU3320"/>
      <c r="ABV3320"/>
      <c r="ABW3320"/>
      <c r="ABX3320"/>
      <c r="ABY3320"/>
      <c r="ABZ3320"/>
      <c r="ACA3320"/>
      <c r="ACB3320"/>
      <c r="ACC3320"/>
      <c r="ACD3320"/>
      <c r="ACE3320"/>
      <c r="ACF3320"/>
      <c r="ACG3320"/>
      <c r="ACH3320"/>
      <c r="ACI3320"/>
      <c r="ACJ3320"/>
      <c r="ACK3320"/>
      <c r="ACL3320"/>
      <c r="ACM3320"/>
    </row>
    <row r="3321" spans="1:767" ht="14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  <c r="BA3321"/>
      <c r="BB3321"/>
      <c r="BC3321"/>
      <c r="BD3321"/>
      <c r="BE3321"/>
      <c r="BF3321"/>
      <c r="BG3321"/>
      <c r="BH3321"/>
      <c r="BI3321"/>
      <c r="BJ3321"/>
      <c r="BK3321"/>
      <c r="BL3321"/>
      <c r="BM3321"/>
      <c r="BN3321"/>
      <c r="BO3321"/>
      <c r="BP3321"/>
      <c r="BQ3321"/>
      <c r="BR3321"/>
      <c r="BS3321"/>
      <c r="BT3321"/>
      <c r="BU3321"/>
      <c r="BV3321"/>
      <c r="BW3321"/>
      <c r="BX3321"/>
      <c r="BY3321"/>
      <c r="BZ3321"/>
      <c r="CA3321"/>
      <c r="CB3321"/>
      <c r="CC3321"/>
      <c r="CD3321"/>
      <c r="CE3321"/>
      <c r="CF3321"/>
      <c r="CG3321"/>
      <c r="CH3321"/>
      <c r="CI3321"/>
      <c r="CJ3321"/>
      <c r="CK3321"/>
      <c r="CL3321"/>
      <c r="CM3321"/>
      <c r="CN3321"/>
      <c r="CO3321"/>
      <c r="CP3321"/>
      <c r="CQ3321"/>
      <c r="CR3321"/>
      <c r="CS3321"/>
      <c r="CT3321"/>
      <c r="CU3321"/>
      <c r="CV3321"/>
      <c r="CW3321"/>
      <c r="CX3321"/>
      <c r="CY3321"/>
      <c r="CZ3321"/>
      <c r="DA3321"/>
      <c r="DB3321"/>
      <c r="DC3321"/>
      <c r="DD3321"/>
      <c r="DE3321"/>
      <c r="DF3321"/>
      <c r="DG3321"/>
      <c r="DH3321"/>
      <c r="DI3321"/>
      <c r="DJ3321"/>
      <c r="DK3321"/>
      <c r="DL3321"/>
      <c r="DM3321"/>
      <c r="DN3321"/>
      <c r="DO3321"/>
      <c r="DP3321"/>
      <c r="DQ3321"/>
      <c r="DR3321"/>
      <c r="DS3321"/>
      <c r="DT3321"/>
      <c r="DU3321"/>
      <c r="DV3321"/>
      <c r="DW3321"/>
      <c r="DX3321"/>
      <c r="DY3321"/>
      <c r="DZ3321"/>
      <c r="EA3321"/>
      <c r="EB3321"/>
      <c r="EC3321"/>
      <c r="ED3321"/>
      <c r="EE3321"/>
      <c r="EF3321"/>
      <c r="EG3321"/>
      <c r="EH3321"/>
      <c r="EI3321"/>
      <c r="EJ3321"/>
      <c r="EK3321"/>
      <c r="EL3321"/>
      <c r="EM3321"/>
      <c r="EN3321"/>
      <c r="EO3321"/>
      <c r="EP3321"/>
      <c r="EQ3321"/>
      <c r="ER3321"/>
      <c r="ES3321"/>
      <c r="ET3321"/>
      <c r="EU3321"/>
      <c r="EV3321"/>
      <c r="EW3321"/>
      <c r="EX3321"/>
      <c r="EY3321"/>
      <c r="EZ3321"/>
      <c r="FA3321"/>
      <c r="FB3321"/>
      <c r="FC3321"/>
      <c r="FD3321"/>
      <c r="FE3321"/>
      <c r="FF3321"/>
      <c r="FG3321"/>
      <c r="FH3321"/>
      <c r="FI3321"/>
      <c r="FJ3321"/>
      <c r="FK3321"/>
      <c r="FL3321"/>
      <c r="FM3321"/>
      <c r="FN3321"/>
      <c r="FO3321"/>
      <c r="FP3321"/>
      <c r="FQ3321"/>
      <c r="FR3321"/>
      <c r="FS3321"/>
      <c r="FT3321"/>
      <c r="FU3321"/>
      <c r="FV3321"/>
      <c r="FW3321"/>
      <c r="FX3321"/>
      <c r="FY3321"/>
      <c r="FZ3321"/>
      <c r="GA3321"/>
      <c r="GB3321"/>
      <c r="GC3321"/>
      <c r="GD3321"/>
      <c r="GE3321"/>
      <c r="GF3321"/>
      <c r="GG3321"/>
      <c r="GH3321"/>
      <c r="GI3321"/>
      <c r="GJ3321"/>
      <c r="GK3321"/>
      <c r="GL3321"/>
      <c r="GM3321"/>
      <c r="GN3321"/>
      <c r="GO3321"/>
      <c r="GP3321"/>
      <c r="GQ3321"/>
      <c r="GR3321"/>
      <c r="GS3321"/>
      <c r="GT3321"/>
      <c r="GU3321"/>
      <c r="GV3321"/>
      <c r="GW3321"/>
      <c r="GX3321"/>
      <c r="GY3321"/>
      <c r="GZ3321"/>
      <c r="HA3321"/>
      <c r="HB3321"/>
      <c r="HC3321"/>
      <c r="HD3321"/>
      <c r="HE3321"/>
      <c r="HF3321"/>
      <c r="HG3321"/>
      <c r="HH3321"/>
      <c r="HI3321"/>
      <c r="HJ3321"/>
      <c r="HK3321"/>
      <c r="HL3321"/>
      <c r="HM3321"/>
      <c r="HN3321"/>
      <c r="HO3321"/>
      <c r="HP3321"/>
      <c r="HQ3321"/>
      <c r="HR3321"/>
      <c r="HS3321"/>
      <c r="HT3321"/>
      <c r="HU3321"/>
      <c r="HV3321"/>
      <c r="HW3321"/>
      <c r="HX3321"/>
      <c r="HY3321"/>
      <c r="HZ3321"/>
      <c r="IA3321"/>
      <c r="IB3321"/>
      <c r="IC3321"/>
      <c r="ID3321"/>
      <c r="IE3321"/>
      <c r="IF3321"/>
      <c r="IG3321"/>
      <c r="IH3321"/>
      <c r="II3321"/>
      <c r="IJ3321"/>
      <c r="IK3321"/>
      <c r="IL3321"/>
      <c r="IM3321"/>
      <c r="IN3321"/>
      <c r="IO3321"/>
      <c r="IP3321"/>
      <c r="IQ3321"/>
      <c r="IR3321"/>
      <c r="IS3321"/>
      <c r="IT3321"/>
      <c r="IU3321"/>
      <c r="IV3321"/>
      <c r="IW3321"/>
      <c r="IX3321"/>
      <c r="IY3321"/>
      <c r="IZ3321"/>
      <c r="JA3321"/>
      <c r="JB3321"/>
      <c r="JC3321"/>
      <c r="JD3321"/>
      <c r="JE3321"/>
      <c r="JF3321"/>
      <c r="JG3321"/>
      <c r="JH3321"/>
      <c r="JI3321"/>
      <c r="JJ3321"/>
      <c r="JK3321"/>
      <c r="JL3321"/>
      <c r="JM3321"/>
      <c r="JN3321"/>
      <c r="JO3321"/>
      <c r="JP3321"/>
      <c r="JQ3321"/>
      <c r="JR3321"/>
      <c r="JS3321"/>
      <c r="JT3321"/>
      <c r="JU3321"/>
      <c r="JV3321"/>
      <c r="JW3321"/>
      <c r="JX3321"/>
      <c r="JY3321"/>
      <c r="JZ3321"/>
      <c r="KA3321"/>
      <c r="KB3321"/>
      <c r="KC3321"/>
      <c r="KD3321"/>
      <c r="KE3321"/>
      <c r="KF3321"/>
      <c r="KG3321"/>
      <c r="KH3321"/>
      <c r="KI3321"/>
      <c r="KJ3321"/>
      <c r="KK3321"/>
      <c r="KL3321"/>
      <c r="KM3321"/>
      <c r="KN3321"/>
      <c r="KO3321"/>
      <c r="KP3321"/>
      <c r="KQ3321"/>
      <c r="KR3321"/>
      <c r="KS3321"/>
      <c r="KT3321"/>
      <c r="KU3321"/>
      <c r="KV3321"/>
      <c r="KW3321"/>
      <c r="KX3321"/>
      <c r="KY3321"/>
      <c r="KZ3321"/>
      <c r="LA3321"/>
      <c r="LB3321"/>
      <c r="LC3321"/>
      <c r="LD3321"/>
      <c r="LE3321"/>
      <c r="LF3321"/>
      <c r="LG3321"/>
      <c r="LH3321"/>
      <c r="LI3321"/>
      <c r="LJ3321"/>
      <c r="LK3321"/>
      <c r="LL3321"/>
      <c r="LM3321"/>
      <c r="LN3321"/>
      <c r="LO3321"/>
      <c r="LP3321"/>
      <c r="LQ3321"/>
      <c r="LR3321"/>
      <c r="LS3321"/>
      <c r="LT3321"/>
      <c r="LU3321"/>
      <c r="LV3321"/>
      <c r="LW3321"/>
      <c r="LX3321"/>
      <c r="LY3321"/>
      <c r="LZ3321"/>
      <c r="MA3321"/>
      <c r="MB3321"/>
      <c r="MC3321"/>
      <c r="MD3321"/>
      <c r="ME3321"/>
      <c r="MF3321"/>
      <c r="MG3321"/>
      <c r="MH3321"/>
      <c r="MI3321"/>
      <c r="MJ3321"/>
      <c r="MK3321"/>
      <c r="ML3321"/>
      <c r="MM3321"/>
      <c r="MN3321"/>
      <c r="MO3321"/>
      <c r="MP3321"/>
      <c r="MQ3321"/>
      <c r="MR3321"/>
      <c r="MS3321"/>
      <c r="MT3321"/>
      <c r="MU3321"/>
      <c r="MV3321"/>
      <c r="MW3321"/>
      <c r="MX3321"/>
      <c r="MY3321"/>
      <c r="MZ3321"/>
      <c r="NA3321"/>
      <c r="NB3321"/>
      <c r="NC3321"/>
      <c r="ND3321"/>
      <c r="NE3321"/>
      <c r="NF3321"/>
      <c r="NG3321"/>
      <c r="NH3321"/>
      <c r="NI3321"/>
      <c r="NJ3321"/>
      <c r="NK3321"/>
      <c r="NL3321"/>
      <c r="NM3321"/>
      <c r="NN3321"/>
      <c r="NO3321"/>
      <c r="NP3321"/>
      <c r="NQ3321"/>
      <c r="NR3321"/>
      <c r="NS3321"/>
      <c r="NT3321"/>
      <c r="NU3321"/>
      <c r="NV3321"/>
      <c r="NW3321"/>
      <c r="NX3321"/>
      <c r="NY3321"/>
      <c r="NZ3321"/>
      <c r="OA3321"/>
      <c r="OB3321"/>
      <c r="OC3321"/>
      <c r="OD3321"/>
      <c r="OE3321"/>
      <c r="OF3321"/>
      <c r="OG3321"/>
      <c r="OH3321"/>
      <c r="OI3321"/>
      <c r="OJ3321"/>
      <c r="OK3321"/>
      <c r="OL3321"/>
      <c r="OM3321"/>
      <c r="ON3321"/>
      <c r="OO3321"/>
      <c r="OP3321"/>
      <c r="OQ3321"/>
      <c r="OR3321"/>
      <c r="OS3321"/>
      <c r="OT3321"/>
      <c r="OU3321"/>
      <c r="OV3321"/>
      <c r="OW3321"/>
      <c r="OX3321"/>
      <c r="OY3321"/>
      <c r="OZ3321"/>
      <c r="PA3321"/>
      <c r="PB3321"/>
      <c r="PC3321"/>
      <c r="PD3321"/>
      <c r="PE3321"/>
      <c r="PF3321"/>
      <c r="PG3321"/>
      <c r="PH3321"/>
      <c r="PI3321"/>
      <c r="PJ3321"/>
      <c r="PK3321"/>
      <c r="PL3321"/>
      <c r="PM3321"/>
      <c r="PN3321"/>
      <c r="PO3321"/>
      <c r="PP3321"/>
      <c r="PQ3321"/>
      <c r="PR3321"/>
      <c r="PS3321"/>
      <c r="PT3321"/>
      <c r="PU3321"/>
      <c r="PV3321"/>
      <c r="PW3321"/>
      <c r="PX3321"/>
      <c r="PY3321"/>
      <c r="PZ3321"/>
      <c r="QA3321"/>
      <c r="QB3321"/>
      <c r="QC3321"/>
      <c r="QD3321"/>
      <c r="QE3321"/>
      <c r="QF3321"/>
      <c r="QG3321"/>
      <c r="QH3321"/>
      <c r="QI3321"/>
      <c r="QJ3321"/>
      <c r="QK3321"/>
      <c r="QL3321"/>
      <c r="QM3321"/>
      <c r="QN3321"/>
      <c r="QO3321"/>
      <c r="QP3321"/>
      <c r="QQ3321"/>
      <c r="QR3321"/>
      <c r="QS3321"/>
      <c r="QT3321"/>
      <c r="QU3321"/>
      <c r="QV3321"/>
      <c r="QW3321"/>
      <c r="QX3321"/>
      <c r="QY3321"/>
      <c r="QZ3321"/>
      <c r="RA3321"/>
      <c r="RB3321"/>
      <c r="RC3321"/>
      <c r="RD3321"/>
      <c r="RE3321"/>
      <c r="RF3321"/>
      <c r="RG3321"/>
      <c r="RH3321"/>
      <c r="RI3321"/>
      <c r="RJ3321"/>
      <c r="RK3321"/>
      <c r="RL3321"/>
      <c r="RM3321"/>
      <c r="RN3321"/>
      <c r="RO3321"/>
      <c r="RP3321"/>
      <c r="RQ3321"/>
      <c r="RR3321"/>
      <c r="RS3321"/>
      <c r="RT3321"/>
      <c r="RU3321"/>
      <c r="RV3321"/>
      <c r="RW3321"/>
      <c r="RX3321"/>
      <c r="RY3321"/>
      <c r="RZ3321"/>
      <c r="SA3321"/>
      <c r="SB3321"/>
      <c r="SC3321"/>
      <c r="SD3321"/>
      <c r="SE3321"/>
      <c r="SF3321"/>
      <c r="SG3321"/>
      <c r="SH3321"/>
      <c r="SI3321"/>
      <c r="SJ3321"/>
      <c r="SK3321"/>
      <c r="SL3321"/>
      <c r="SM3321"/>
      <c r="SN3321"/>
      <c r="SO3321"/>
      <c r="SP3321"/>
      <c r="SQ3321"/>
      <c r="SR3321"/>
      <c r="SS3321"/>
      <c r="ST3321"/>
      <c r="SU3321"/>
      <c r="SV3321"/>
      <c r="SW3321"/>
      <c r="SX3321"/>
      <c r="SY3321"/>
      <c r="SZ3321"/>
      <c r="TA3321"/>
      <c r="TB3321"/>
      <c r="TC3321"/>
      <c r="TD3321"/>
      <c r="TE3321"/>
      <c r="TF3321"/>
      <c r="TG3321"/>
      <c r="TH3321"/>
      <c r="TI3321"/>
      <c r="TJ3321"/>
      <c r="TK3321"/>
      <c r="TL3321"/>
      <c r="TM3321"/>
      <c r="TN3321"/>
      <c r="TO3321"/>
      <c r="TP3321"/>
      <c r="TQ3321"/>
      <c r="TR3321"/>
      <c r="TS3321"/>
      <c r="TT3321"/>
      <c r="TU3321"/>
      <c r="TV3321"/>
      <c r="TW3321"/>
      <c r="TX3321"/>
      <c r="TY3321"/>
      <c r="TZ3321"/>
      <c r="UA3321"/>
      <c r="UB3321"/>
      <c r="UC3321"/>
      <c r="UD3321"/>
      <c r="UE3321"/>
      <c r="UF3321"/>
      <c r="UG3321"/>
      <c r="UH3321"/>
      <c r="UI3321"/>
      <c r="UJ3321"/>
      <c r="UK3321"/>
      <c r="UL3321"/>
      <c r="UM3321"/>
      <c r="UN3321"/>
      <c r="UO3321"/>
      <c r="UP3321"/>
      <c r="UQ3321"/>
      <c r="UR3321"/>
      <c r="US3321"/>
      <c r="UT3321"/>
      <c r="UU3321"/>
      <c r="UV3321"/>
      <c r="UW3321"/>
      <c r="UX3321"/>
      <c r="UY3321"/>
      <c r="UZ3321"/>
      <c r="VA3321"/>
      <c r="VB3321"/>
      <c r="VC3321"/>
      <c r="VD3321"/>
      <c r="VE3321"/>
      <c r="VF3321"/>
      <c r="VG3321"/>
      <c r="VH3321"/>
      <c r="VI3321"/>
      <c r="VJ3321"/>
      <c r="VK3321"/>
      <c r="VL3321"/>
      <c r="VM3321"/>
      <c r="VN3321"/>
      <c r="VO3321"/>
      <c r="VP3321"/>
      <c r="VQ3321"/>
      <c r="VR3321"/>
      <c r="VS3321"/>
      <c r="VT3321"/>
      <c r="VU3321"/>
      <c r="VV3321"/>
      <c r="VW3321"/>
      <c r="VX3321"/>
      <c r="VY3321"/>
      <c r="VZ3321"/>
      <c r="WA3321"/>
      <c r="WB3321"/>
      <c r="WC3321"/>
      <c r="WD3321"/>
      <c r="WE3321"/>
      <c r="WF3321"/>
      <c r="WG3321"/>
      <c r="WH3321"/>
      <c r="WI3321"/>
      <c r="WJ3321"/>
      <c r="WK3321"/>
      <c r="WL3321"/>
      <c r="WM3321"/>
      <c r="WN3321"/>
      <c r="WO3321"/>
      <c r="WP3321"/>
      <c r="WQ3321"/>
      <c r="WR3321"/>
      <c r="WS3321"/>
      <c r="WT3321"/>
      <c r="WU3321"/>
      <c r="WV3321"/>
      <c r="WW3321"/>
      <c r="WX3321"/>
      <c r="WY3321"/>
      <c r="WZ3321"/>
      <c r="XA3321"/>
      <c r="XB3321"/>
      <c r="XC3321"/>
      <c r="XD3321"/>
      <c r="XE3321"/>
      <c r="XF3321"/>
      <c r="XG3321"/>
      <c r="XH3321"/>
      <c r="XI3321"/>
      <c r="XJ3321"/>
      <c r="XK3321"/>
      <c r="XL3321"/>
      <c r="XM3321"/>
      <c r="XN3321"/>
      <c r="XO3321"/>
      <c r="XP3321"/>
      <c r="XQ3321"/>
      <c r="XR3321"/>
      <c r="XS3321"/>
      <c r="XT3321"/>
      <c r="XU3321"/>
      <c r="XV3321"/>
      <c r="XW3321"/>
      <c r="XX3321"/>
      <c r="XY3321"/>
      <c r="XZ3321"/>
      <c r="YA3321"/>
      <c r="YB3321"/>
      <c r="YC3321"/>
      <c r="YD3321"/>
      <c r="YE3321"/>
      <c r="YF3321"/>
      <c r="YG3321"/>
      <c r="YH3321"/>
      <c r="YI3321"/>
      <c r="YJ3321"/>
      <c r="YK3321"/>
      <c r="YL3321"/>
      <c r="YM3321"/>
      <c r="YN3321"/>
      <c r="YO3321"/>
      <c r="YP3321"/>
      <c r="YQ3321"/>
      <c r="YR3321"/>
      <c r="YS3321"/>
      <c r="YT3321"/>
      <c r="YU3321"/>
      <c r="YV3321"/>
      <c r="YW3321"/>
      <c r="YX3321"/>
      <c r="YY3321"/>
      <c r="YZ3321"/>
      <c r="ZA3321"/>
      <c r="ZB3321"/>
      <c r="ZC3321"/>
      <c r="ZD3321"/>
      <c r="ZE3321"/>
      <c r="ZF3321"/>
      <c r="ZG3321"/>
      <c r="ZH3321"/>
      <c r="ZI3321"/>
      <c r="ZJ3321"/>
      <c r="ZK3321"/>
      <c r="ZL3321"/>
      <c r="ZM3321"/>
      <c r="ZN3321"/>
      <c r="ZO3321"/>
      <c r="ZP3321"/>
      <c r="ZQ3321"/>
      <c r="ZR3321"/>
      <c r="ZS3321"/>
      <c r="ZT3321"/>
      <c r="ZU3321"/>
      <c r="ZV3321"/>
      <c r="ZW3321"/>
      <c r="ZX3321"/>
      <c r="ZY3321"/>
      <c r="ZZ3321"/>
      <c r="AAA3321"/>
      <c r="AAB3321"/>
      <c r="AAC3321"/>
      <c r="AAD3321"/>
      <c r="AAE3321"/>
      <c r="AAF3321"/>
      <c r="AAG3321"/>
      <c r="AAH3321"/>
      <c r="AAI3321"/>
      <c r="AAJ3321"/>
      <c r="AAK3321"/>
      <c r="AAL3321"/>
      <c r="AAM3321"/>
      <c r="AAN3321"/>
      <c r="AAO3321"/>
      <c r="AAP3321"/>
      <c r="AAQ3321"/>
      <c r="AAR3321"/>
      <c r="AAS3321"/>
      <c r="AAT3321"/>
      <c r="AAU3321"/>
      <c r="AAV3321"/>
      <c r="AAW3321"/>
      <c r="AAX3321"/>
      <c r="AAY3321"/>
      <c r="AAZ3321"/>
      <c r="ABA3321"/>
      <c r="ABB3321"/>
      <c r="ABC3321"/>
      <c r="ABD3321"/>
      <c r="ABE3321"/>
      <c r="ABF3321"/>
      <c r="ABG3321"/>
      <c r="ABH3321"/>
      <c r="ABI3321"/>
      <c r="ABJ3321"/>
      <c r="ABK3321"/>
      <c r="ABL3321"/>
      <c r="ABM3321"/>
      <c r="ABN3321"/>
      <c r="ABO3321"/>
      <c r="ABP3321"/>
      <c r="ABQ3321"/>
      <c r="ABR3321"/>
      <c r="ABS3321"/>
      <c r="ABT3321"/>
      <c r="ABU3321"/>
      <c r="ABV3321"/>
      <c r="ABW3321"/>
      <c r="ABX3321"/>
      <c r="ABY3321"/>
      <c r="ABZ3321"/>
      <c r="ACA3321"/>
      <c r="ACB3321"/>
      <c r="ACC3321"/>
      <c r="ACD3321"/>
      <c r="ACE3321"/>
      <c r="ACF3321"/>
      <c r="ACG3321"/>
      <c r="ACH3321"/>
      <c r="ACI3321"/>
      <c r="ACJ3321"/>
      <c r="ACK3321"/>
      <c r="ACL3321"/>
      <c r="ACM3321"/>
    </row>
    <row r="3322" spans="1:767" ht="14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  <c r="BA3322"/>
      <c r="BB3322"/>
      <c r="BC3322"/>
      <c r="BD3322"/>
      <c r="BE3322"/>
      <c r="BF3322"/>
      <c r="BG3322"/>
      <c r="BH3322"/>
      <c r="BI3322"/>
      <c r="BJ3322"/>
      <c r="BK3322"/>
      <c r="BL3322"/>
      <c r="BM3322"/>
      <c r="BN3322"/>
      <c r="BO3322"/>
      <c r="BP3322"/>
      <c r="BQ3322"/>
      <c r="BR3322"/>
      <c r="BS3322"/>
      <c r="BT3322"/>
      <c r="BU3322"/>
      <c r="BV3322"/>
      <c r="BW3322"/>
      <c r="BX3322"/>
      <c r="BY3322"/>
      <c r="BZ3322"/>
      <c r="CA3322"/>
      <c r="CB3322"/>
      <c r="CC3322"/>
      <c r="CD3322"/>
      <c r="CE3322"/>
      <c r="CF3322"/>
      <c r="CG3322"/>
      <c r="CH3322"/>
      <c r="CI3322"/>
      <c r="CJ3322"/>
      <c r="CK3322"/>
      <c r="CL3322"/>
      <c r="CM3322"/>
      <c r="CN3322"/>
      <c r="CO3322"/>
      <c r="CP3322"/>
      <c r="CQ3322"/>
      <c r="CR3322"/>
      <c r="CS3322"/>
      <c r="CT3322"/>
      <c r="CU3322"/>
      <c r="CV3322"/>
      <c r="CW3322"/>
      <c r="CX3322"/>
      <c r="CY3322"/>
      <c r="CZ3322"/>
      <c r="DA3322"/>
      <c r="DB3322"/>
      <c r="DC3322"/>
      <c r="DD3322"/>
      <c r="DE3322"/>
      <c r="DF3322"/>
      <c r="DG3322"/>
      <c r="DH3322"/>
      <c r="DI3322"/>
      <c r="DJ3322"/>
      <c r="DK3322"/>
      <c r="DL3322"/>
      <c r="DM3322"/>
      <c r="DN3322"/>
      <c r="DO3322"/>
      <c r="DP3322"/>
      <c r="DQ3322"/>
      <c r="DR3322"/>
      <c r="DS3322"/>
      <c r="DT3322"/>
      <c r="DU3322"/>
      <c r="DV3322"/>
      <c r="DW3322"/>
      <c r="DX3322"/>
      <c r="DY3322"/>
      <c r="DZ3322"/>
      <c r="EA3322"/>
      <c r="EB3322"/>
      <c r="EC3322"/>
      <c r="ED3322"/>
      <c r="EE3322"/>
      <c r="EF3322"/>
      <c r="EG3322"/>
      <c r="EH3322"/>
      <c r="EI3322"/>
      <c r="EJ3322"/>
      <c r="EK3322"/>
      <c r="EL3322"/>
      <c r="EM3322"/>
      <c r="EN3322"/>
      <c r="EO3322"/>
      <c r="EP3322"/>
      <c r="EQ3322"/>
      <c r="ER3322"/>
      <c r="ES3322"/>
      <c r="ET3322"/>
      <c r="EU3322"/>
      <c r="EV3322"/>
      <c r="EW3322"/>
      <c r="EX3322"/>
      <c r="EY3322"/>
      <c r="EZ3322"/>
      <c r="FA3322"/>
      <c r="FB3322"/>
      <c r="FC3322"/>
      <c r="FD3322"/>
      <c r="FE3322"/>
      <c r="FF3322"/>
      <c r="FG3322"/>
      <c r="FH3322"/>
      <c r="FI3322"/>
      <c r="FJ3322"/>
      <c r="FK3322"/>
      <c r="FL3322"/>
      <c r="FM3322"/>
      <c r="FN3322"/>
      <c r="FO3322"/>
      <c r="FP3322"/>
      <c r="FQ3322"/>
      <c r="FR3322"/>
      <c r="FS3322"/>
      <c r="FT3322"/>
      <c r="FU3322"/>
      <c r="FV3322"/>
      <c r="FW3322"/>
      <c r="FX3322"/>
      <c r="FY3322"/>
      <c r="FZ3322"/>
      <c r="GA3322"/>
      <c r="GB3322"/>
      <c r="GC3322"/>
      <c r="GD3322"/>
      <c r="GE3322"/>
      <c r="GF3322"/>
      <c r="GG3322"/>
      <c r="GH3322"/>
      <c r="GI3322"/>
      <c r="GJ3322"/>
      <c r="GK3322"/>
      <c r="GL3322"/>
      <c r="GM3322"/>
      <c r="GN3322"/>
      <c r="GO3322"/>
      <c r="GP3322"/>
      <c r="GQ3322"/>
      <c r="GR3322"/>
      <c r="GS3322"/>
      <c r="GT3322"/>
      <c r="GU3322"/>
      <c r="GV3322"/>
      <c r="GW3322"/>
      <c r="GX3322"/>
      <c r="GY3322"/>
      <c r="GZ3322"/>
      <c r="HA3322"/>
      <c r="HB3322"/>
      <c r="HC3322"/>
      <c r="HD3322"/>
      <c r="HE3322"/>
      <c r="HF3322"/>
      <c r="HG3322"/>
      <c r="HH3322"/>
      <c r="HI3322"/>
      <c r="HJ3322"/>
      <c r="HK3322"/>
      <c r="HL3322"/>
      <c r="HM3322"/>
      <c r="HN3322"/>
      <c r="HO3322"/>
      <c r="HP3322"/>
      <c r="HQ3322"/>
      <c r="HR3322"/>
      <c r="HS3322"/>
      <c r="HT3322"/>
      <c r="HU3322"/>
      <c r="HV3322"/>
      <c r="HW3322"/>
      <c r="HX3322"/>
      <c r="HY3322"/>
      <c r="HZ3322"/>
      <c r="IA3322"/>
      <c r="IB3322"/>
      <c r="IC3322"/>
      <c r="ID3322"/>
      <c r="IE3322"/>
      <c r="IF3322"/>
      <c r="IG3322"/>
      <c r="IH3322"/>
      <c r="II3322"/>
      <c r="IJ3322"/>
      <c r="IK3322"/>
      <c r="IL3322"/>
      <c r="IM3322"/>
      <c r="IN3322"/>
      <c r="IO3322"/>
      <c r="IP3322"/>
      <c r="IQ3322"/>
      <c r="IR3322"/>
      <c r="IS3322"/>
      <c r="IT3322"/>
      <c r="IU3322"/>
      <c r="IV3322"/>
      <c r="IW3322"/>
      <c r="IX3322"/>
      <c r="IY3322"/>
      <c r="IZ3322"/>
      <c r="JA3322"/>
      <c r="JB3322"/>
      <c r="JC3322"/>
      <c r="JD3322"/>
      <c r="JE3322"/>
      <c r="JF3322"/>
      <c r="JG3322"/>
      <c r="JH3322"/>
      <c r="JI3322"/>
      <c r="JJ3322"/>
      <c r="JK3322"/>
      <c r="JL3322"/>
      <c r="JM3322"/>
      <c r="JN3322"/>
      <c r="JO3322"/>
      <c r="JP3322"/>
      <c r="JQ3322"/>
      <c r="JR3322"/>
      <c r="JS3322"/>
      <c r="JT3322"/>
      <c r="JU3322"/>
      <c r="JV3322"/>
      <c r="JW3322"/>
      <c r="JX3322"/>
      <c r="JY3322"/>
      <c r="JZ3322"/>
      <c r="KA3322"/>
      <c r="KB3322"/>
      <c r="KC3322"/>
      <c r="KD3322"/>
      <c r="KE3322"/>
      <c r="KF3322"/>
      <c r="KG3322"/>
      <c r="KH3322"/>
      <c r="KI3322"/>
      <c r="KJ3322"/>
      <c r="KK3322"/>
      <c r="KL3322"/>
      <c r="KM3322"/>
      <c r="KN3322"/>
      <c r="KO3322"/>
      <c r="KP3322"/>
      <c r="KQ3322"/>
      <c r="KR3322"/>
      <c r="KS3322"/>
      <c r="KT3322"/>
      <c r="KU3322"/>
      <c r="KV3322"/>
      <c r="KW3322"/>
      <c r="KX3322"/>
      <c r="KY3322"/>
      <c r="KZ3322"/>
      <c r="LA3322"/>
      <c r="LB3322"/>
      <c r="LC3322"/>
      <c r="LD3322"/>
      <c r="LE3322"/>
      <c r="LF3322"/>
      <c r="LG3322"/>
      <c r="LH3322"/>
      <c r="LI3322"/>
      <c r="LJ3322"/>
      <c r="LK3322"/>
      <c r="LL3322"/>
      <c r="LM3322"/>
      <c r="LN3322"/>
      <c r="LO3322"/>
      <c r="LP3322"/>
      <c r="LQ3322"/>
      <c r="LR3322"/>
      <c r="LS3322"/>
      <c r="LT3322"/>
      <c r="LU3322"/>
      <c r="LV3322"/>
      <c r="LW3322"/>
      <c r="LX3322"/>
      <c r="LY3322"/>
      <c r="LZ3322"/>
      <c r="MA3322"/>
      <c r="MB3322"/>
      <c r="MC3322"/>
      <c r="MD3322"/>
      <c r="ME3322"/>
      <c r="MF3322"/>
      <c r="MG3322"/>
      <c r="MH3322"/>
      <c r="MI3322"/>
      <c r="MJ3322"/>
      <c r="MK3322"/>
      <c r="ML3322"/>
      <c r="MM3322"/>
      <c r="MN3322"/>
      <c r="MO3322"/>
      <c r="MP3322"/>
      <c r="MQ3322"/>
      <c r="MR3322"/>
      <c r="MS3322"/>
      <c r="MT3322"/>
      <c r="MU3322"/>
      <c r="MV3322"/>
      <c r="MW3322"/>
      <c r="MX3322"/>
      <c r="MY3322"/>
      <c r="MZ3322"/>
      <c r="NA3322"/>
      <c r="NB3322"/>
      <c r="NC3322"/>
      <c r="ND3322"/>
      <c r="NE3322"/>
      <c r="NF3322"/>
      <c r="NG3322"/>
      <c r="NH3322"/>
      <c r="NI3322"/>
      <c r="NJ3322"/>
      <c r="NK3322"/>
      <c r="NL3322"/>
      <c r="NM3322"/>
      <c r="NN3322"/>
      <c r="NO3322"/>
      <c r="NP3322"/>
      <c r="NQ3322"/>
      <c r="NR3322"/>
      <c r="NS3322"/>
      <c r="NT3322"/>
      <c r="NU3322"/>
      <c r="NV3322"/>
      <c r="NW3322"/>
      <c r="NX3322"/>
      <c r="NY3322"/>
      <c r="NZ3322"/>
      <c r="OA3322"/>
      <c r="OB3322"/>
      <c r="OC3322"/>
      <c r="OD3322"/>
      <c r="OE3322"/>
      <c r="OF3322"/>
      <c r="OG3322"/>
      <c r="OH3322"/>
      <c r="OI3322"/>
      <c r="OJ3322"/>
      <c r="OK3322"/>
      <c r="OL3322"/>
      <c r="OM3322"/>
      <c r="ON3322"/>
      <c r="OO3322"/>
      <c r="OP3322"/>
      <c r="OQ3322"/>
      <c r="OR3322"/>
      <c r="OS3322"/>
      <c r="OT3322"/>
      <c r="OU3322"/>
      <c r="OV3322"/>
      <c r="OW3322"/>
      <c r="OX3322"/>
      <c r="OY3322"/>
      <c r="OZ3322"/>
      <c r="PA3322"/>
      <c r="PB3322"/>
      <c r="PC3322"/>
      <c r="PD3322"/>
      <c r="PE3322"/>
      <c r="PF3322"/>
      <c r="PG3322"/>
      <c r="PH3322"/>
      <c r="PI3322"/>
      <c r="PJ3322"/>
      <c r="PK3322"/>
      <c r="PL3322"/>
      <c r="PM3322"/>
      <c r="PN3322"/>
      <c r="PO3322"/>
      <c r="PP3322"/>
      <c r="PQ3322"/>
      <c r="PR3322"/>
      <c r="PS3322"/>
      <c r="PT3322"/>
      <c r="PU3322"/>
      <c r="PV3322"/>
      <c r="PW3322"/>
      <c r="PX3322"/>
      <c r="PY3322"/>
      <c r="PZ3322"/>
      <c r="QA3322"/>
      <c r="QB3322"/>
      <c r="QC3322"/>
      <c r="QD3322"/>
      <c r="QE3322"/>
      <c r="QF3322"/>
      <c r="QG3322"/>
      <c r="QH3322"/>
      <c r="QI3322"/>
      <c r="QJ3322"/>
      <c r="QK3322"/>
      <c r="QL3322"/>
      <c r="QM3322"/>
      <c r="QN3322"/>
      <c r="QO3322"/>
      <c r="QP3322"/>
      <c r="QQ3322"/>
      <c r="QR3322"/>
      <c r="QS3322"/>
      <c r="QT3322"/>
      <c r="QU3322"/>
      <c r="QV3322"/>
      <c r="QW3322"/>
      <c r="QX3322"/>
      <c r="QY3322"/>
      <c r="QZ3322"/>
      <c r="RA3322"/>
      <c r="RB3322"/>
      <c r="RC3322"/>
      <c r="RD3322"/>
      <c r="RE3322"/>
      <c r="RF3322"/>
      <c r="RG3322"/>
      <c r="RH3322"/>
      <c r="RI3322"/>
      <c r="RJ3322"/>
      <c r="RK3322"/>
      <c r="RL3322"/>
      <c r="RM3322"/>
      <c r="RN3322"/>
      <c r="RO3322"/>
      <c r="RP3322"/>
      <c r="RQ3322"/>
      <c r="RR3322"/>
      <c r="RS3322"/>
      <c r="RT3322"/>
      <c r="RU3322"/>
      <c r="RV3322"/>
      <c r="RW3322"/>
      <c r="RX3322"/>
      <c r="RY3322"/>
      <c r="RZ3322"/>
      <c r="SA3322"/>
      <c r="SB3322"/>
      <c r="SC3322"/>
      <c r="SD3322"/>
      <c r="SE3322"/>
      <c r="SF3322"/>
      <c r="SG3322"/>
      <c r="SH3322"/>
      <c r="SI3322"/>
      <c r="SJ3322"/>
      <c r="SK3322"/>
      <c r="SL3322"/>
      <c r="SM3322"/>
      <c r="SN3322"/>
      <c r="SO3322"/>
      <c r="SP3322"/>
      <c r="SQ3322"/>
      <c r="SR3322"/>
      <c r="SS3322"/>
      <c r="ST3322"/>
      <c r="SU3322"/>
      <c r="SV3322"/>
      <c r="SW3322"/>
      <c r="SX3322"/>
      <c r="SY3322"/>
      <c r="SZ3322"/>
      <c r="TA3322"/>
      <c r="TB3322"/>
      <c r="TC3322"/>
      <c r="TD3322"/>
      <c r="TE3322"/>
      <c r="TF3322"/>
      <c r="TG3322"/>
      <c r="TH3322"/>
      <c r="TI3322"/>
      <c r="TJ3322"/>
      <c r="TK3322"/>
      <c r="TL3322"/>
      <c r="TM3322"/>
      <c r="TN3322"/>
      <c r="TO3322"/>
      <c r="TP3322"/>
      <c r="TQ3322"/>
      <c r="TR3322"/>
      <c r="TS3322"/>
      <c r="TT3322"/>
      <c r="TU3322"/>
      <c r="TV3322"/>
      <c r="TW3322"/>
      <c r="TX3322"/>
      <c r="TY3322"/>
      <c r="TZ3322"/>
      <c r="UA3322"/>
      <c r="UB3322"/>
      <c r="UC3322"/>
      <c r="UD3322"/>
      <c r="UE3322"/>
      <c r="UF3322"/>
      <c r="UG3322"/>
      <c r="UH3322"/>
      <c r="UI3322"/>
      <c r="UJ3322"/>
      <c r="UK3322"/>
      <c r="UL3322"/>
      <c r="UM3322"/>
      <c r="UN3322"/>
      <c r="UO3322"/>
      <c r="UP3322"/>
      <c r="UQ3322"/>
      <c r="UR3322"/>
      <c r="US3322"/>
      <c r="UT3322"/>
      <c r="UU3322"/>
      <c r="UV3322"/>
      <c r="UW3322"/>
      <c r="UX3322"/>
      <c r="UY3322"/>
      <c r="UZ3322"/>
      <c r="VA3322"/>
      <c r="VB3322"/>
      <c r="VC3322"/>
      <c r="VD3322"/>
      <c r="VE3322"/>
      <c r="VF3322"/>
      <c r="VG3322"/>
      <c r="VH3322"/>
      <c r="VI3322"/>
      <c r="VJ3322"/>
      <c r="VK3322"/>
      <c r="VL3322"/>
      <c r="VM3322"/>
      <c r="VN3322"/>
      <c r="VO3322"/>
      <c r="VP3322"/>
      <c r="VQ3322"/>
      <c r="VR3322"/>
      <c r="VS3322"/>
      <c r="VT3322"/>
      <c r="VU3322"/>
      <c r="VV3322"/>
      <c r="VW3322"/>
      <c r="VX3322"/>
      <c r="VY3322"/>
      <c r="VZ3322"/>
      <c r="WA3322"/>
      <c r="WB3322"/>
      <c r="WC3322"/>
      <c r="WD3322"/>
      <c r="WE3322"/>
      <c r="WF3322"/>
      <c r="WG3322"/>
      <c r="WH3322"/>
      <c r="WI3322"/>
      <c r="WJ3322"/>
      <c r="WK3322"/>
      <c r="WL3322"/>
      <c r="WM3322"/>
      <c r="WN3322"/>
      <c r="WO3322"/>
      <c r="WP3322"/>
      <c r="WQ3322"/>
      <c r="WR3322"/>
      <c r="WS3322"/>
      <c r="WT3322"/>
      <c r="WU3322"/>
      <c r="WV3322"/>
      <c r="WW3322"/>
      <c r="WX3322"/>
      <c r="WY3322"/>
      <c r="WZ3322"/>
      <c r="XA3322"/>
      <c r="XB3322"/>
      <c r="XC3322"/>
      <c r="XD3322"/>
      <c r="XE3322"/>
      <c r="XF3322"/>
      <c r="XG3322"/>
      <c r="XH3322"/>
      <c r="XI3322"/>
      <c r="XJ3322"/>
      <c r="XK3322"/>
      <c r="XL3322"/>
      <c r="XM3322"/>
      <c r="XN3322"/>
      <c r="XO3322"/>
      <c r="XP3322"/>
      <c r="XQ3322"/>
      <c r="XR3322"/>
      <c r="XS3322"/>
      <c r="XT3322"/>
      <c r="XU3322"/>
      <c r="XV3322"/>
      <c r="XW3322"/>
      <c r="XX3322"/>
      <c r="XY3322"/>
      <c r="XZ3322"/>
      <c r="YA3322"/>
      <c r="YB3322"/>
      <c r="YC3322"/>
      <c r="YD3322"/>
      <c r="YE3322"/>
      <c r="YF3322"/>
      <c r="YG3322"/>
      <c r="YH3322"/>
      <c r="YI3322"/>
      <c r="YJ3322"/>
      <c r="YK3322"/>
      <c r="YL3322"/>
      <c r="YM3322"/>
      <c r="YN3322"/>
      <c r="YO3322"/>
      <c r="YP3322"/>
      <c r="YQ3322"/>
      <c r="YR3322"/>
      <c r="YS3322"/>
      <c r="YT3322"/>
      <c r="YU3322"/>
      <c r="YV3322"/>
      <c r="YW3322"/>
      <c r="YX3322"/>
      <c r="YY3322"/>
      <c r="YZ3322"/>
      <c r="ZA3322"/>
      <c r="ZB3322"/>
      <c r="ZC3322"/>
      <c r="ZD3322"/>
      <c r="ZE3322"/>
      <c r="ZF3322"/>
      <c r="ZG3322"/>
      <c r="ZH3322"/>
      <c r="ZI3322"/>
      <c r="ZJ3322"/>
      <c r="ZK3322"/>
      <c r="ZL3322"/>
      <c r="ZM3322"/>
      <c r="ZN3322"/>
      <c r="ZO3322"/>
      <c r="ZP3322"/>
      <c r="ZQ3322"/>
      <c r="ZR3322"/>
      <c r="ZS3322"/>
      <c r="ZT3322"/>
      <c r="ZU3322"/>
      <c r="ZV3322"/>
      <c r="ZW3322"/>
      <c r="ZX3322"/>
      <c r="ZY3322"/>
      <c r="ZZ3322"/>
      <c r="AAA3322"/>
      <c r="AAB3322"/>
      <c r="AAC3322"/>
      <c r="AAD3322"/>
      <c r="AAE3322"/>
      <c r="AAF3322"/>
      <c r="AAG3322"/>
      <c r="AAH3322"/>
      <c r="AAI3322"/>
      <c r="AAJ3322"/>
      <c r="AAK3322"/>
      <c r="AAL3322"/>
      <c r="AAM3322"/>
      <c r="AAN3322"/>
      <c r="AAO3322"/>
      <c r="AAP3322"/>
      <c r="AAQ3322"/>
      <c r="AAR3322"/>
      <c r="AAS3322"/>
      <c r="AAT3322"/>
      <c r="AAU3322"/>
      <c r="AAV3322"/>
      <c r="AAW3322"/>
      <c r="AAX3322"/>
      <c r="AAY3322"/>
      <c r="AAZ3322"/>
      <c r="ABA3322"/>
      <c r="ABB3322"/>
      <c r="ABC3322"/>
      <c r="ABD3322"/>
      <c r="ABE3322"/>
      <c r="ABF3322"/>
      <c r="ABG3322"/>
      <c r="ABH3322"/>
      <c r="ABI3322"/>
      <c r="ABJ3322"/>
      <c r="ABK3322"/>
      <c r="ABL3322"/>
      <c r="ABM3322"/>
      <c r="ABN3322"/>
      <c r="ABO3322"/>
      <c r="ABP3322"/>
      <c r="ABQ3322"/>
      <c r="ABR3322"/>
      <c r="ABS3322"/>
      <c r="ABT3322"/>
      <c r="ABU3322"/>
      <c r="ABV3322"/>
      <c r="ABW3322"/>
      <c r="ABX3322"/>
      <c r="ABY3322"/>
      <c r="ABZ3322"/>
      <c r="ACA3322"/>
      <c r="ACB3322"/>
      <c r="ACC3322"/>
      <c r="ACD3322"/>
      <c r="ACE3322"/>
      <c r="ACF3322"/>
      <c r="ACG3322"/>
      <c r="ACH3322"/>
      <c r="ACI3322"/>
      <c r="ACJ3322"/>
      <c r="ACK3322"/>
      <c r="ACL3322"/>
      <c r="ACM3322"/>
    </row>
    <row r="3323" spans="1:767" ht="14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  <c r="BA3323"/>
      <c r="BB3323"/>
      <c r="BC3323"/>
      <c r="BD3323"/>
      <c r="BE3323"/>
      <c r="BF3323"/>
      <c r="BG3323"/>
      <c r="BH3323"/>
      <c r="BI3323"/>
      <c r="BJ3323"/>
      <c r="BK3323"/>
      <c r="BL3323"/>
      <c r="BM3323"/>
      <c r="BN3323"/>
      <c r="BO3323"/>
      <c r="BP3323"/>
      <c r="BQ3323"/>
      <c r="BR3323"/>
      <c r="BS3323"/>
      <c r="BT3323"/>
      <c r="BU3323"/>
      <c r="BV3323"/>
      <c r="BW3323"/>
      <c r="BX3323"/>
      <c r="BY3323"/>
      <c r="BZ3323"/>
      <c r="CA3323"/>
      <c r="CB3323"/>
      <c r="CC3323"/>
      <c r="CD3323"/>
      <c r="CE3323"/>
      <c r="CF3323"/>
      <c r="CG3323"/>
      <c r="CH3323"/>
      <c r="CI3323"/>
      <c r="CJ3323"/>
      <c r="CK3323"/>
      <c r="CL3323"/>
      <c r="CM3323"/>
      <c r="CN3323"/>
      <c r="CO3323"/>
      <c r="CP3323"/>
      <c r="CQ3323"/>
      <c r="CR3323"/>
      <c r="CS3323"/>
      <c r="CT3323"/>
      <c r="CU3323"/>
      <c r="CV3323"/>
      <c r="CW3323"/>
      <c r="CX3323"/>
      <c r="CY3323"/>
      <c r="CZ3323"/>
      <c r="DA3323"/>
      <c r="DB3323"/>
      <c r="DC3323"/>
      <c r="DD3323"/>
      <c r="DE3323"/>
      <c r="DF3323"/>
      <c r="DG3323"/>
      <c r="DH3323"/>
      <c r="DI3323"/>
      <c r="DJ3323"/>
      <c r="DK3323"/>
      <c r="DL3323"/>
      <c r="DM3323"/>
      <c r="DN3323"/>
      <c r="DO3323"/>
      <c r="DP3323"/>
      <c r="DQ3323"/>
      <c r="DR3323"/>
      <c r="DS3323"/>
      <c r="DT3323"/>
      <c r="DU3323"/>
      <c r="DV3323"/>
      <c r="DW3323"/>
      <c r="DX3323"/>
      <c r="DY3323"/>
      <c r="DZ3323"/>
      <c r="EA3323"/>
      <c r="EB3323"/>
      <c r="EC3323"/>
      <c r="ED3323"/>
      <c r="EE3323"/>
      <c r="EF3323"/>
      <c r="EG3323"/>
      <c r="EH3323"/>
      <c r="EI3323"/>
      <c r="EJ3323"/>
      <c r="EK3323"/>
      <c r="EL3323"/>
      <c r="EM3323"/>
      <c r="EN3323"/>
      <c r="EO3323"/>
      <c r="EP3323"/>
      <c r="EQ3323"/>
      <c r="ER3323"/>
      <c r="ES3323"/>
      <c r="ET3323"/>
      <c r="EU3323"/>
      <c r="EV3323"/>
      <c r="EW3323"/>
      <c r="EX3323"/>
      <c r="EY3323"/>
      <c r="EZ3323"/>
      <c r="FA3323"/>
      <c r="FB3323"/>
      <c r="FC3323"/>
      <c r="FD3323"/>
      <c r="FE3323"/>
      <c r="FF3323"/>
      <c r="FG3323"/>
      <c r="FH3323"/>
      <c r="FI3323"/>
      <c r="FJ3323"/>
      <c r="FK3323"/>
      <c r="FL3323"/>
      <c r="FM3323"/>
      <c r="FN3323"/>
      <c r="FO3323"/>
      <c r="FP3323"/>
      <c r="FQ3323"/>
      <c r="FR3323"/>
      <c r="FS3323"/>
      <c r="FT3323"/>
      <c r="FU3323"/>
      <c r="FV3323"/>
      <c r="FW3323"/>
      <c r="FX3323"/>
      <c r="FY3323"/>
      <c r="FZ3323"/>
      <c r="GA3323"/>
      <c r="GB3323"/>
      <c r="GC3323"/>
      <c r="GD3323"/>
      <c r="GE3323"/>
      <c r="GF3323"/>
      <c r="GG3323"/>
      <c r="GH3323"/>
      <c r="GI3323"/>
      <c r="GJ3323"/>
      <c r="GK3323"/>
      <c r="GL3323"/>
      <c r="GM3323"/>
      <c r="GN3323"/>
      <c r="GO3323"/>
      <c r="GP3323"/>
      <c r="GQ3323"/>
      <c r="GR3323"/>
      <c r="GS3323"/>
      <c r="GT3323"/>
      <c r="GU3323"/>
      <c r="GV3323"/>
      <c r="GW3323"/>
      <c r="GX3323"/>
      <c r="GY3323"/>
      <c r="GZ3323"/>
      <c r="HA3323"/>
      <c r="HB3323"/>
      <c r="HC3323"/>
      <c r="HD3323"/>
      <c r="HE3323"/>
      <c r="HF3323"/>
      <c r="HG3323"/>
      <c r="HH3323"/>
      <c r="HI3323"/>
      <c r="HJ3323"/>
      <c r="HK3323"/>
      <c r="HL3323"/>
      <c r="HM3323"/>
      <c r="HN3323"/>
      <c r="HO3323"/>
      <c r="HP3323"/>
      <c r="HQ3323"/>
      <c r="HR3323"/>
      <c r="HS3323"/>
      <c r="HT3323"/>
      <c r="HU3323"/>
      <c r="HV3323"/>
      <c r="HW3323"/>
      <c r="HX3323"/>
      <c r="HY3323"/>
      <c r="HZ3323"/>
      <c r="IA3323"/>
      <c r="IB3323"/>
      <c r="IC3323"/>
      <c r="ID3323"/>
      <c r="IE3323"/>
      <c r="IF3323"/>
      <c r="IG3323"/>
      <c r="IH3323"/>
      <c r="II3323"/>
      <c r="IJ3323"/>
      <c r="IK3323"/>
      <c r="IL3323"/>
      <c r="IM3323"/>
      <c r="IN3323"/>
      <c r="IO3323"/>
      <c r="IP3323"/>
      <c r="IQ3323"/>
      <c r="IR3323"/>
      <c r="IS3323"/>
      <c r="IT3323"/>
      <c r="IU3323"/>
      <c r="IV3323"/>
      <c r="IW3323"/>
      <c r="IX3323"/>
      <c r="IY3323"/>
      <c r="IZ3323"/>
      <c r="JA3323"/>
      <c r="JB3323"/>
      <c r="JC3323"/>
      <c r="JD3323"/>
      <c r="JE3323"/>
      <c r="JF3323"/>
      <c r="JG3323"/>
      <c r="JH3323"/>
      <c r="JI3323"/>
      <c r="JJ3323"/>
      <c r="JK3323"/>
      <c r="JL3323"/>
      <c r="JM3323"/>
      <c r="JN3323"/>
      <c r="JO3323"/>
      <c r="JP3323"/>
      <c r="JQ3323"/>
      <c r="JR3323"/>
      <c r="JS3323"/>
      <c r="JT3323"/>
      <c r="JU3323"/>
      <c r="JV3323"/>
      <c r="JW3323"/>
      <c r="JX3323"/>
      <c r="JY3323"/>
      <c r="JZ3323"/>
      <c r="KA3323"/>
      <c r="KB3323"/>
      <c r="KC3323"/>
      <c r="KD3323"/>
      <c r="KE3323"/>
      <c r="KF3323"/>
      <c r="KG3323"/>
      <c r="KH3323"/>
      <c r="KI3323"/>
      <c r="KJ3323"/>
      <c r="KK3323"/>
      <c r="KL3323"/>
      <c r="KM3323"/>
      <c r="KN3323"/>
      <c r="KO3323"/>
      <c r="KP3323"/>
      <c r="KQ3323"/>
      <c r="KR3323"/>
      <c r="KS3323"/>
      <c r="KT3323"/>
      <c r="KU3323"/>
      <c r="KV3323"/>
      <c r="KW3323"/>
      <c r="KX3323"/>
      <c r="KY3323"/>
      <c r="KZ3323"/>
      <c r="LA3323"/>
      <c r="LB3323"/>
      <c r="LC3323"/>
      <c r="LD3323"/>
      <c r="LE3323"/>
      <c r="LF3323"/>
      <c r="LG3323"/>
      <c r="LH3323"/>
      <c r="LI3323"/>
      <c r="LJ3323"/>
      <c r="LK3323"/>
      <c r="LL3323"/>
      <c r="LM3323"/>
      <c r="LN3323"/>
      <c r="LO3323"/>
      <c r="LP3323"/>
      <c r="LQ3323"/>
      <c r="LR3323"/>
      <c r="LS3323"/>
      <c r="LT3323"/>
      <c r="LU3323"/>
      <c r="LV3323"/>
      <c r="LW3323"/>
      <c r="LX3323"/>
      <c r="LY3323"/>
      <c r="LZ3323"/>
      <c r="MA3323"/>
      <c r="MB3323"/>
      <c r="MC3323"/>
      <c r="MD3323"/>
      <c r="ME3323"/>
      <c r="MF3323"/>
      <c r="MG3323"/>
      <c r="MH3323"/>
      <c r="MI3323"/>
      <c r="MJ3323"/>
      <c r="MK3323"/>
      <c r="ML3323"/>
      <c r="MM3323"/>
      <c r="MN3323"/>
      <c r="MO3323"/>
      <c r="MP3323"/>
      <c r="MQ3323"/>
      <c r="MR3323"/>
      <c r="MS3323"/>
      <c r="MT3323"/>
      <c r="MU3323"/>
      <c r="MV3323"/>
      <c r="MW3323"/>
      <c r="MX3323"/>
      <c r="MY3323"/>
      <c r="MZ3323"/>
      <c r="NA3323"/>
      <c r="NB3323"/>
      <c r="NC3323"/>
      <c r="ND3323"/>
      <c r="NE3323"/>
      <c r="NF3323"/>
      <c r="NG3323"/>
      <c r="NH3323"/>
      <c r="NI3323"/>
      <c r="NJ3323"/>
      <c r="NK3323"/>
      <c r="NL3323"/>
      <c r="NM3323"/>
      <c r="NN3323"/>
      <c r="NO3323"/>
      <c r="NP3323"/>
      <c r="NQ3323"/>
      <c r="NR3323"/>
      <c r="NS3323"/>
      <c r="NT3323"/>
      <c r="NU3323"/>
      <c r="NV3323"/>
      <c r="NW3323"/>
      <c r="NX3323"/>
      <c r="NY3323"/>
      <c r="NZ3323"/>
      <c r="OA3323"/>
      <c r="OB3323"/>
      <c r="OC3323"/>
      <c r="OD3323"/>
      <c r="OE3323"/>
      <c r="OF3323"/>
      <c r="OG3323"/>
      <c r="OH3323"/>
      <c r="OI3323"/>
      <c r="OJ3323"/>
      <c r="OK3323"/>
      <c r="OL3323"/>
      <c r="OM3323"/>
      <c r="ON3323"/>
      <c r="OO3323"/>
      <c r="OP3323"/>
      <c r="OQ3323"/>
      <c r="OR3323"/>
      <c r="OS3323"/>
      <c r="OT3323"/>
      <c r="OU3323"/>
      <c r="OV3323"/>
      <c r="OW3323"/>
      <c r="OX3323"/>
      <c r="OY3323"/>
      <c r="OZ3323"/>
      <c r="PA3323"/>
      <c r="PB3323"/>
      <c r="PC3323"/>
      <c r="PD3323"/>
      <c r="PE3323"/>
      <c r="PF3323"/>
      <c r="PG3323"/>
      <c r="PH3323"/>
      <c r="PI3323"/>
      <c r="PJ3323"/>
      <c r="PK3323"/>
      <c r="PL3323"/>
      <c r="PM3323"/>
      <c r="PN3323"/>
      <c r="PO3323"/>
      <c r="PP3323"/>
      <c r="PQ3323"/>
      <c r="PR3323"/>
      <c r="PS3323"/>
      <c r="PT3323"/>
      <c r="PU3323"/>
      <c r="PV3323"/>
      <c r="PW3323"/>
      <c r="PX3323"/>
      <c r="PY3323"/>
      <c r="PZ3323"/>
      <c r="QA3323"/>
      <c r="QB3323"/>
      <c r="QC3323"/>
      <c r="QD3323"/>
      <c r="QE3323"/>
      <c r="QF3323"/>
      <c r="QG3323"/>
      <c r="QH3323"/>
      <c r="QI3323"/>
      <c r="QJ3323"/>
      <c r="QK3323"/>
      <c r="QL3323"/>
      <c r="QM3323"/>
      <c r="QN3323"/>
      <c r="QO3323"/>
      <c r="QP3323"/>
      <c r="QQ3323"/>
      <c r="QR3323"/>
      <c r="QS3323"/>
      <c r="QT3323"/>
      <c r="QU3323"/>
      <c r="QV3323"/>
      <c r="QW3323"/>
      <c r="QX3323"/>
      <c r="QY3323"/>
      <c r="QZ3323"/>
      <c r="RA3323"/>
      <c r="RB3323"/>
      <c r="RC3323"/>
      <c r="RD3323"/>
      <c r="RE3323"/>
      <c r="RF3323"/>
      <c r="RG3323"/>
      <c r="RH3323"/>
      <c r="RI3323"/>
      <c r="RJ3323"/>
      <c r="RK3323"/>
      <c r="RL3323"/>
      <c r="RM3323"/>
      <c r="RN3323"/>
      <c r="RO3323"/>
      <c r="RP3323"/>
      <c r="RQ3323"/>
      <c r="RR3323"/>
      <c r="RS3323"/>
      <c r="RT3323"/>
      <c r="RU3323"/>
      <c r="RV3323"/>
      <c r="RW3323"/>
      <c r="RX3323"/>
      <c r="RY3323"/>
      <c r="RZ3323"/>
      <c r="SA3323"/>
      <c r="SB3323"/>
      <c r="SC3323"/>
      <c r="SD3323"/>
      <c r="SE3323"/>
      <c r="SF3323"/>
      <c r="SG3323"/>
      <c r="SH3323"/>
      <c r="SI3323"/>
      <c r="SJ3323"/>
      <c r="SK3323"/>
      <c r="SL3323"/>
      <c r="SM3323"/>
      <c r="SN3323"/>
      <c r="SO3323"/>
      <c r="SP3323"/>
      <c r="SQ3323"/>
      <c r="SR3323"/>
      <c r="SS3323"/>
      <c r="ST3323"/>
      <c r="SU3323"/>
      <c r="SV3323"/>
      <c r="SW3323"/>
      <c r="SX3323"/>
      <c r="SY3323"/>
      <c r="SZ3323"/>
      <c r="TA3323"/>
      <c r="TB3323"/>
      <c r="TC3323"/>
      <c r="TD3323"/>
      <c r="TE3323"/>
      <c r="TF3323"/>
      <c r="TG3323"/>
      <c r="TH3323"/>
      <c r="TI3323"/>
      <c r="TJ3323"/>
      <c r="TK3323"/>
      <c r="TL3323"/>
      <c r="TM3323"/>
      <c r="TN3323"/>
      <c r="TO3323"/>
      <c r="TP3323"/>
      <c r="TQ3323"/>
      <c r="TR3323"/>
      <c r="TS3323"/>
      <c r="TT3323"/>
      <c r="TU3323"/>
      <c r="TV3323"/>
      <c r="TW3323"/>
      <c r="TX3323"/>
      <c r="TY3323"/>
      <c r="TZ3323"/>
      <c r="UA3323"/>
      <c r="UB3323"/>
      <c r="UC3323"/>
      <c r="UD3323"/>
      <c r="UE3323"/>
      <c r="UF3323"/>
      <c r="UG3323"/>
      <c r="UH3323"/>
      <c r="UI3323"/>
      <c r="UJ3323"/>
      <c r="UK3323"/>
      <c r="UL3323"/>
      <c r="UM3323"/>
      <c r="UN3323"/>
      <c r="UO3323"/>
      <c r="UP3323"/>
      <c r="UQ3323"/>
      <c r="UR3323"/>
      <c r="US3323"/>
      <c r="UT3323"/>
      <c r="UU3323"/>
      <c r="UV3323"/>
      <c r="UW3323"/>
      <c r="UX3323"/>
      <c r="UY3323"/>
      <c r="UZ3323"/>
      <c r="VA3323"/>
      <c r="VB3323"/>
      <c r="VC3323"/>
      <c r="VD3323"/>
      <c r="VE3323"/>
      <c r="VF3323"/>
      <c r="VG3323"/>
      <c r="VH3323"/>
      <c r="VI3323"/>
      <c r="VJ3323"/>
      <c r="VK3323"/>
      <c r="VL3323"/>
      <c r="VM3323"/>
      <c r="VN3323"/>
      <c r="VO3323"/>
      <c r="VP3323"/>
      <c r="VQ3323"/>
      <c r="VR3323"/>
      <c r="VS3323"/>
      <c r="VT3323"/>
      <c r="VU3323"/>
      <c r="VV3323"/>
      <c r="VW3323"/>
      <c r="VX3323"/>
      <c r="VY3323"/>
      <c r="VZ3323"/>
      <c r="WA3323"/>
      <c r="WB3323"/>
      <c r="WC3323"/>
      <c r="WD3323"/>
      <c r="WE3323"/>
      <c r="WF3323"/>
      <c r="WG3323"/>
      <c r="WH3323"/>
      <c r="WI3323"/>
      <c r="WJ3323"/>
      <c r="WK3323"/>
      <c r="WL3323"/>
      <c r="WM3323"/>
      <c r="WN3323"/>
      <c r="WO3323"/>
      <c r="WP3323"/>
      <c r="WQ3323"/>
      <c r="WR3323"/>
      <c r="WS3323"/>
      <c r="WT3323"/>
      <c r="WU3323"/>
      <c r="WV3323"/>
      <c r="WW3323"/>
      <c r="WX3323"/>
      <c r="WY3323"/>
      <c r="WZ3323"/>
      <c r="XA3323"/>
      <c r="XB3323"/>
      <c r="XC3323"/>
      <c r="XD3323"/>
      <c r="XE3323"/>
      <c r="XF3323"/>
      <c r="XG3323"/>
      <c r="XH3323"/>
      <c r="XI3323"/>
      <c r="XJ3323"/>
      <c r="XK3323"/>
      <c r="XL3323"/>
      <c r="XM3323"/>
      <c r="XN3323"/>
      <c r="XO3323"/>
      <c r="XP3323"/>
      <c r="XQ3323"/>
      <c r="XR3323"/>
      <c r="XS3323"/>
      <c r="XT3323"/>
      <c r="XU3323"/>
      <c r="XV3323"/>
      <c r="XW3323"/>
      <c r="XX3323"/>
      <c r="XY3323"/>
      <c r="XZ3323"/>
      <c r="YA3323"/>
      <c r="YB3323"/>
      <c r="YC3323"/>
      <c r="YD3323"/>
      <c r="YE3323"/>
      <c r="YF3323"/>
      <c r="YG3323"/>
      <c r="YH3323"/>
      <c r="YI3323"/>
      <c r="YJ3323"/>
      <c r="YK3323"/>
      <c r="YL3323"/>
      <c r="YM3323"/>
      <c r="YN3323"/>
      <c r="YO3323"/>
      <c r="YP3323"/>
      <c r="YQ3323"/>
      <c r="YR3323"/>
      <c r="YS3323"/>
      <c r="YT3323"/>
      <c r="YU3323"/>
      <c r="YV3323"/>
      <c r="YW3323"/>
      <c r="YX3323"/>
      <c r="YY3323"/>
      <c r="YZ3323"/>
      <c r="ZA3323"/>
      <c r="ZB3323"/>
      <c r="ZC3323"/>
      <c r="ZD3323"/>
      <c r="ZE3323"/>
      <c r="ZF3323"/>
      <c r="ZG3323"/>
      <c r="ZH3323"/>
      <c r="ZI3323"/>
      <c r="ZJ3323"/>
      <c r="ZK3323"/>
      <c r="ZL3323"/>
      <c r="ZM3323"/>
      <c r="ZN3323"/>
      <c r="ZO3323"/>
      <c r="ZP3323"/>
      <c r="ZQ3323"/>
      <c r="ZR3323"/>
      <c r="ZS3323"/>
      <c r="ZT3323"/>
      <c r="ZU3323"/>
      <c r="ZV3323"/>
      <c r="ZW3323"/>
      <c r="ZX3323"/>
      <c r="ZY3323"/>
      <c r="ZZ3323"/>
      <c r="AAA3323"/>
      <c r="AAB3323"/>
      <c r="AAC3323"/>
      <c r="AAD3323"/>
      <c r="AAE3323"/>
      <c r="AAF3323"/>
      <c r="AAG3323"/>
      <c r="AAH3323"/>
      <c r="AAI3323"/>
      <c r="AAJ3323"/>
      <c r="AAK3323"/>
      <c r="AAL3323"/>
      <c r="AAM3323"/>
      <c r="AAN3323"/>
      <c r="AAO3323"/>
      <c r="AAP3323"/>
      <c r="AAQ3323"/>
      <c r="AAR3323"/>
      <c r="AAS3323"/>
      <c r="AAT3323"/>
      <c r="AAU3323"/>
      <c r="AAV3323"/>
      <c r="AAW3323"/>
      <c r="AAX3323"/>
      <c r="AAY3323"/>
      <c r="AAZ3323"/>
      <c r="ABA3323"/>
      <c r="ABB3323"/>
      <c r="ABC3323"/>
      <c r="ABD3323"/>
      <c r="ABE3323"/>
      <c r="ABF3323"/>
      <c r="ABG3323"/>
      <c r="ABH3323"/>
      <c r="ABI3323"/>
      <c r="ABJ3323"/>
      <c r="ABK3323"/>
      <c r="ABL3323"/>
      <c r="ABM3323"/>
      <c r="ABN3323"/>
      <c r="ABO3323"/>
      <c r="ABP3323"/>
      <c r="ABQ3323"/>
      <c r="ABR3323"/>
      <c r="ABS3323"/>
      <c r="ABT3323"/>
      <c r="ABU3323"/>
      <c r="ABV3323"/>
      <c r="ABW3323"/>
      <c r="ABX3323"/>
      <c r="ABY3323"/>
      <c r="ABZ3323"/>
      <c r="ACA3323"/>
      <c r="ACB3323"/>
      <c r="ACC3323"/>
      <c r="ACD3323"/>
      <c r="ACE3323"/>
      <c r="ACF3323"/>
      <c r="ACG3323"/>
      <c r="ACH3323"/>
      <c r="ACI3323"/>
      <c r="ACJ3323"/>
      <c r="ACK3323"/>
      <c r="ACL3323"/>
      <c r="ACM3323"/>
    </row>
    <row r="3324" spans="1:767" ht="14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  <c r="BA3324"/>
      <c r="BB3324"/>
      <c r="BC3324"/>
      <c r="BD3324"/>
      <c r="BE3324"/>
      <c r="BF3324"/>
      <c r="BG3324"/>
      <c r="BH3324"/>
      <c r="BI3324"/>
      <c r="BJ3324"/>
      <c r="BK3324"/>
      <c r="BL3324"/>
      <c r="BM3324"/>
      <c r="BN3324"/>
      <c r="BO3324"/>
      <c r="BP3324"/>
      <c r="BQ3324"/>
      <c r="BR3324"/>
      <c r="BS3324"/>
      <c r="BT3324"/>
      <c r="BU3324"/>
      <c r="BV3324"/>
      <c r="BW3324"/>
      <c r="BX3324"/>
      <c r="BY3324"/>
      <c r="BZ3324"/>
      <c r="CA3324"/>
      <c r="CB3324"/>
      <c r="CC3324"/>
      <c r="CD3324"/>
      <c r="CE3324"/>
      <c r="CF3324"/>
      <c r="CG3324"/>
      <c r="CH3324"/>
      <c r="CI3324"/>
      <c r="CJ3324"/>
      <c r="CK3324"/>
      <c r="CL3324"/>
      <c r="CM3324"/>
      <c r="CN3324"/>
      <c r="CO3324"/>
      <c r="CP3324"/>
      <c r="CQ3324"/>
      <c r="CR3324"/>
      <c r="CS3324"/>
      <c r="CT3324"/>
      <c r="CU3324"/>
      <c r="CV3324"/>
      <c r="CW3324"/>
      <c r="CX3324"/>
      <c r="CY3324"/>
      <c r="CZ3324"/>
      <c r="DA3324"/>
      <c r="DB3324"/>
      <c r="DC3324"/>
      <c r="DD3324"/>
      <c r="DE3324"/>
      <c r="DF3324"/>
      <c r="DG3324"/>
      <c r="DH3324"/>
      <c r="DI3324"/>
      <c r="DJ3324"/>
      <c r="DK3324"/>
      <c r="DL3324"/>
      <c r="DM3324"/>
      <c r="DN3324"/>
      <c r="DO3324"/>
      <c r="DP3324"/>
      <c r="DQ3324"/>
      <c r="DR3324"/>
      <c r="DS3324"/>
      <c r="DT3324"/>
      <c r="DU3324"/>
      <c r="DV3324"/>
      <c r="DW3324"/>
      <c r="DX3324"/>
      <c r="DY3324"/>
      <c r="DZ3324"/>
      <c r="EA3324"/>
      <c r="EB3324"/>
      <c r="EC3324"/>
      <c r="ED3324"/>
      <c r="EE3324"/>
      <c r="EF3324"/>
      <c r="EG3324"/>
      <c r="EH3324"/>
      <c r="EI3324"/>
      <c r="EJ3324"/>
      <c r="EK3324"/>
      <c r="EL3324"/>
      <c r="EM3324"/>
      <c r="EN3324"/>
      <c r="EO3324"/>
      <c r="EP3324"/>
      <c r="EQ3324"/>
      <c r="ER3324"/>
      <c r="ES3324"/>
      <c r="ET3324"/>
      <c r="EU3324"/>
      <c r="EV3324"/>
      <c r="EW3324"/>
      <c r="EX3324"/>
      <c r="EY3324"/>
      <c r="EZ3324"/>
      <c r="FA3324"/>
      <c r="FB3324"/>
      <c r="FC3324"/>
      <c r="FD3324"/>
      <c r="FE3324"/>
      <c r="FF3324"/>
      <c r="FG3324"/>
      <c r="FH3324"/>
      <c r="FI3324"/>
      <c r="FJ3324"/>
      <c r="FK3324"/>
      <c r="FL3324"/>
      <c r="FM3324"/>
      <c r="FN3324"/>
      <c r="FO3324"/>
      <c r="FP3324"/>
      <c r="FQ3324"/>
      <c r="FR3324"/>
      <c r="FS3324"/>
      <c r="FT3324"/>
      <c r="FU3324"/>
      <c r="FV3324"/>
      <c r="FW3324"/>
      <c r="FX3324"/>
      <c r="FY3324"/>
      <c r="FZ3324"/>
      <c r="GA3324"/>
      <c r="GB3324"/>
      <c r="GC3324"/>
      <c r="GD3324"/>
      <c r="GE3324"/>
      <c r="GF3324"/>
      <c r="GG3324"/>
      <c r="GH3324"/>
      <c r="GI3324"/>
      <c r="GJ3324"/>
      <c r="GK3324"/>
      <c r="GL3324"/>
      <c r="GM3324"/>
      <c r="GN3324"/>
      <c r="GO3324"/>
      <c r="GP3324"/>
      <c r="GQ3324"/>
      <c r="GR3324"/>
      <c r="GS3324"/>
      <c r="GT3324"/>
      <c r="GU3324"/>
      <c r="GV3324"/>
      <c r="GW3324"/>
      <c r="GX3324"/>
      <c r="GY3324"/>
      <c r="GZ3324"/>
      <c r="HA3324"/>
      <c r="HB3324"/>
      <c r="HC3324"/>
      <c r="HD3324"/>
      <c r="HE3324"/>
      <c r="HF3324"/>
      <c r="HG3324"/>
      <c r="HH3324"/>
      <c r="HI3324"/>
      <c r="HJ3324"/>
      <c r="HK3324"/>
      <c r="HL3324"/>
      <c r="HM3324"/>
      <c r="HN3324"/>
      <c r="HO3324"/>
      <c r="HP3324"/>
      <c r="HQ3324"/>
      <c r="HR3324"/>
      <c r="HS3324"/>
      <c r="HT3324"/>
      <c r="HU3324"/>
      <c r="HV3324"/>
      <c r="HW3324"/>
      <c r="HX3324"/>
      <c r="HY3324"/>
      <c r="HZ3324"/>
      <c r="IA3324"/>
      <c r="IB3324"/>
      <c r="IC3324"/>
      <c r="ID3324"/>
      <c r="IE3324"/>
      <c r="IF3324"/>
      <c r="IG3324"/>
      <c r="IH3324"/>
      <c r="II3324"/>
      <c r="IJ3324"/>
      <c r="IK3324"/>
      <c r="IL3324"/>
      <c r="IM3324"/>
      <c r="IN3324"/>
      <c r="IO3324"/>
      <c r="IP3324"/>
      <c r="IQ3324"/>
      <c r="IR3324"/>
      <c r="IS3324"/>
      <c r="IT3324"/>
      <c r="IU3324"/>
      <c r="IV3324"/>
      <c r="IW3324"/>
      <c r="IX3324"/>
      <c r="IY3324"/>
      <c r="IZ3324"/>
      <c r="JA3324"/>
      <c r="JB3324"/>
      <c r="JC3324"/>
      <c r="JD3324"/>
      <c r="JE3324"/>
      <c r="JF3324"/>
      <c r="JG3324"/>
      <c r="JH3324"/>
      <c r="JI3324"/>
      <c r="JJ3324"/>
      <c r="JK3324"/>
      <c r="JL3324"/>
      <c r="JM3324"/>
      <c r="JN3324"/>
      <c r="JO3324"/>
      <c r="JP3324"/>
      <c r="JQ3324"/>
      <c r="JR3324"/>
      <c r="JS3324"/>
      <c r="JT3324"/>
      <c r="JU3324"/>
      <c r="JV3324"/>
      <c r="JW3324"/>
      <c r="JX3324"/>
      <c r="JY3324"/>
      <c r="JZ3324"/>
      <c r="KA3324"/>
      <c r="KB3324"/>
      <c r="KC3324"/>
      <c r="KD3324"/>
      <c r="KE3324"/>
      <c r="KF3324"/>
      <c r="KG3324"/>
      <c r="KH3324"/>
      <c r="KI3324"/>
      <c r="KJ3324"/>
      <c r="KK3324"/>
      <c r="KL3324"/>
      <c r="KM3324"/>
      <c r="KN3324"/>
      <c r="KO3324"/>
      <c r="KP3324"/>
      <c r="KQ3324"/>
      <c r="KR3324"/>
      <c r="KS3324"/>
      <c r="KT3324"/>
      <c r="KU3324"/>
      <c r="KV3324"/>
      <c r="KW3324"/>
      <c r="KX3324"/>
      <c r="KY3324"/>
      <c r="KZ3324"/>
      <c r="LA3324"/>
      <c r="LB3324"/>
      <c r="LC3324"/>
      <c r="LD3324"/>
      <c r="LE3324"/>
      <c r="LF3324"/>
      <c r="LG3324"/>
      <c r="LH3324"/>
      <c r="LI3324"/>
      <c r="LJ3324"/>
      <c r="LK3324"/>
      <c r="LL3324"/>
      <c r="LM3324"/>
      <c r="LN3324"/>
      <c r="LO3324"/>
      <c r="LP3324"/>
      <c r="LQ3324"/>
      <c r="LR3324"/>
      <c r="LS3324"/>
      <c r="LT3324"/>
      <c r="LU3324"/>
      <c r="LV3324"/>
      <c r="LW3324"/>
      <c r="LX3324"/>
      <c r="LY3324"/>
      <c r="LZ3324"/>
      <c r="MA3324"/>
      <c r="MB3324"/>
      <c r="MC3324"/>
      <c r="MD3324"/>
      <c r="ME3324"/>
      <c r="MF3324"/>
      <c r="MG3324"/>
      <c r="MH3324"/>
      <c r="MI3324"/>
      <c r="MJ3324"/>
      <c r="MK3324"/>
      <c r="ML3324"/>
      <c r="MM3324"/>
      <c r="MN3324"/>
      <c r="MO3324"/>
      <c r="MP3324"/>
      <c r="MQ3324"/>
      <c r="MR3324"/>
      <c r="MS3324"/>
      <c r="MT3324"/>
      <c r="MU3324"/>
      <c r="MV3324"/>
      <c r="MW3324"/>
      <c r="MX3324"/>
      <c r="MY3324"/>
      <c r="MZ3324"/>
      <c r="NA3324"/>
      <c r="NB3324"/>
      <c r="NC3324"/>
      <c r="ND3324"/>
      <c r="NE3324"/>
      <c r="NF3324"/>
      <c r="NG3324"/>
      <c r="NH3324"/>
      <c r="NI3324"/>
      <c r="NJ3324"/>
      <c r="NK3324"/>
      <c r="NL3324"/>
      <c r="NM3324"/>
      <c r="NN3324"/>
      <c r="NO3324"/>
      <c r="NP3324"/>
      <c r="NQ3324"/>
      <c r="NR3324"/>
      <c r="NS3324"/>
      <c r="NT3324"/>
      <c r="NU3324"/>
      <c r="NV3324"/>
      <c r="NW3324"/>
      <c r="NX3324"/>
      <c r="NY3324"/>
      <c r="NZ3324"/>
      <c r="OA3324"/>
      <c r="OB3324"/>
      <c r="OC3324"/>
      <c r="OD3324"/>
      <c r="OE3324"/>
      <c r="OF3324"/>
      <c r="OG3324"/>
      <c r="OH3324"/>
      <c r="OI3324"/>
      <c r="OJ3324"/>
      <c r="OK3324"/>
      <c r="OL3324"/>
      <c r="OM3324"/>
      <c r="ON3324"/>
      <c r="OO3324"/>
      <c r="OP3324"/>
      <c r="OQ3324"/>
      <c r="OR3324"/>
      <c r="OS3324"/>
      <c r="OT3324"/>
      <c r="OU3324"/>
      <c r="OV3324"/>
      <c r="OW3324"/>
      <c r="OX3324"/>
      <c r="OY3324"/>
      <c r="OZ3324"/>
      <c r="PA3324"/>
      <c r="PB3324"/>
      <c r="PC3324"/>
      <c r="PD3324"/>
      <c r="PE3324"/>
      <c r="PF3324"/>
      <c r="PG3324"/>
      <c r="PH3324"/>
      <c r="PI3324"/>
      <c r="PJ3324"/>
      <c r="PK3324"/>
      <c r="PL3324"/>
      <c r="PM3324"/>
      <c r="PN3324"/>
      <c r="PO3324"/>
      <c r="PP3324"/>
      <c r="PQ3324"/>
      <c r="PR3324"/>
      <c r="PS3324"/>
      <c r="PT3324"/>
      <c r="PU3324"/>
      <c r="PV3324"/>
      <c r="PW3324"/>
      <c r="PX3324"/>
      <c r="PY3324"/>
      <c r="PZ3324"/>
      <c r="QA3324"/>
      <c r="QB3324"/>
      <c r="QC3324"/>
      <c r="QD3324"/>
      <c r="QE3324"/>
      <c r="QF3324"/>
      <c r="QG3324"/>
      <c r="QH3324"/>
      <c r="QI3324"/>
      <c r="QJ3324"/>
      <c r="QK3324"/>
      <c r="QL3324"/>
      <c r="QM3324"/>
      <c r="QN3324"/>
      <c r="QO3324"/>
      <c r="QP3324"/>
      <c r="QQ3324"/>
      <c r="QR3324"/>
      <c r="QS3324"/>
      <c r="QT3324"/>
      <c r="QU3324"/>
      <c r="QV3324"/>
      <c r="QW3324"/>
      <c r="QX3324"/>
      <c r="QY3324"/>
      <c r="QZ3324"/>
      <c r="RA3324"/>
      <c r="RB3324"/>
      <c r="RC3324"/>
      <c r="RD3324"/>
      <c r="RE3324"/>
      <c r="RF3324"/>
      <c r="RG3324"/>
      <c r="RH3324"/>
      <c r="RI3324"/>
      <c r="RJ3324"/>
      <c r="RK3324"/>
      <c r="RL3324"/>
      <c r="RM3324"/>
      <c r="RN3324"/>
      <c r="RO3324"/>
      <c r="RP3324"/>
      <c r="RQ3324"/>
      <c r="RR3324"/>
      <c r="RS3324"/>
      <c r="RT3324"/>
      <c r="RU3324"/>
      <c r="RV3324"/>
      <c r="RW3324"/>
      <c r="RX3324"/>
      <c r="RY3324"/>
      <c r="RZ3324"/>
      <c r="SA3324"/>
      <c r="SB3324"/>
      <c r="SC3324"/>
      <c r="SD3324"/>
      <c r="SE3324"/>
      <c r="SF3324"/>
      <c r="SG3324"/>
      <c r="SH3324"/>
      <c r="SI3324"/>
      <c r="SJ3324"/>
      <c r="SK3324"/>
      <c r="SL3324"/>
      <c r="SM3324"/>
      <c r="SN3324"/>
      <c r="SO3324"/>
      <c r="SP3324"/>
      <c r="SQ3324"/>
      <c r="SR3324"/>
      <c r="SS3324"/>
      <c r="ST3324"/>
      <c r="SU3324"/>
      <c r="SV3324"/>
      <c r="SW3324"/>
      <c r="SX3324"/>
      <c r="SY3324"/>
      <c r="SZ3324"/>
      <c r="TA3324"/>
      <c r="TB3324"/>
      <c r="TC3324"/>
      <c r="TD3324"/>
      <c r="TE3324"/>
      <c r="TF3324"/>
      <c r="TG3324"/>
      <c r="TH3324"/>
      <c r="TI3324"/>
      <c r="TJ3324"/>
      <c r="TK3324"/>
      <c r="TL3324"/>
      <c r="TM3324"/>
      <c r="TN3324"/>
      <c r="TO3324"/>
      <c r="TP3324"/>
      <c r="TQ3324"/>
      <c r="TR3324"/>
      <c r="TS3324"/>
      <c r="TT3324"/>
      <c r="TU3324"/>
      <c r="TV3324"/>
      <c r="TW3324"/>
      <c r="TX3324"/>
      <c r="TY3324"/>
      <c r="TZ3324"/>
      <c r="UA3324"/>
      <c r="UB3324"/>
      <c r="UC3324"/>
      <c r="UD3324"/>
      <c r="UE3324"/>
      <c r="UF3324"/>
      <c r="UG3324"/>
      <c r="UH3324"/>
      <c r="UI3324"/>
      <c r="UJ3324"/>
      <c r="UK3324"/>
      <c r="UL3324"/>
      <c r="UM3324"/>
      <c r="UN3324"/>
      <c r="UO3324"/>
      <c r="UP3324"/>
      <c r="UQ3324"/>
      <c r="UR3324"/>
      <c r="US3324"/>
      <c r="UT3324"/>
      <c r="UU3324"/>
      <c r="UV3324"/>
      <c r="UW3324"/>
      <c r="UX3324"/>
      <c r="UY3324"/>
      <c r="UZ3324"/>
      <c r="VA3324"/>
      <c r="VB3324"/>
      <c r="VC3324"/>
      <c r="VD3324"/>
      <c r="VE3324"/>
      <c r="VF3324"/>
      <c r="VG3324"/>
      <c r="VH3324"/>
      <c r="VI3324"/>
      <c r="VJ3324"/>
      <c r="VK3324"/>
      <c r="VL3324"/>
      <c r="VM3324"/>
      <c r="VN3324"/>
      <c r="VO3324"/>
      <c r="VP3324"/>
      <c r="VQ3324"/>
      <c r="VR3324"/>
      <c r="VS3324"/>
      <c r="VT3324"/>
      <c r="VU3324"/>
      <c r="VV3324"/>
      <c r="VW3324"/>
      <c r="VX3324"/>
      <c r="VY3324"/>
      <c r="VZ3324"/>
      <c r="WA3324"/>
      <c r="WB3324"/>
      <c r="WC3324"/>
      <c r="WD3324"/>
      <c r="WE3324"/>
      <c r="WF3324"/>
      <c r="WG3324"/>
      <c r="WH3324"/>
      <c r="WI3324"/>
      <c r="WJ3324"/>
      <c r="WK3324"/>
      <c r="WL3324"/>
      <c r="WM3324"/>
      <c r="WN3324"/>
      <c r="WO3324"/>
      <c r="WP3324"/>
      <c r="WQ3324"/>
      <c r="WR3324"/>
      <c r="WS3324"/>
      <c r="WT3324"/>
      <c r="WU3324"/>
      <c r="WV3324"/>
      <c r="WW3324"/>
      <c r="WX3324"/>
      <c r="WY3324"/>
      <c r="WZ3324"/>
      <c r="XA3324"/>
      <c r="XB3324"/>
      <c r="XC3324"/>
      <c r="XD3324"/>
      <c r="XE3324"/>
      <c r="XF3324"/>
      <c r="XG3324"/>
      <c r="XH3324"/>
      <c r="XI3324"/>
      <c r="XJ3324"/>
      <c r="XK3324"/>
      <c r="XL3324"/>
      <c r="XM3324"/>
      <c r="XN3324"/>
      <c r="XO3324"/>
      <c r="XP3324"/>
      <c r="XQ3324"/>
      <c r="XR3324"/>
      <c r="XS3324"/>
      <c r="XT3324"/>
      <c r="XU3324"/>
      <c r="XV3324"/>
      <c r="XW3324"/>
      <c r="XX3324"/>
      <c r="XY3324"/>
      <c r="XZ3324"/>
      <c r="YA3324"/>
      <c r="YB3324"/>
      <c r="YC3324"/>
      <c r="YD3324"/>
      <c r="YE3324"/>
      <c r="YF3324"/>
      <c r="YG3324"/>
      <c r="YH3324"/>
      <c r="YI3324"/>
      <c r="YJ3324"/>
      <c r="YK3324"/>
      <c r="YL3324"/>
      <c r="YM3324"/>
      <c r="YN3324"/>
      <c r="YO3324"/>
      <c r="YP3324"/>
      <c r="YQ3324"/>
      <c r="YR3324"/>
      <c r="YS3324"/>
      <c r="YT3324"/>
      <c r="YU3324"/>
      <c r="YV3324"/>
      <c r="YW3324"/>
      <c r="YX3324"/>
      <c r="YY3324"/>
      <c r="YZ3324"/>
      <c r="ZA3324"/>
      <c r="ZB3324"/>
      <c r="ZC3324"/>
      <c r="ZD3324"/>
      <c r="ZE3324"/>
      <c r="ZF3324"/>
      <c r="ZG3324"/>
      <c r="ZH3324"/>
      <c r="ZI3324"/>
      <c r="ZJ3324"/>
      <c r="ZK3324"/>
      <c r="ZL3324"/>
      <c r="ZM3324"/>
      <c r="ZN3324"/>
      <c r="ZO3324"/>
      <c r="ZP3324"/>
      <c r="ZQ3324"/>
      <c r="ZR3324"/>
      <c r="ZS3324"/>
      <c r="ZT3324"/>
      <c r="ZU3324"/>
      <c r="ZV3324"/>
      <c r="ZW3324"/>
      <c r="ZX3324"/>
      <c r="ZY3324"/>
      <c r="ZZ3324"/>
      <c r="AAA3324"/>
      <c r="AAB3324"/>
      <c r="AAC3324"/>
      <c r="AAD3324"/>
      <c r="AAE3324"/>
      <c r="AAF3324"/>
      <c r="AAG3324"/>
      <c r="AAH3324"/>
      <c r="AAI3324"/>
      <c r="AAJ3324"/>
      <c r="AAK3324"/>
      <c r="AAL3324"/>
      <c r="AAM3324"/>
      <c r="AAN3324"/>
      <c r="AAO3324"/>
      <c r="AAP3324"/>
      <c r="AAQ3324"/>
      <c r="AAR3324"/>
      <c r="AAS3324"/>
      <c r="AAT3324"/>
      <c r="AAU3324"/>
      <c r="AAV3324"/>
      <c r="AAW3324"/>
      <c r="AAX3324"/>
      <c r="AAY3324"/>
      <c r="AAZ3324"/>
      <c r="ABA3324"/>
      <c r="ABB3324"/>
      <c r="ABC3324"/>
      <c r="ABD3324"/>
      <c r="ABE3324"/>
      <c r="ABF3324"/>
      <c r="ABG3324"/>
      <c r="ABH3324"/>
      <c r="ABI3324"/>
      <c r="ABJ3324"/>
      <c r="ABK3324"/>
      <c r="ABL3324"/>
      <c r="ABM3324"/>
      <c r="ABN3324"/>
      <c r="ABO3324"/>
      <c r="ABP3324"/>
      <c r="ABQ3324"/>
      <c r="ABR3324"/>
      <c r="ABS3324"/>
      <c r="ABT3324"/>
      <c r="ABU3324"/>
      <c r="ABV3324"/>
      <c r="ABW3324"/>
      <c r="ABX3324"/>
      <c r="ABY3324"/>
      <c r="ABZ3324"/>
      <c r="ACA3324"/>
      <c r="ACB3324"/>
      <c r="ACC3324"/>
      <c r="ACD3324"/>
      <c r="ACE3324"/>
      <c r="ACF3324"/>
      <c r="ACG3324"/>
      <c r="ACH3324"/>
      <c r="ACI3324"/>
      <c r="ACJ3324"/>
      <c r="ACK3324"/>
      <c r="ACL3324"/>
      <c r="ACM3324"/>
    </row>
    <row r="3325" spans="1:767" ht="14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  <c r="BA3325"/>
      <c r="BB3325"/>
      <c r="BC3325"/>
      <c r="BD3325"/>
      <c r="BE3325"/>
      <c r="BF3325"/>
      <c r="BG3325"/>
      <c r="BH3325"/>
      <c r="BI3325"/>
      <c r="BJ3325"/>
      <c r="BK3325"/>
      <c r="BL3325"/>
      <c r="BM3325"/>
      <c r="BN3325"/>
      <c r="BO3325"/>
      <c r="BP3325"/>
      <c r="BQ3325"/>
      <c r="BR3325"/>
      <c r="BS3325"/>
      <c r="BT3325"/>
      <c r="BU3325"/>
      <c r="BV3325"/>
      <c r="BW3325"/>
      <c r="BX3325"/>
      <c r="BY3325"/>
      <c r="BZ3325"/>
      <c r="CA3325"/>
      <c r="CB3325"/>
      <c r="CC3325"/>
      <c r="CD3325"/>
      <c r="CE3325"/>
      <c r="CF3325"/>
      <c r="CG3325"/>
      <c r="CH3325"/>
      <c r="CI3325"/>
      <c r="CJ3325"/>
      <c r="CK3325"/>
      <c r="CL3325"/>
      <c r="CM3325"/>
      <c r="CN3325"/>
      <c r="CO3325"/>
      <c r="CP3325"/>
      <c r="CQ3325"/>
      <c r="CR3325"/>
      <c r="CS3325"/>
      <c r="CT3325"/>
      <c r="CU3325"/>
      <c r="CV3325"/>
      <c r="CW3325"/>
      <c r="CX3325"/>
      <c r="CY3325"/>
      <c r="CZ3325"/>
      <c r="DA3325"/>
      <c r="DB3325"/>
      <c r="DC3325"/>
      <c r="DD3325"/>
      <c r="DE3325"/>
      <c r="DF3325"/>
      <c r="DG3325"/>
      <c r="DH3325"/>
      <c r="DI3325"/>
      <c r="DJ3325"/>
      <c r="DK3325"/>
      <c r="DL3325"/>
      <c r="DM3325"/>
      <c r="DN3325"/>
      <c r="DO3325"/>
      <c r="DP3325"/>
      <c r="DQ3325"/>
      <c r="DR3325"/>
      <c r="DS3325"/>
      <c r="DT3325"/>
      <c r="DU3325"/>
      <c r="DV3325"/>
      <c r="DW3325"/>
      <c r="DX3325"/>
      <c r="DY3325"/>
      <c r="DZ3325"/>
      <c r="EA3325"/>
      <c r="EB3325"/>
      <c r="EC3325"/>
      <c r="ED3325"/>
      <c r="EE3325"/>
      <c r="EF3325"/>
      <c r="EG3325"/>
      <c r="EH3325"/>
      <c r="EI3325"/>
      <c r="EJ3325"/>
      <c r="EK3325"/>
      <c r="EL3325"/>
      <c r="EM3325"/>
      <c r="EN3325"/>
      <c r="EO3325"/>
      <c r="EP3325"/>
      <c r="EQ3325"/>
      <c r="ER3325"/>
      <c r="ES3325"/>
      <c r="ET3325"/>
      <c r="EU3325"/>
      <c r="EV3325"/>
      <c r="EW3325"/>
      <c r="EX3325"/>
      <c r="EY3325"/>
      <c r="EZ3325"/>
      <c r="FA3325"/>
      <c r="FB3325"/>
      <c r="FC3325"/>
      <c r="FD3325"/>
      <c r="FE3325"/>
      <c r="FF3325"/>
      <c r="FG3325"/>
      <c r="FH3325"/>
      <c r="FI3325"/>
      <c r="FJ3325"/>
      <c r="FK3325"/>
      <c r="FL3325"/>
      <c r="FM3325"/>
      <c r="FN3325"/>
      <c r="FO3325"/>
      <c r="FP3325"/>
      <c r="FQ3325"/>
      <c r="FR3325"/>
      <c r="FS3325"/>
      <c r="FT3325"/>
      <c r="FU3325"/>
      <c r="FV3325"/>
      <c r="FW3325"/>
      <c r="FX3325"/>
      <c r="FY3325"/>
      <c r="FZ3325"/>
      <c r="GA3325"/>
      <c r="GB3325"/>
      <c r="GC3325"/>
      <c r="GD3325"/>
      <c r="GE3325"/>
      <c r="GF3325"/>
      <c r="GG3325"/>
      <c r="GH3325"/>
      <c r="GI3325"/>
      <c r="GJ3325"/>
      <c r="GK3325"/>
      <c r="GL3325"/>
      <c r="GM3325"/>
      <c r="GN3325"/>
      <c r="GO3325"/>
      <c r="GP3325"/>
      <c r="GQ3325"/>
      <c r="GR3325"/>
      <c r="GS3325"/>
      <c r="GT3325"/>
      <c r="GU3325"/>
      <c r="GV3325"/>
      <c r="GW3325"/>
      <c r="GX3325"/>
      <c r="GY3325"/>
      <c r="GZ3325"/>
      <c r="HA3325"/>
      <c r="HB3325"/>
      <c r="HC3325"/>
      <c r="HD3325"/>
      <c r="HE3325"/>
      <c r="HF3325"/>
      <c r="HG3325"/>
      <c r="HH3325"/>
      <c r="HI3325"/>
      <c r="HJ3325"/>
      <c r="HK3325"/>
      <c r="HL3325"/>
      <c r="HM3325"/>
      <c r="HN3325"/>
      <c r="HO3325"/>
      <c r="HP3325"/>
      <c r="HQ3325"/>
      <c r="HR3325"/>
      <c r="HS3325"/>
      <c r="HT3325"/>
      <c r="HU3325"/>
      <c r="HV3325"/>
      <c r="HW3325"/>
      <c r="HX3325"/>
      <c r="HY3325"/>
      <c r="HZ3325"/>
      <c r="IA3325"/>
      <c r="IB3325"/>
      <c r="IC3325"/>
      <c r="ID3325"/>
      <c r="IE3325"/>
      <c r="IF3325"/>
      <c r="IG3325"/>
      <c r="IH3325"/>
      <c r="II3325"/>
      <c r="IJ3325"/>
      <c r="IK3325"/>
      <c r="IL3325"/>
      <c r="IM3325"/>
      <c r="IN3325"/>
      <c r="IO3325"/>
      <c r="IP3325"/>
      <c r="IQ3325"/>
      <c r="IR3325"/>
      <c r="IS3325"/>
      <c r="IT3325"/>
      <c r="IU3325"/>
      <c r="IV3325"/>
      <c r="IW3325"/>
      <c r="IX3325"/>
      <c r="IY3325"/>
      <c r="IZ3325"/>
      <c r="JA3325"/>
      <c r="JB3325"/>
      <c r="JC3325"/>
      <c r="JD3325"/>
      <c r="JE3325"/>
      <c r="JF3325"/>
      <c r="JG3325"/>
      <c r="JH3325"/>
      <c r="JI3325"/>
      <c r="JJ3325"/>
      <c r="JK3325"/>
      <c r="JL3325"/>
      <c r="JM3325"/>
      <c r="JN3325"/>
      <c r="JO3325"/>
      <c r="JP3325"/>
      <c r="JQ3325"/>
      <c r="JR3325"/>
      <c r="JS3325"/>
      <c r="JT3325"/>
      <c r="JU3325"/>
      <c r="JV3325"/>
      <c r="JW3325"/>
      <c r="JX3325"/>
      <c r="JY3325"/>
      <c r="JZ3325"/>
      <c r="KA3325"/>
      <c r="KB3325"/>
      <c r="KC3325"/>
      <c r="KD3325"/>
      <c r="KE3325"/>
      <c r="KF3325"/>
      <c r="KG3325"/>
      <c r="KH3325"/>
      <c r="KI3325"/>
      <c r="KJ3325"/>
      <c r="KK3325"/>
      <c r="KL3325"/>
      <c r="KM3325"/>
      <c r="KN3325"/>
      <c r="KO3325"/>
      <c r="KP3325"/>
      <c r="KQ3325"/>
      <c r="KR3325"/>
      <c r="KS3325"/>
      <c r="KT3325"/>
      <c r="KU3325"/>
      <c r="KV3325"/>
      <c r="KW3325"/>
      <c r="KX3325"/>
      <c r="KY3325"/>
      <c r="KZ3325"/>
      <c r="LA3325"/>
      <c r="LB3325"/>
      <c r="LC3325"/>
      <c r="LD3325"/>
      <c r="LE3325"/>
      <c r="LF3325"/>
      <c r="LG3325"/>
      <c r="LH3325"/>
      <c r="LI3325"/>
      <c r="LJ3325"/>
      <c r="LK3325"/>
      <c r="LL3325"/>
      <c r="LM3325"/>
      <c r="LN3325"/>
      <c r="LO3325"/>
      <c r="LP3325"/>
      <c r="LQ3325"/>
      <c r="LR3325"/>
      <c r="LS3325"/>
      <c r="LT3325"/>
      <c r="LU3325"/>
      <c r="LV3325"/>
      <c r="LW3325"/>
      <c r="LX3325"/>
      <c r="LY3325"/>
      <c r="LZ3325"/>
      <c r="MA3325"/>
      <c r="MB3325"/>
      <c r="MC3325"/>
      <c r="MD3325"/>
      <c r="ME3325"/>
      <c r="MF3325"/>
      <c r="MG3325"/>
      <c r="MH3325"/>
      <c r="MI3325"/>
      <c r="MJ3325"/>
      <c r="MK3325"/>
      <c r="ML3325"/>
      <c r="MM3325"/>
      <c r="MN3325"/>
      <c r="MO3325"/>
      <c r="MP3325"/>
      <c r="MQ3325"/>
      <c r="MR3325"/>
      <c r="MS3325"/>
      <c r="MT3325"/>
      <c r="MU3325"/>
      <c r="MV3325"/>
      <c r="MW3325"/>
      <c r="MX3325"/>
      <c r="MY3325"/>
      <c r="MZ3325"/>
      <c r="NA3325"/>
      <c r="NB3325"/>
      <c r="NC3325"/>
      <c r="ND3325"/>
      <c r="NE3325"/>
      <c r="NF3325"/>
      <c r="NG3325"/>
      <c r="NH3325"/>
      <c r="NI3325"/>
      <c r="NJ3325"/>
      <c r="NK3325"/>
      <c r="NL3325"/>
      <c r="NM3325"/>
      <c r="NN3325"/>
      <c r="NO3325"/>
      <c r="NP3325"/>
      <c r="NQ3325"/>
      <c r="NR3325"/>
      <c r="NS3325"/>
      <c r="NT3325"/>
      <c r="NU3325"/>
      <c r="NV3325"/>
      <c r="NW3325"/>
      <c r="NX3325"/>
      <c r="NY3325"/>
      <c r="NZ3325"/>
      <c r="OA3325"/>
      <c r="OB3325"/>
      <c r="OC3325"/>
      <c r="OD3325"/>
      <c r="OE3325"/>
      <c r="OF3325"/>
      <c r="OG3325"/>
      <c r="OH3325"/>
      <c r="OI3325"/>
      <c r="OJ3325"/>
      <c r="OK3325"/>
      <c r="OL3325"/>
      <c r="OM3325"/>
      <c r="ON3325"/>
      <c r="OO3325"/>
      <c r="OP3325"/>
      <c r="OQ3325"/>
      <c r="OR3325"/>
      <c r="OS3325"/>
      <c r="OT3325"/>
      <c r="OU3325"/>
      <c r="OV3325"/>
      <c r="OW3325"/>
      <c r="OX3325"/>
      <c r="OY3325"/>
      <c r="OZ3325"/>
      <c r="PA3325"/>
      <c r="PB3325"/>
      <c r="PC3325"/>
      <c r="PD3325"/>
      <c r="PE3325"/>
      <c r="PF3325"/>
      <c r="PG3325"/>
      <c r="PH3325"/>
      <c r="PI3325"/>
      <c r="PJ3325"/>
      <c r="PK3325"/>
      <c r="PL3325"/>
      <c r="PM3325"/>
      <c r="PN3325"/>
      <c r="PO3325"/>
      <c r="PP3325"/>
      <c r="PQ3325"/>
      <c r="PR3325"/>
      <c r="PS3325"/>
      <c r="PT3325"/>
      <c r="PU3325"/>
      <c r="PV3325"/>
      <c r="PW3325"/>
      <c r="PX3325"/>
      <c r="PY3325"/>
      <c r="PZ3325"/>
      <c r="QA3325"/>
      <c r="QB3325"/>
      <c r="QC3325"/>
      <c r="QD3325"/>
      <c r="QE3325"/>
      <c r="QF3325"/>
      <c r="QG3325"/>
      <c r="QH3325"/>
      <c r="QI3325"/>
      <c r="QJ3325"/>
      <c r="QK3325"/>
      <c r="QL3325"/>
      <c r="QM3325"/>
      <c r="QN3325"/>
      <c r="QO3325"/>
      <c r="QP3325"/>
      <c r="QQ3325"/>
      <c r="QR3325"/>
      <c r="QS3325"/>
      <c r="QT3325"/>
      <c r="QU3325"/>
      <c r="QV3325"/>
      <c r="QW3325"/>
      <c r="QX3325"/>
      <c r="QY3325"/>
      <c r="QZ3325"/>
      <c r="RA3325"/>
      <c r="RB3325"/>
      <c r="RC3325"/>
      <c r="RD3325"/>
      <c r="RE3325"/>
      <c r="RF3325"/>
      <c r="RG3325"/>
      <c r="RH3325"/>
      <c r="RI3325"/>
      <c r="RJ3325"/>
      <c r="RK3325"/>
      <c r="RL3325"/>
      <c r="RM3325"/>
      <c r="RN3325"/>
      <c r="RO3325"/>
      <c r="RP3325"/>
      <c r="RQ3325"/>
      <c r="RR3325"/>
      <c r="RS3325"/>
      <c r="RT3325"/>
      <c r="RU3325"/>
      <c r="RV3325"/>
      <c r="RW3325"/>
      <c r="RX3325"/>
      <c r="RY3325"/>
      <c r="RZ3325"/>
      <c r="SA3325"/>
      <c r="SB3325"/>
      <c r="SC3325"/>
      <c r="SD3325"/>
      <c r="SE3325"/>
      <c r="SF3325"/>
      <c r="SG3325"/>
      <c r="SH3325"/>
      <c r="SI3325"/>
      <c r="SJ3325"/>
      <c r="SK3325"/>
      <c r="SL3325"/>
      <c r="SM3325"/>
      <c r="SN3325"/>
      <c r="SO3325"/>
      <c r="SP3325"/>
      <c r="SQ3325"/>
      <c r="SR3325"/>
      <c r="SS3325"/>
      <c r="ST3325"/>
      <c r="SU3325"/>
      <c r="SV3325"/>
      <c r="SW3325"/>
      <c r="SX3325"/>
      <c r="SY3325"/>
      <c r="SZ3325"/>
      <c r="TA3325"/>
      <c r="TB3325"/>
      <c r="TC3325"/>
      <c r="TD3325"/>
      <c r="TE3325"/>
      <c r="TF3325"/>
      <c r="TG3325"/>
      <c r="TH3325"/>
      <c r="TI3325"/>
      <c r="TJ3325"/>
      <c r="TK3325"/>
      <c r="TL3325"/>
      <c r="TM3325"/>
      <c r="TN3325"/>
      <c r="TO3325"/>
      <c r="TP3325"/>
      <c r="TQ3325"/>
      <c r="TR3325"/>
      <c r="TS3325"/>
      <c r="TT3325"/>
      <c r="TU3325"/>
      <c r="TV3325"/>
      <c r="TW3325"/>
      <c r="TX3325"/>
      <c r="TY3325"/>
      <c r="TZ3325"/>
      <c r="UA3325"/>
      <c r="UB3325"/>
      <c r="UC3325"/>
      <c r="UD3325"/>
      <c r="UE3325"/>
      <c r="UF3325"/>
      <c r="UG3325"/>
      <c r="UH3325"/>
      <c r="UI3325"/>
      <c r="UJ3325"/>
      <c r="UK3325"/>
      <c r="UL3325"/>
      <c r="UM3325"/>
      <c r="UN3325"/>
      <c r="UO3325"/>
      <c r="UP3325"/>
      <c r="UQ3325"/>
      <c r="UR3325"/>
      <c r="US3325"/>
      <c r="UT3325"/>
      <c r="UU3325"/>
      <c r="UV3325"/>
      <c r="UW3325"/>
      <c r="UX3325"/>
      <c r="UY3325"/>
      <c r="UZ3325"/>
      <c r="VA3325"/>
      <c r="VB3325"/>
      <c r="VC3325"/>
      <c r="VD3325"/>
      <c r="VE3325"/>
      <c r="VF3325"/>
      <c r="VG3325"/>
      <c r="VH3325"/>
      <c r="VI3325"/>
      <c r="VJ3325"/>
      <c r="VK3325"/>
      <c r="VL3325"/>
      <c r="VM3325"/>
      <c r="VN3325"/>
      <c r="VO3325"/>
      <c r="VP3325"/>
      <c r="VQ3325"/>
      <c r="VR3325"/>
      <c r="VS3325"/>
      <c r="VT3325"/>
      <c r="VU3325"/>
      <c r="VV3325"/>
      <c r="VW3325"/>
      <c r="VX3325"/>
      <c r="VY3325"/>
      <c r="VZ3325"/>
      <c r="WA3325"/>
      <c r="WB3325"/>
      <c r="WC3325"/>
      <c r="WD3325"/>
      <c r="WE3325"/>
      <c r="WF3325"/>
      <c r="WG3325"/>
      <c r="WH3325"/>
      <c r="WI3325"/>
      <c r="WJ3325"/>
      <c r="WK3325"/>
      <c r="WL3325"/>
      <c r="WM3325"/>
      <c r="WN3325"/>
      <c r="WO3325"/>
      <c r="WP3325"/>
      <c r="WQ3325"/>
      <c r="WR3325"/>
      <c r="WS3325"/>
      <c r="WT3325"/>
      <c r="WU3325"/>
      <c r="WV3325"/>
      <c r="WW3325"/>
      <c r="WX3325"/>
      <c r="WY3325"/>
      <c r="WZ3325"/>
      <c r="XA3325"/>
      <c r="XB3325"/>
      <c r="XC3325"/>
      <c r="XD3325"/>
      <c r="XE3325"/>
      <c r="XF3325"/>
      <c r="XG3325"/>
      <c r="XH3325"/>
      <c r="XI3325"/>
      <c r="XJ3325"/>
      <c r="XK3325"/>
      <c r="XL3325"/>
      <c r="XM3325"/>
      <c r="XN3325"/>
      <c r="XO3325"/>
      <c r="XP3325"/>
      <c r="XQ3325"/>
      <c r="XR3325"/>
      <c r="XS3325"/>
      <c r="XT3325"/>
      <c r="XU3325"/>
      <c r="XV3325"/>
      <c r="XW3325"/>
      <c r="XX3325"/>
      <c r="XY3325"/>
      <c r="XZ3325"/>
      <c r="YA3325"/>
      <c r="YB3325"/>
      <c r="YC3325"/>
      <c r="YD3325"/>
      <c r="YE3325"/>
      <c r="YF3325"/>
      <c r="YG3325"/>
      <c r="YH3325"/>
      <c r="YI3325"/>
      <c r="YJ3325"/>
      <c r="YK3325"/>
      <c r="YL3325"/>
      <c r="YM3325"/>
      <c r="YN3325"/>
      <c r="YO3325"/>
      <c r="YP3325"/>
      <c r="YQ3325"/>
      <c r="YR3325"/>
      <c r="YS3325"/>
      <c r="YT3325"/>
      <c r="YU3325"/>
      <c r="YV3325"/>
      <c r="YW3325"/>
      <c r="YX3325"/>
      <c r="YY3325"/>
      <c r="YZ3325"/>
      <c r="ZA3325"/>
      <c r="ZB3325"/>
      <c r="ZC3325"/>
      <c r="ZD3325"/>
      <c r="ZE3325"/>
      <c r="ZF3325"/>
      <c r="ZG3325"/>
      <c r="ZH3325"/>
      <c r="ZI3325"/>
      <c r="ZJ3325"/>
      <c r="ZK3325"/>
      <c r="ZL3325"/>
      <c r="ZM3325"/>
      <c r="ZN3325"/>
      <c r="ZO3325"/>
      <c r="ZP3325"/>
      <c r="ZQ3325"/>
      <c r="ZR3325"/>
      <c r="ZS3325"/>
      <c r="ZT3325"/>
      <c r="ZU3325"/>
      <c r="ZV3325"/>
      <c r="ZW3325"/>
      <c r="ZX3325"/>
      <c r="ZY3325"/>
      <c r="ZZ3325"/>
      <c r="AAA3325"/>
      <c r="AAB3325"/>
      <c r="AAC3325"/>
      <c r="AAD3325"/>
      <c r="AAE3325"/>
      <c r="AAF3325"/>
      <c r="AAG3325"/>
      <c r="AAH3325"/>
      <c r="AAI3325"/>
      <c r="AAJ3325"/>
      <c r="AAK3325"/>
      <c r="AAL3325"/>
      <c r="AAM3325"/>
      <c r="AAN3325"/>
      <c r="AAO3325"/>
      <c r="AAP3325"/>
      <c r="AAQ3325"/>
      <c r="AAR3325"/>
      <c r="AAS3325"/>
      <c r="AAT3325"/>
      <c r="AAU3325"/>
      <c r="AAV3325"/>
      <c r="AAW3325"/>
      <c r="AAX3325"/>
      <c r="AAY3325"/>
      <c r="AAZ3325"/>
      <c r="ABA3325"/>
      <c r="ABB3325"/>
      <c r="ABC3325"/>
      <c r="ABD3325"/>
      <c r="ABE3325"/>
      <c r="ABF3325"/>
      <c r="ABG3325"/>
      <c r="ABH3325"/>
      <c r="ABI3325"/>
      <c r="ABJ3325"/>
      <c r="ABK3325"/>
      <c r="ABL3325"/>
      <c r="ABM3325"/>
      <c r="ABN3325"/>
      <c r="ABO3325"/>
      <c r="ABP3325"/>
      <c r="ABQ3325"/>
      <c r="ABR3325"/>
      <c r="ABS3325"/>
      <c r="ABT3325"/>
      <c r="ABU3325"/>
      <c r="ABV3325"/>
      <c r="ABW3325"/>
      <c r="ABX3325"/>
      <c r="ABY3325"/>
      <c r="ABZ3325"/>
      <c r="ACA3325"/>
      <c r="ACB3325"/>
      <c r="ACC3325"/>
      <c r="ACD3325"/>
      <c r="ACE3325"/>
      <c r="ACF3325"/>
      <c r="ACG3325"/>
      <c r="ACH3325"/>
      <c r="ACI3325"/>
      <c r="ACJ3325"/>
      <c r="ACK3325"/>
      <c r="ACL3325"/>
      <c r="ACM3325"/>
    </row>
    <row r="3326" spans="1:767" ht="14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  <c r="BA3326"/>
      <c r="BB3326"/>
      <c r="BC3326"/>
      <c r="BD3326"/>
      <c r="BE3326"/>
      <c r="BF3326"/>
      <c r="BG3326"/>
      <c r="BH3326"/>
      <c r="BI3326"/>
      <c r="BJ3326"/>
      <c r="BK3326"/>
      <c r="BL3326"/>
      <c r="BM3326"/>
      <c r="BN3326"/>
      <c r="BO3326"/>
      <c r="BP3326"/>
      <c r="BQ3326"/>
      <c r="BR3326"/>
      <c r="BS3326"/>
      <c r="BT3326"/>
      <c r="BU3326"/>
      <c r="BV3326"/>
      <c r="BW3326"/>
      <c r="BX3326"/>
      <c r="BY3326"/>
      <c r="BZ3326"/>
      <c r="CA3326"/>
      <c r="CB3326"/>
      <c r="CC3326"/>
      <c r="CD3326"/>
      <c r="CE3326"/>
      <c r="CF3326"/>
      <c r="CG3326"/>
      <c r="CH3326"/>
      <c r="CI3326"/>
      <c r="CJ3326"/>
      <c r="CK3326"/>
      <c r="CL3326"/>
      <c r="CM3326"/>
      <c r="CN3326"/>
      <c r="CO3326"/>
      <c r="CP3326"/>
      <c r="CQ3326"/>
      <c r="CR3326"/>
      <c r="CS3326"/>
      <c r="CT3326"/>
      <c r="CU3326"/>
      <c r="CV3326"/>
      <c r="CW3326"/>
      <c r="CX3326"/>
      <c r="CY3326"/>
      <c r="CZ3326"/>
      <c r="DA3326"/>
      <c r="DB3326"/>
      <c r="DC3326"/>
      <c r="DD3326"/>
      <c r="DE3326"/>
      <c r="DF3326"/>
      <c r="DG3326"/>
      <c r="DH3326"/>
      <c r="DI3326"/>
      <c r="DJ3326"/>
      <c r="DK3326"/>
      <c r="DL3326"/>
      <c r="DM3326"/>
      <c r="DN3326"/>
      <c r="DO3326"/>
      <c r="DP3326"/>
      <c r="DQ3326"/>
      <c r="DR3326"/>
      <c r="DS3326"/>
      <c r="DT3326"/>
      <c r="DU3326"/>
      <c r="DV3326"/>
      <c r="DW3326"/>
      <c r="DX3326"/>
      <c r="DY3326"/>
      <c r="DZ3326"/>
      <c r="EA3326"/>
      <c r="EB3326"/>
      <c r="EC3326"/>
      <c r="ED3326"/>
      <c r="EE3326"/>
      <c r="EF3326"/>
      <c r="EG3326"/>
      <c r="EH3326"/>
      <c r="EI3326"/>
      <c r="EJ3326"/>
      <c r="EK3326"/>
      <c r="EL3326"/>
      <c r="EM3326"/>
      <c r="EN3326"/>
      <c r="EO3326"/>
      <c r="EP3326"/>
      <c r="EQ3326"/>
      <c r="ER3326"/>
      <c r="ES3326"/>
      <c r="ET3326"/>
      <c r="EU3326"/>
      <c r="EV3326"/>
      <c r="EW3326"/>
      <c r="EX3326"/>
      <c r="EY3326"/>
      <c r="EZ3326"/>
      <c r="FA3326"/>
      <c r="FB3326"/>
      <c r="FC3326"/>
      <c r="FD3326"/>
      <c r="FE3326"/>
      <c r="FF3326"/>
      <c r="FG3326"/>
      <c r="FH3326"/>
      <c r="FI3326"/>
      <c r="FJ3326"/>
      <c r="FK3326"/>
      <c r="FL3326"/>
      <c r="FM3326"/>
      <c r="FN3326"/>
      <c r="FO3326"/>
      <c r="FP3326"/>
      <c r="FQ3326"/>
      <c r="FR3326"/>
      <c r="FS3326"/>
      <c r="FT3326"/>
      <c r="FU3326"/>
      <c r="FV3326"/>
      <c r="FW3326"/>
      <c r="FX3326"/>
      <c r="FY3326"/>
      <c r="FZ3326"/>
      <c r="GA3326"/>
      <c r="GB3326"/>
      <c r="GC3326"/>
      <c r="GD3326"/>
      <c r="GE3326"/>
      <c r="GF3326"/>
      <c r="GG3326"/>
      <c r="GH3326"/>
      <c r="GI3326"/>
      <c r="GJ3326"/>
      <c r="GK3326"/>
      <c r="GL3326"/>
      <c r="GM3326"/>
      <c r="GN3326"/>
      <c r="GO3326"/>
      <c r="GP3326"/>
      <c r="GQ3326"/>
      <c r="GR3326"/>
      <c r="GS3326"/>
      <c r="GT3326"/>
      <c r="GU3326"/>
      <c r="GV3326"/>
      <c r="GW3326"/>
      <c r="GX3326"/>
      <c r="GY3326"/>
      <c r="GZ3326"/>
      <c r="HA3326"/>
      <c r="HB3326"/>
      <c r="HC3326"/>
      <c r="HD3326"/>
      <c r="HE3326"/>
      <c r="HF3326"/>
      <c r="HG3326"/>
      <c r="HH3326"/>
      <c r="HI3326"/>
      <c r="HJ3326"/>
      <c r="HK3326"/>
      <c r="HL3326"/>
      <c r="HM3326"/>
      <c r="HN3326"/>
      <c r="HO3326"/>
      <c r="HP3326"/>
      <c r="HQ3326"/>
      <c r="HR3326"/>
      <c r="HS3326"/>
      <c r="HT3326"/>
      <c r="HU3326"/>
      <c r="HV3326"/>
      <c r="HW3326"/>
      <c r="HX3326"/>
      <c r="HY3326"/>
      <c r="HZ3326"/>
      <c r="IA3326"/>
      <c r="IB3326"/>
      <c r="IC3326"/>
      <c r="ID3326"/>
      <c r="IE3326"/>
      <c r="IF3326"/>
      <c r="IG3326"/>
      <c r="IH3326"/>
      <c r="II3326"/>
      <c r="IJ3326"/>
      <c r="IK3326"/>
      <c r="IL3326"/>
      <c r="IM3326"/>
      <c r="IN3326"/>
      <c r="IO3326"/>
      <c r="IP3326"/>
      <c r="IQ3326"/>
      <c r="IR3326"/>
      <c r="IS3326"/>
      <c r="IT3326"/>
      <c r="IU3326"/>
      <c r="IV3326"/>
      <c r="IW3326"/>
      <c r="IX3326"/>
      <c r="IY3326"/>
      <c r="IZ3326"/>
      <c r="JA3326"/>
      <c r="JB3326"/>
      <c r="JC3326"/>
      <c r="JD3326"/>
      <c r="JE3326"/>
      <c r="JF3326"/>
      <c r="JG3326"/>
      <c r="JH3326"/>
      <c r="JI3326"/>
      <c r="JJ3326"/>
      <c r="JK3326"/>
      <c r="JL3326"/>
      <c r="JM3326"/>
      <c r="JN3326"/>
      <c r="JO3326"/>
      <c r="JP3326"/>
      <c r="JQ3326"/>
      <c r="JR3326"/>
      <c r="JS3326"/>
      <c r="JT3326"/>
      <c r="JU3326"/>
      <c r="JV3326"/>
      <c r="JW3326"/>
      <c r="JX3326"/>
      <c r="JY3326"/>
      <c r="JZ3326"/>
      <c r="KA3326"/>
      <c r="KB3326"/>
      <c r="KC3326"/>
      <c r="KD3326"/>
      <c r="KE3326"/>
      <c r="KF3326"/>
      <c r="KG3326"/>
      <c r="KH3326"/>
      <c r="KI3326"/>
      <c r="KJ3326"/>
      <c r="KK3326"/>
      <c r="KL3326"/>
      <c r="KM3326"/>
      <c r="KN3326"/>
      <c r="KO3326"/>
      <c r="KP3326"/>
      <c r="KQ3326"/>
      <c r="KR3326"/>
      <c r="KS3326"/>
      <c r="KT3326"/>
      <c r="KU3326"/>
      <c r="KV3326"/>
      <c r="KW3326"/>
      <c r="KX3326"/>
      <c r="KY3326"/>
      <c r="KZ3326"/>
      <c r="LA3326"/>
      <c r="LB3326"/>
      <c r="LC3326"/>
      <c r="LD3326"/>
      <c r="LE3326"/>
      <c r="LF3326"/>
      <c r="LG3326"/>
      <c r="LH3326"/>
      <c r="LI3326"/>
      <c r="LJ3326"/>
      <c r="LK3326"/>
      <c r="LL3326"/>
      <c r="LM3326"/>
      <c r="LN3326"/>
      <c r="LO3326"/>
      <c r="LP3326"/>
      <c r="LQ3326"/>
      <c r="LR3326"/>
      <c r="LS3326"/>
      <c r="LT3326"/>
      <c r="LU3326"/>
      <c r="LV3326"/>
      <c r="LW3326"/>
      <c r="LX3326"/>
      <c r="LY3326"/>
      <c r="LZ3326"/>
      <c r="MA3326"/>
      <c r="MB3326"/>
      <c r="MC3326"/>
      <c r="MD3326"/>
      <c r="ME3326"/>
      <c r="MF3326"/>
      <c r="MG3326"/>
      <c r="MH3326"/>
      <c r="MI3326"/>
      <c r="MJ3326"/>
      <c r="MK3326"/>
      <c r="ML3326"/>
      <c r="MM3326"/>
      <c r="MN3326"/>
      <c r="MO3326"/>
      <c r="MP3326"/>
      <c r="MQ3326"/>
      <c r="MR3326"/>
      <c r="MS3326"/>
      <c r="MT3326"/>
      <c r="MU3326"/>
      <c r="MV3326"/>
      <c r="MW3326"/>
      <c r="MX3326"/>
      <c r="MY3326"/>
      <c r="MZ3326"/>
      <c r="NA3326"/>
      <c r="NB3326"/>
      <c r="NC3326"/>
      <c r="ND3326"/>
      <c r="NE3326"/>
      <c r="NF3326"/>
      <c r="NG3326"/>
      <c r="NH3326"/>
      <c r="NI3326"/>
      <c r="NJ3326"/>
      <c r="NK3326"/>
      <c r="NL3326"/>
      <c r="NM3326"/>
      <c r="NN3326"/>
      <c r="NO3326"/>
      <c r="NP3326"/>
      <c r="NQ3326"/>
      <c r="NR3326"/>
      <c r="NS3326"/>
      <c r="NT3326"/>
      <c r="NU3326"/>
      <c r="NV3326"/>
      <c r="NW3326"/>
      <c r="NX3326"/>
      <c r="NY3326"/>
      <c r="NZ3326"/>
      <c r="OA3326"/>
      <c r="OB3326"/>
      <c r="OC3326"/>
      <c r="OD3326"/>
      <c r="OE3326"/>
      <c r="OF3326"/>
      <c r="OG3326"/>
      <c r="OH3326"/>
      <c r="OI3326"/>
      <c r="OJ3326"/>
      <c r="OK3326"/>
      <c r="OL3326"/>
      <c r="OM3326"/>
      <c r="ON3326"/>
      <c r="OO3326"/>
      <c r="OP3326"/>
      <c r="OQ3326"/>
      <c r="OR3326"/>
      <c r="OS3326"/>
      <c r="OT3326"/>
      <c r="OU3326"/>
      <c r="OV3326"/>
      <c r="OW3326"/>
      <c r="OX3326"/>
      <c r="OY3326"/>
      <c r="OZ3326"/>
      <c r="PA3326"/>
      <c r="PB3326"/>
      <c r="PC3326"/>
      <c r="PD3326"/>
      <c r="PE3326"/>
      <c r="PF3326"/>
      <c r="PG3326"/>
      <c r="PH3326"/>
      <c r="PI3326"/>
      <c r="PJ3326"/>
      <c r="PK3326"/>
      <c r="PL3326"/>
      <c r="PM3326"/>
      <c r="PN3326"/>
      <c r="PO3326"/>
      <c r="PP3326"/>
      <c r="PQ3326"/>
      <c r="PR3326"/>
      <c r="PS3326"/>
      <c r="PT3326"/>
      <c r="PU3326"/>
      <c r="PV3326"/>
      <c r="PW3326"/>
      <c r="PX3326"/>
      <c r="PY3326"/>
      <c r="PZ3326"/>
      <c r="QA3326"/>
      <c r="QB3326"/>
      <c r="QC3326"/>
      <c r="QD3326"/>
      <c r="QE3326"/>
      <c r="QF3326"/>
      <c r="QG3326"/>
      <c r="QH3326"/>
      <c r="QI3326"/>
      <c r="QJ3326"/>
      <c r="QK3326"/>
      <c r="QL3326"/>
      <c r="QM3326"/>
      <c r="QN3326"/>
      <c r="QO3326"/>
      <c r="QP3326"/>
      <c r="QQ3326"/>
      <c r="QR3326"/>
      <c r="QS3326"/>
      <c r="QT3326"/>
      <c r="QU3326"/>
      <c r="QV3326"/>
      <c r="QW3326"/>
      <c r="QX3326"/>
      <c r="QY3326"/>
      <c r="QZ3326"/>
      <c r="RA3326"/>
      <c r="RB3326"/>
      <c r="RC3326"/>
      <c r="RD3326"/>
      <c r="RE3326"/>
      <c r="RF3326"/>
      <c r="RG3326"/>
      <c r="RH3326"/>
      <c r="RI3326"/>
      <c r="RJ3326"/>
      <c r="RK3326"/>
      <c r="RL3326"/>
      <c r="RM3326"/>
      <c r="RN3326"/>
      <c r="RO3326"/>
      <c r="RP3326"/>
      <c r="RQ3326"/>
      <c r="RR3326"/>
      <c r="RS3326"/>
      <c r="RT3326"/>
      <c r="RU3326"/>
      <c r="RV3326"/>
      <c r="RW3326"/>
      <c r="RX3326"/>
      <c r="RY3326"/>
      <c r="RZ3326"/>
      <c r="SA3326"/>
      <c r="SB3326"/>
      <c r="SC3326"/>
      <c r="SD3326"/>
      <c r="SE3326"/>
      <c r="SF3326"/>
      <c r="SG3326"/>
      <c r="SH3326"/>
      <c r="SI3326"/>
      <c r="SJ3326"/>
      <c r="SK3326"/>
      <c r="SL3326"/>
      <c r="SM3326"/>
      <c r="SN3326"/>
      <c r="SO3326"/>
      <c r="SP3326"/>
      <c r="SQ3326"/>
      <c r="SR3326"/>
      <c r="SS3326"/>
      <c r="ST3326"/>
      <c r="SU3326"/>
      <c r="SV3326"/>
      <c r="SW3326"/>
      <c r="SX3326"/>
      <c r="SY3326"/>
      <c r="SZ3326"/>
      <c r="TA3326"/>
      <c r="TB3326"/>
      <c r="TC3326"/>
      <c r="TD3326"/>
      <c r="TE3326"/>
      <c r="TF3326"/>
      <c r="TG3326"/>
      <c r="TH3326"/>
      <c r="TI3326"/>
      <c r="TJ3326"/>
      <c r="TK3326"/>
      <c r="TL3326"/>
      <c r="TM3326"/>
      <c r="TN3326"/>
      <c r="TO3326"/>
      <c r="TP3326"/>
      <c r="TQ3326"/>
      <c r="TR3326"/>
      <c r="TS3326"/>
      <c r="TT3326"/>
      <c r="TU3326"/>
      <c r="TV3326"/>
      <c r="TW3326"/>
      <c r="TX3326"/>
      <c r="TY3326"/>
      <c r="TZ3326"/>
      <c r="UA3326"/>
      <c r="UB3326"/>
      <c r="UC3326"/>
      <c r="UD3326"/>
      <c r="UE3326"/>
      <c r="UF3326"/>
      <c r="UG3326"/>
      <c r="UH3326"/>
      <c r="UI3326"/>
      <c r="UJ3326"/>
      <c r="UK3326"/>
      <c r="UL3326"/>
      <c r="UM3326"/>
      <c r="UN3326"/>
      <c r="UO3326"/>
      <c r="UP3326"/>
      <c r="UQ3326"/>
      <c r="UR3326"/>
      <c r="US3326"/>
      <c r="UT3326"/>
      <c r="UU3326"/>
      <c r="UV3326"/>
      <c r="UW3326"/>
      <c r="UX3326"/>
      <c r="UY3326"/>
      <c r="UZ3326"/>
      <c r="VA3326"/>
      <c r="VB3326"/>
      <c r="VC3326"/>
      <c r="VD3326"/>
      <c r="VE3326"/>
      <c r="VF3326"/>
      <c r="VG3326"/>
      <c r="VH3326"/>
      <c r="VI3326"/>
      <c r="VJ3326"/>
      <c r="VK3326"/>
      <c r="VL3326"/>
      <c r="VM3326"/>
      <c r="VN3326"/>
      <c r="VO3326"/>
      <c r="VP3326"/>
      <c r="VQ3326"/>
      <c r="VR3326"/>
      <c r="VS3326"/>
      <c r="VT3326"/>
      <c r="VU3326"/>
      <c r="VV3326"/>
      <c r="VW3326"/>
      <c r="VX3326"/>
      <c r="VY3326"/>
      <c r="VZ3326"/>
      <c r="WA3326"/>
      <c r="WB3326"/>
      <c r="WC3326"/>
      <c r="WD3326"/>
      <c r="WE3326"/>
      <c r="WF3326"/>
      <c r="WG3326"/>
      <c r="WH3326"/>
      <c r="WI3326"/>
      <c r="WJ3326"/>
      <c r="WK3326"/>
      <c r="WL3326"/>
      <c r="WM3326"/>
      <c r="WN3326"/>
      <c r="WO3326"/>
      <c r="WP3326"/>
      <c r="WQ3326"/>
      <c r="WR3326"/>
      <c r="WS3326"/>
      <c r="WT3326"/>
      <c r="WU3326"/>
      <c r="WV3326"/>
      <c r="WW3326"/>
      <c r="WX3326"/>
      <c r="WY3326"/>
      <c r="WZ3326"/>
      <c r="XA3326"/>
      <c r="XB3326"/>
      <c r="XC3326"/>
      <c r="XD3326"/>
      <c r="XE3326"/>
      <c r="XF3326"/>
      <c r="XG3326"/>
      <c r="XH3326"/>
      <c r="XI3326"/>
      <c r="XJ3326"/>
      <c r="XK3326"/>
      <c r="XL3326"/>
      <c r="XM3326"/>
      <c r="XN3326"/>
      <c r="XO3326"/>
      <c r="XP3326"/>
      <c r="XQ3326"/>
      <c r="XR3326"/>
      <c r="XS3326"/>
      <c r="XT3326"/>
      <c r="XU3326"/>
      <c r="XV3326"/>
      <c r="XW3326"/>
      <c r="XX3326"/>
      <c r="XY3326"/>
      <c r="XZ3326"/>
      <c r="YA3326"/>
      <c r="YB3326"/>
      <c r="YC3326"/>
      <c r="YD3326"/>
      <c r="YE3326"/>
      <c r="YF3326"/>
      <c r="YG3326"/>
      <c r="YH3326"/>
      <c r="YI3326"/>
      <c r="YJ3326"/>
      <c r="YK3326"/>
      <c r="YL3326"/>
      <c r="YM3326"/>
      <c r="YN3326"/>
      <c r="YO3326"/>
      <c r="YP3326"/>
      <c r="YQ3326"/>
      <c r="YR3326"/>
      <c r="YS3326"/>
      <c r="YT3326"/>
      <c r="YU3326"/>
      <c r="YV3326"/>
      <c r="YW3326"/>
      <c r="YX3326"/>
      <c r="YY3326"/>
      <c r="YZ3326"/>
      <c r="ZA3326"/>
      <c r="ZB3326"/>
      <c r="ZC3326"/>
      <c r="ZD3326"/>
      <c r="ZE3326"/>
      <c r="ZF3326"/>
      <c r="ZG3326"/>
      <c r="ZH3326"/>
      <c r="ZI3326"/>
      <c r="ZJ3326"/>
      <c r="ZK3326"/>
      <c r="ZL3326"/>
      <c r="ZM3326"/>
      <c r="ZN3326"/>
      <c r="ZO3326"/>
      <c r="ZP3326"/>
      <c r="ZQ3326"/>
      <c r="ZR3326"/>
      <c r="ZS3326"/>
      <c r="ZT3326"/>
      <c r="ZU3326"/>
      <c r="ZV3326"/>
      <c r="ZW3326"/>
      <c r="ZX3326"/>
      <c r="ZY3326"/>
      <c r="ZZ3326"/>
      <c r="AAA3326"/>
      <c r="AAB3326"/>
      <c r="AAC3326"/>
      <c r="AAD3326"/>
      <c r="AAE3326"/>
      <c r="AAF3326"/>
      <c r="AAG3326"/>
      <c r="AAH3326"/>
      <c r="AAI3326"/>
      <c r="AAJ3326"/>
      <c r="AAK3326"/>
      <c r="AAL3326"/>
      <c r="AAM3326"/>
      <c r="AAN3326"/>
      <c r="AAO3326"/>
      <c r="AAP3326"/>
      <c r="AAQ3326"/>
      <c r="AAR3326"/>
      <c r="AAS3326"/>
      <c r="AAT3326"/>
      <c r="AAU3326"/>
      <c r="AAV3326"/>
      <c r="AAW3326"/>
      <c r="AAX3326"/>
      <c r="AAY3326"/>
      <c r="AAZ3326"/>
      <c r="ABA3326"/>
      <c r="ABB3326"/>
      <c r="ABC3326"/>
      <c r="ABD3326"/>
      <c r="ABE3326"/>
      <c r="ABF3326"/>
      <c r="ABG3326"/>
      <c r="ABH3326"/>
      <c r="ABI3326"/>
      <c r="ABJ3326"/>
      <c r="ABK3326"/>
      <c r="ABL3326"/>
      <c r="ABM3326"/>
      <c r="ABN3326"/>
      <c r="ABO3326"/>
      <c r="ABP3326"/>
      <c r="ABQ3326"/>
      <c r="ABR3326"/>
      <c r="ABS3326"/>
      <c r="ABT3326"/>
      <c r="ABU3326"/>
      <c r="ABV3326"/>
      <c r="ABW3326"/>
      <c r="ABX3326"/>
      <c r="ABY3326"/>
      <c r="ABZ3326"/>
      <c r="ACA3326"/>
      <c r="ACB3326"/>
      <c r="ACC3326"/>
      <c r="ACD3326"/>
      <c r="ACE3326"/>
      <c r="ACF3326"/>
      <c r="ACG3326"/>
      <c r="ACH3326"/>
      <c r="ACI3326"/>
      <c r="ACJ3326"/>
      <c r="ACK3326"/>
      <c r="ACL3326"/>
      <c r="ACM3326"/>
    </row>
    <row r="3327" spans="1:767" ht="14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/>
      <c r="BB3327"/>
      <c r="BC3327"/>
      <c r="BD3327"/>
      <c r="BE3327"/>
      <c r="BF3327"/>
      <c r="BG3327"/>
      <c r="BH3327"/>
      <c r="BI3327"/>
      <c r="BJ3327"/>
      <c r="BK3327"/>
      <c r="BL3327"/>
      <c r="BM3327"/>
      <c r="BN3327"/>
      <c r="BO3327"/>
      <c r="BP3327"/>
      <c r="BQ3327"/>
      <c r="BR3327"/>
      <c r="BS3327"/>
      <c r="BT3327"/>
      <c r="BU3327"/>
      <c r="BV3327"/>
      <c r="BW3327"/>
      <c r="BX3327"/>
      <c r="BY3327"/>
      <c r="BZ3327"/>
      <c r="CA3327"/>
      <c r="CB3327"/>
      <c r="CC3327"/>
      <c r="CD3327"/>
      <c r="CE3327"/>
      <c r="CF3327"/>
      <c r="CG3327"/>
      <c r="CH3327"/>
      <c r="CI3327"/>
      <c r="CJ3327"/>
      <c r="CK3327"/>
      <c r="CL3327"/>
      <c r="CM3327"/>
      <c r="CN3327"/>
      <c r="CO3327"/>
      <c r="CP3327"/>
      <c r="CQ3327"/>
      <c r="CR3327"/>
      <c r="CS3327"/>
      <c r="CT3327"/>
      <c r="CU3327"/>
      <c r="CV3327"/>
      <c r="CW3327"/>
      <c r="CX3327"/>
      <c r="CY3327"/>
      <c r="CZ3327"/>
      <c r="DA3327"/>
      <c r="DB3327"/>
      <c r="DC3327"/>
      <c r="DD3327"/>
      <c r="DE3327"/>
      <c r="DF3327"/>
      <c r="DG3327"/>
      <c r="DH3327"/>
      <c r="DI3327"/>
      <c r="DJ3327"/>
      <c r="DK3327"/>
      <c r="DL3327"/>
      <c r="DM3327"/>
      <c r="DN3327"/>
      <c r="DO3327"/>
      <c r="DP3327"/>
      <c r="DQ3327"/>
      <c r="DR3327"/>
      <c r="DS3327"/>
      <c r="DT3327"/>
      <c r="DU3327"/>
      <c r="DV3327"/>
      <c r="DW3327"/>
      <c r="DX3327"/>
      <c r="DY3327"/>
      <c r="DZ3327"/>
      <c r="EA3327"/>
      <c r="EB3327"/>
      <c r="EC3327"/>
      <c r="ED3327"/>
      <c r="EE3327"/>
      <c r="EF3327"/>
      <c r="EG3327"/>
      <c r="EH3327"/>
      <c r="EI3327"/>
      <c r="EJ3327"/>
      <c r="EK3327"/>
      <c r="EL3327"/>
      <c r="EM3327"/>
      <c r="EN3327"/>
      <c r="EO3327"/>
      <c r="EP3327"/>
      <c r="EQ3327"/>
      <c r="ER3327"/>
      <c r="ES3327"/>
      <c r="ET3327"/>
      <c r="EU3327"/>
      <c r="EV3327"/>
      <c r="EW3327"/>
      <c r="EX3327"/>
      <c r="EY3327"/>
      <c r="EZ3327"/>
      <c r="FA3327"/>
      <c r="FB3327"/>
      <c r="FC3327"/>
      <c r="FD3327"/>
      <c r="FE3327"/>
      <c r="FF3327"/>
      <c r="FG3327"/>
      <c r="FH3327"/>
      <c r="FI3327"/>
      <c r="FJ3327"/>
      <c r="FK3327"/>
      <c r="FL3327"/>
      <c r="FM3327"/>
      <c r="FN3327"/>
      <c r="FO3327"/>
      <c r="FP3327"/>
      <c r="FQ3327"/>
      <c r="FR3327"/>
      <c r="FS3327"/>
      <c r="FT3327"/>
      <c r="FU3327"/>
      <c r="FV3327"/>
      <c r="FW3327"/>
      <c r="FX3327"/>
      <c r="FY3327"/>
      <c r="FZ3327"/>
      <c r="GA3327"/>
      <c r="GB3327"/>
      <c r="GC3327"/>
      <c r="GD3327"/>
      <c r="GE3327"/>
      <c r="GF3327"/>
      <c r="GG3327"/>
      <c r="GH3327"/>
      <c r="GI3327"/>
      <c r="GJ3327"/>
      <c r="GK3327"/>
      <c r="GL3327"/>
      <c r="GM3327"/>
      <c r="GN3327"/>
      <c r="GO3327"/>
      <c r="GP3327"/>
      <c r="GQ3327"/>
      <c r="GR3327"/>
      <c r="GS3327"/>
      <c r="GT3327"/>
      <c r="GU3327"/>
      <c r="GV3327"/>
      <c r="GW3327"/>
      <c r="GX3327"/>
      <c r="GY3327"/>
      <c r="GZ3327"/>
      <c r="HA3327"/>
      <c r="HB3327"/>
      <c r="HC3327"/>
      <c r="HD3327"/>
      <c r="HE3327"/>
      <c r="HF3327"/>
      <c r="HG3327"/>
      <c r="HH3327"/>
      <c r="HI3327"/>
      <c r="HJ3327"/>
      <c r="HK3327"/>
      <c r="HL3327"/>
      <c r="HM3327"/>
      <c r="HN3327"/>
      <c r="HO3327"/>
      <c r="HP3327"/>
      <c r="HQ3327"/>
      <c r="HR3327"/>
      <c r="HS3327"/>
      <c r="HT3327"/>
      <c r="HU3327"/>
      <c r="HV3327"/>
      <c r="HW3327"/>
      <c r="HX3327"/>
      <c r="HY3327"/>
      <c r="HZ3327"/>
      <c r="IA3327"/>
      <c r="IB3327"/>
      <c r="IC3327"/>
      <c r="ID3327"/>
      <c r="IE3327"/>
      <c r="IF3327"/>
      <c r="IG3327"/>
      <c r="IH3327"/>
      <c r="II3327"/>
      <c r="IJ3327"/>
      <c r="IK3327"/>
      <c r="IL3327"/>
      <c r="IM3327"/>
      <c r="IN3327"/>
      <c r="IO3327"/>
      <c r="IP3327"/>
      <c r="IQ3327"/>
      <c r="IR3327"/>
      <c r="IS3327"/>
      <c r="IT3327"/>
      <c r="IU3327"/>
      <c r="IV3327"/>
      <c r="IW3327"/>
      <c r="IX3327"/>
      <c r="IY3327"/>
      <c r="IZ3327"/>
      <c r="JA3327"/>
      <c r="JB3327"/>
      <c r="JC3327"/>
      <c r="JD3327"/>
      <c r="JE3327"/>
      <c r="JF3327"/>
      <c r="JG3327"/>
      <c r="JH3327"/>
      <c r="JI3327"/>
      <c r="JJ3327"/>
      <c r="JK3327"/>
      <c r="JL3327"/>
      <c r="JM3327"/>
      <c r="JN3327"/>
      <c r="JO3327"/>
      <c r="JP3327"/>
      <c r="JQ3327"/>
      <c r="JR3327"/>
      <c r="JS3327"/>
      <c r="JT3327"/>
      <c r="JU3327"/>
      <c r="JV3327"/>
      <c r="JW3327"/>
      <c r="JX3327"/>
      <c r="JY3327"/>
      <c r="JZ3327"/>
      <c r="KA3327"/>
      <c r="KB3327"/>
      <c r="KC3327"/>
      <c r="KD3327"/>
      <c r="KE3327"/>
      <c r="KF3327"/>
      <c r="KG3327"/>
      <c r="KH3327"/>
      <c r="KI3327"/>
      <c r="KJ3327"/>
      <c r="KK3327"/>
      <c r="KL3327"/>
      <c r="KM3327"/>
      <c r="KN3327"/>
      <c r="KO3327"/>
      <c r="KP3327"/>
      <c r="KQ3327"/>
      <c r="KR3327"/>
      <c r="KS3327"/>
      <c r="KT3327"/>
      <c r="KU3327"/>
      <c r="KV3327"/>
      <c r="KW3327"/>
      <c r="KX3327"/>
      <c r="KY3327"/>
      <c r="KZ3327"/>
      <c r="LA3327"/>
      <c r="LB3327"/>
      <c r="LC3327"/>
      <c r="LD3327"/>
      <c r="LE3327"/>
      <c r="LF3327"/>
      <c r="LG3327"/>
      <c r="LH3327"/>
      <c r="LI3327"/>
      <c r="LJ3327"/>
      <c r="LK3327"/>
      <c r="LL3327"/>
      <c r="LM3327"/>
      <c r="LN3327"/>
      <c r="LO3327"/>
      <c r="LP3327"/>
      <c r="LQ3327"/>
      <c r="LR3327"/>
      <c r="LS3327"/>
      <c r="LT3327"/>
      <c r="LU3327"/>
      <c r="LV3327"/>
      <c r="LW3327"/>
      <c r="LX3327"/>
      <c r="LY3327"/>
      <c r="LZ3327"/>
      <c r="MA3327"/>
      <c r="MB3327"/>
      <c r="MC3327"/>
      <c r="MD3327"/>
      <c r="ME3327"/>
      <c r="MF3327"/>
      <c r="MG3327"/>
      <c r="MH3327"/>
      <c r="MI3327"/>
      <c r="MJ3327"/>
      <c r="MK3327"/>
      <c r="ML3327"/>
      <c r="MM3327"/>
      <c r="MN3327"/>
      <c r="MO3327"/>
      <c r="MP3327"/>
      <c r="MQ3327"/>
      <c r="MR3327"/>
      <c r="MS3327"/>
      <c r="MT3327"/>
      <c r="MU3327"/>
      <c r="MV3327"/>
      <c r="MW3327"/>
      <c r="MX3327"/>
      <c r="MY3327"/>
      <c r="MZ3327"/>
      <c r="NA3327"/>
      <c r="NB3327"/>
      <c r="NC3327"/>
      <c r="ND3327"/>
      <c r="NE3327"/>
      <c r="NF3327"/>
      <c r="NG3327"/>
      <c r="NH3327"/>
      <c r="NI3327"/>
      <c r="NJ3327"/>
      <c r="NK3327"/>
      <c r="NL3327"/>
      <c r="NM3327"/>
      <c r="NN3327"/>
      <c r="NO3327"/>
      <c r="NP3327"/>
      <c r="NQ3327"/>
      <c r="NR3327"/>
      <c r="NS3327"/>
      <c r="NT3327"/>
      <c r="NU3327"/>
      <c r="NV3327"/>
      <c r="NW3327"/>
      <c r="NX3327"/>
      <c r="NY3327"/>
      <c r="NZ3327"/>
      <c r="OA3327"/>
      <c r="OB3327"/>
      <c r="OC3327"/>
      <c r="OD3327"/>
      <c r="OE3327"/>
      <c r="OF3327"/>
      <c r="OG3327"/>
      <c r="OH3327"/>
      <c r="OI3327"/>
      <c r="OJ3327"/>
      <c r="OK3327"/>
      <c r="OL3327"/>
      <c r="OM3327"/>
      <c r="ON3327"/>
      <c r="OO3327"/>
      <c r="OP3327"/>
      <c r="OQ3327"/>
      <c r="OR3327"/>
      <c r="OS3327"/>
      <c r="OT3327"/>
      <c r="OU3327"/>
      <c r="OV3327"/>
      <c r="OW3327"/>
      <c r="OX3327"/>
      <c r="OY3327"/>
      <c r="OZ3327"/>
      <c r="PA3327"/>
      <c r="PB3327"/>
      <c r="PC3327"/>
      <c r="PD3327"/>
      <c r="PE3327"/>
      <c r="PF3327"/>
      <c r="PG3327"/>
      <c r="PH3327"/>
      <c r="PI3327"/>
      <c r="PJ3327"/>
      <c r="PK3327"/>
      <c r="PL3327"/>
      <c r="PM3327"/>
      <c r="PN3327"/>
      <c r="PO3327"/>
      <c r="PP3327"/>
      <c r="PQ3327"/>
      <c r="PR3327"/>
      <c r="PS3327"/>
      <c r="PT3327"/>
      <c r="PU3327"/>
      <c r="PV3327"/>
      <c r="PW3327"/>
      <c r="PX3327"/>
      <c r="PY3327"/>
      <c r="PZ3327"/>
      <c r="QA3327"/>
      <c r="QB3327"/>
      <c r="QC3327"/>
      <c r="QD3327"/>
      <c r="QE3327"/>
      <c r="QF3327"/>
      <c r="QG3327"/>
      <c r="QH3327"/>
      <c r="QI3327"/>
      <c r="QJ3327"/>
      <c r="QK3327"/>
      <c r="QL3327"/>
      <c r="QM3327"/>
      <c r="QN3327"/>
      <c r="QO3327"/>
      <c r="QP3327"/>
      <c r="QQ3327"/>
      <c r="QR3327"/>
      <c r="QS3327"/>
      <c r="QT3327"/>
      <c r="QU3327"/>
      <c r="QV3327"/>
      <c r="QW3327"/>
      <c r="QX3327"/>
      <c r="QY3327"/>
      <c r="QZ3327"/>
      <c r="RA3327"/>
      <c r="RB3327"/>
      <c r="RC3327"/>
      <c r="RD3327"/>
      <c r="RE3327"/>
      <c r="RF3327"/>
      <c r="RG3327"/>
      <c r="RH3327"/>
      <c r="RI3327"/>
      <c r="RJ3327"/>
      <c r="RK3327"/>
      <c r="RL3327"/>
      <c r="RM3327"/>
      <c r="RN3327"/>
      <c r="RO3327"/>
      <c r="RP3327"/>
      <c r="RQ3327"/>
      <c r="RR3327"/>
      <c r="RS3327"/>
      <c r="RT3327"/>
      <c r="RU3327"/>
      <c r="RV3327"/>
      <c r="RW3327"/>
      <c r="RX3327"/>
      <c r="RY3327"/>
      <c r="RZ3327"/>
      <c r="SA3327"/>
      <c r="SB3327"/>
      <c r="SC3327"/>
      <c r="SD3327"/>
      <c r="SE3327"/>
      <c r="SF3327"/>
      <c r="SG3327"/>
      <c r="SH3327"/>
      <c r="SI3327"/>
      <c r="SJ3327"/>
      <c r="SK3327"/>
      <c r="SL3327"/>
      <c r="SM3327"/>
      <c r="SN3327"/>
      <c r="SO3327"/>
      <c r="SP3327"/>
      <c r="SQ3327"/>
      <c r="SR3327"/>
      <c r="SS3327"/>
      <c r="ST3327"/>
      <c r="SU3327"/>
      <c r="SV3327"/>
      <c r="SW3327"/>
      <c r="SX3327"/>
      <c r="SY3327"/>
      <c r="SZ3327"/>
      <c r="TA3327"/>
      <c r="TB3327"/>
      <c r="TC3327"/>
      <c r="TD3327"/>
      <c r="TE3327"/>
      <c r="TF3327"/>
      <c r="TG3327"/>
      <c r="TH3327"/>
      <c r="TI3327"/>
      <c r="TJ3327"/>
      <c r="TK3327"/>
      <c r="TL3327"/>
      <c r="TM3327"/>
      <c r="TN3327"/>
      <c r="TO3327"/>
      <c r="TP3327"/>
      <c r="TQ3327"/>
      <c r="TR3327"/>
      <c r="TS3327"/>
      <c r="TT3327"/>
      <c r="TU3327"/>
      <c r="TV3327"/>
      <c r="TW3327"/>
      <c r="TX3327"/>
      <c r="TY3327"/>
      <c r="TZ3327"/>
      <c r="UA3327"/>
      <c r="UB3327"/>
      <c r="UC3327"/>
      <c r="UD3327"/>
      <c r="UE3327"/>
      <c r="UF3327"/>
      <c r="UG3327"/>
      <c r="UH3327"/>
      <c r="UI3327"/>
      <c r="UJ3327"/>
      <c r="UK3327"/>
      <c r="UL3327"/>
      <c r="UM3327"/>
      <c r="UN3327"/>
      <c r="UO3327"/>
      <c r="UP3327"/>
      <c r="UQ3327"/>
      <c r="UR3327"/>
      <c r="US3327"/>
      <c r="UT3327"/>
      <c r="UU3327"/>
      <c r="UV3327"/>
      <c r="UW3327"/>
      <c r="UX3327"/>
      <c r="UY3327"/>
      <c r="UZ3327"/>
      <c r="VA3327"/>
      <c r="VB3327"/>
      <c r="VC3327"/>
      <c r="VD3327"/>
      <c r="VE3327"/>
      <c r="VF3327"/>
      <c r="VG3327"/>
      <c r="VH3327"/>
      <c r="VI3327"/>
      <c r="VJ3327"/>
      <c r="VK3327"/>
      <c r="VL3327"/>
      <c r="VM3327"/>
      <c r="VN3327"/>
      <c r="VO3327"/>
      <c r="VP3327"/>
      <c r="VQ3327"/>
      <c r="VR3327"/>
      <c r="VS3327"/>
      <c r="VT3327"/>
      <c r="VU3327"/>
      <c r="VV3327"/>
      <c r="VW3327"/>
      <c r="VX3327"/>
      <c r="VY3327"/>
      <c r="VZ3327"/>
      <c r="WA3327"/>
      <c r="WB3327"/>
      <c r="WC3327"/>
      <c r="WD3327"/>
      <c r="WE3327"/>
      <c r="WF3327"/>
      <c r="WG3327"/>
      <c r="WH3327"/>
      <c r="WI3327"/>
      <c r="WJ3327"/>
      <c r="WK3327"/>
      <c r="WL3327"/>
      <c r="WM3327"/>
      <c r="WN3327"/>
      <c r="WO3327"/>
      <c r="WP3327"/>
      <c r="WQ3327"/>
      <c r="WR3327"/>
      <c r="WS3327"/>
      <c r="WT3327"/>
      <c r="WU3327"/>
      <c r="WV3327"/>
      <c r="WW3327"/>
      <c r="WX3327"/>
      <c r="WY3327"/>
      <c r="WZ3327"/>
      <c r="XA3327"/>
      <c r="XB3327"/>
      <c r="XC3327"/>
      <c r="XD3327"/>
      <c r="XE3327"/>
      <c r="XF3327"/>
      <c r="XG3327"/>
      <c r="XH3327"/>
      <c r="XI3327"/>
      <c r="XJ3327"/>
      <c r="XK3327"/>
      <c r="XL3327"/>
      <c r="XM3327"/>
      <c r="XN3327"/>
      <c r="XO3327"/>
      <c r="XP3327"/>
      <c r="XQ3327"/>
      <c r="XR3327"/>
      <c r="XS3327"/>
      <c r="XT3327"/>
      <c r="XU3327"/>
      <c r="XV3327"/>
      <c r="XW3327"/>
      <c r="XX3327"/>
      <c r="XY3327"/>
      <c r="XZ3327"/>
      <c r="YA3327"/>
      <c r="YB3327"/>
      <c r="YC3327"/>
      <c r="YD3327"/>
      <c r="YE3327"/>
      <c r="YF3327"/>
      <c r="YG3327"/>
      <c r="YH3327"/>
      <c r="YI3327"/>
      <c r="YJ3327"/>
      <c r="YK3327"/>
      <c r="YL3327"/>
      <c r="YM3327"/>
      <c r="YN3327"/>
      <c r="YO3327"/>
      <c r="YP3327"/>
      <c r="YQ3327"/>
      <c r="YR3327"/>
      <c r="YS3327"/>
      <c r="YT3327"/>
      <c r="YU3327"/>
      <c r="YV3327"/>
      <c r="YW3327"/>
      <c r="YX3327"/>
      <c r="YY3327"/>
      <c r="YZ3327"/>
      <c r="ZA3327"/>
      <c r="ZB3327"/>
      <c r="ZC3327"/>
      <c r="ZD3327"/>
      <c r="ZE3327"/>
      <c r="ZF3327"/>
      <c r="ZG3327"/>
      <c r="ZH3327"/>
      <c r="ZI3327"/>
      <c r="ZJ3327"/>
      <c r="ZK3327"/>
      <c r="ZL3327"/>
      <c r="ZM3327"/>
      <c r="ZN3327"/>
      <c r="ZO3327"/>
      <c r="ZP3327"/>
      <c r="ZQ3327"/>
      <c r="ZR3327"/>
      <c r="ZS3327"/>
      <c r="ZT3327"/>
      <c r="ZU3327"/>
      <c r="ZV3327"/>
      <c r="ZW3327"/>
      <c r="ZX3327"/>
      <c r="ZY3327"/>
      <c r="ZZ3327"/>
      <c r="AAA3327"/>
      <c r="AAB3327"/>
      <c r="AAC3327"/>
      <c r="AAD3327"/>
      <c r="AAE3327"/>
      <c r="AAF3327"/>
      <c r="AAG3327"/>
      <c r="AAH3327"/>
      <c r="AAI3327"/>
      <c r="AAJ3327"/>
      <c r="AAK3327"/>
      <c r="AAL3327"/>
      <c r="AAM3327"/>
      <c r="AAN3327"/>
      <c r="AAO3327"/>
      <c r="AAP3327"/>
      <c r="AAQ3327"/>
      <c r="AAR3327"/>
      <c r="AAS3327"/>
      <c r="AAT3327"/>
      <c r="AAU3327"/>
      <c r="AAV3327"/>
      <c r="AAW3327"/>
      <c r="AAX3327"/>
      <c r="AAY3327"/>
      <c r="AAZ3327"/>
      <c r="ABA3327"/>
      <c r="ABB3327"/>
      <c r="ABC3327"/>
      <c r="ABD3327"/>
      <c r="ABE3327"/>
      <c r="ABF3327"/>
      <c r="ABG3327"/>
      <c r="ABH3327"/>
      <c r="ABI3327"/>
      <c r="ABJ3327"/>
      <c r="ABK3327"/>
      <c r="ABL3327"/>
      <c r="ABM3327"/>
      <c r="ABN3327"/>
      <c r="ABO3327"/>
      <c r="ABP3327"/>
      <c r="ABQ3327"/>
      <c r="ABR3327"/>
      <c r="ABS3327"/>
      <c r="ABT3327"/>
      <c r="ABU3327"/>
      <c r="ABV3327"/>
      <c r="ABW3327"/>
      <c r="ABX3327"/>
      <c r="ABY3327"/>
      <c r="ABZ3327"/>
      <c r="ACA3327"/>
      <c r="ACB3327"/>
      <c r="ACC3327"/>
      <c r="ACD3327"/>
      <c r="ACE3327"/>
      <c r="ACF3327"/>
      <c r="ACG3327"/>
      <c r="ACH3327"/>
      <c r="ACI3327"/>
      <c r="ACJ3327"/>
      <c r="ACK3327"/>
      <c r="ACL3327"/>
      <c r="ACM3327"/>
    </row>
    <row r="3328" spans="1:767" ht="14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  <c r="BA3328"/>
      <c r="BB3328"/>
      <c r="BC3328"/>
      <c r="BD3328"/>
      <c r="BE3328"/>
      <c r="BF3328"/>
      <c r="BG3328"/>
      <c r="BH3328"/>
      <c r="BI3328"/>
      <c r="BJ3328"/>
      <c r="BK3328"/>
      <c r="BL3328"/>
      <c r="BM3328"/>
      <c r="BN3328"/>
      <c r="BO3328"/>
      <c r="BP3328"/>
      <c r="BQ3328"/>
      <c r="BR3328"/>
      <c r="BS3328"/>
      <c r="BT3328"/>
      <c r="BU3328"/>
      <c r="BV3328"/>
      <c r="BW3328"/>
      <c r="BX3328"/>
      <c r="BY3328"/>
      <c r="BZ3328"/>
      <c r="CA3328"/>
      <c r="CB3328"/>
      <c r="CC3328"/>
      <c r="CD3328"/>
      <c r="CE3328"/>
      <c r="CF3328"/>
      <c r="CG3328"/>
      <c r="CH3328"/>
      <c r="CI3328"/>
      <c r="CJ3328"/>
      <c r="CK3328"/>
      <c r="CL3328"/>
      <c r="CM3328"/>
      <c r="CN3328"/>
      <c r="CO3328"/>
      <c r="CP3328"/>
      <c r="CQ3328"/>
      <c r="CR3328"/>
      <c r="CS3328"/>
      <c r="CT3328"/>
      <c r="CU3328"/>
      <c r="CV3328"/>
      <c r="CW3328"/>
      <c r="CX3328"/>
      <c r="CY3328"/>
      <c r="CZ3328"/>
      <c r="DA3328"/>
      <c r="DB3328"/>
      <c r="DC3328"/>
      <c r="DD3328"/>
      <c r="DE3328"/>
      <c r="DF3328"/>
      <c r="DG3328"/>
      <c r="DH3328"/>
      <c r="DI3328"/>
      <c r="DJ3328"/>
      <c r="DK3328"/>
      <c r="DL3328"/>
      <c r="DM3328"/>
      <c r="DN3328"/>
      <c r="DO3328"/>
      <c r="DP3328"/>
      <c r="DQ3328"/>
      <c r="DR3328"/>
      <c r="DS3328"/>
      <c r="DT3328"/>
      <c r="DU3328"/>
      <c r="DV3328"/>
      <c r="DW3328"/>
      <c r="DX3328"/>
      <c r="DY3328"/>
      <c r="DZ3328"/>
      <c r="EA3328"/>
      <c r="EB3328"/>
      <c r="EC3328"/>
      <c r="ED3328"/>
      <c r="EE3328"/>
      <c r="EF3328"/>
      <c r="EG3328"/>
      <c r="EH3328"/>
      <c r="EI3328"/>
      <c r="EJ3328"/>
      <c r="EK3328"/>
      <c r="EL3328"/>
      <c r="EM3328"/>
      <c r="EN3328"/>
      <c r="EO3328"/>
      <c r="EP3328"/>
      <c r="EQ3328"/>
      <c r="ER3328"/>
      <c r="ES3328"/>
      <c r="ET3328"/>
      <c r="EU3328"/>
      <c r="EV3328"/>
      <c r="EW3328"/>
      <c r="EX3328"/>
      <c r="EY3328"/>
      <c r="EZ3328"/>
      <c r="FA3328"/>
      <c r="FB3328"/>
      <c r="FC3328"/>
      <c r="FD3328"/>
      <c r="FE3328"/>
      <c r="FF3328"/>
      <c r="FG3328"/>
      <c r="FH3328"/>
      <c r="FI3328"/>
      <c r="FJ3328"/>
      <c r="FK3328"/>
      <c r="FL3328"/>
      <c r="FM3328"/>
      <c r="FN3328"/>
      <c r="FO3328"/>
      <c r="FP3328"/>
      <c r="FQ3328"/>
      <c r="FR3328"/>
      <c r="FS3328"/>
      <c r="FT3328"/>
      <c r="FU3328"/>
      <c r="FV3328"/>
      <c r="FW3328"/>
      <c r="FX3328"/>
      <c r="FY3328"/>
      <c r="FZ3328"/>
      <c r="GA3328"/>
      <c r="GB3328"/>
      <c r="GC3328"/>
      <c r="GD3328"/>
      <c r="GE3328"/>
      <c r="GF3328"/>
      <c r="GG3328"/>
      <c r="GH3328"/>
      <c r="GI3328"/>
      <c r="GJ3328"/>
      <c r="GK3328"/>
      <c r="GL3328"/>
      <c r="GM3328"/>
      <c r="GN3328"/>
      <c r="GO3328"/>
      <c r="GP3328"/>
      <c r="GQ3328"/>
      <c r="GR3328"/>
      <c r="GS3328"/>
      <c r="GT3328"/>
      <c r="GU3328"/>
      <c r="GV3328"/>
      <c r="GW3328"/>
      <c r="GX3328"/>
      <c r="GY3328"/>
      <c r="GZ3328"/>
      <c r="HA3328"/>
      <c r="HB3328"/>
      <c r="HC3328"/>
      <c r="HD3328"/>
      <c r="HE3328"/>
      <c r="HF3328"/>
      <c r="HG3328"/>
      <c r="HH3328"/>
      <c r="HI3328"/>
      <c r="HJ3328"/>
      <c r="HK3328"/>
      <c r="HL3328"/>
      <c r="HM3328"/>
      <c r="HN3328"/>
      <c r="HO3328"/>
      <c r="HP3328"/>
      <c r="HQ3328"/>
      <c r="HR3328"/>
      <c r="HS3328"/>
      <c r="HT3328"/>
      <c r="HU3328"/>
      <c r="HV3328"/>
      <c r="HW3328"/>
      <c r="HX3328"/>
      <c r="HY3328"/>
      <c r="HZ3328"/>
      <c r="IA3328"/>
      <c r="IB3328"/>
      <c r="IC3328"/>
      <c r="ID3328"/>
      <c r="IE3328"/>
      <c r="IF3328"/>
      <c r="IG3328"/>
      <c r="IH3328"/>
      <c r="II3328"/>
      <c r="IJ3328"/>
      <c r="IK3328"/>
      <c r="IL3328"/>
      <c r="IM3328"/>
      <c r="IN3328"/>
      <c r="IO3328"/>
      <c r="IP3328"/>
      <c r="IQ3328"/>
      <c r="IR3328"/>
      <c r="IS3328"/>
      <c r="IT3328"/>
      <c r="IU3328"/>
      <c r="IV3328"/>
      <c r="IW3328"/>
      <c r="IX3328"/>
      <c r="IY3328"/>
      <c r="IZ3328"/>
      <c r="JA3328"/>
      <c r="JB3328"/>
      <c r="JC3328"/>
      <c r="JD3328"/>
      <c r="JE3328"/>
      <c r="JF3328"/>
      <c r="JG3328"/>
      <c r="JH3328"/>
      <c r="JI3328"/>
      <c r="JJ3328"/>
      <c r="JK3328"/>
      <c r="JL3328"/>
      <c r="JM3328"/>
      <c r="JN3328"/>
      <c r="JO3328"/>
      <c r="JP3328"/>
      <c r="JQ3328"/>
      <c r="JR3328"/>
      <c r="JS3328"/>
      <c r="JT3328"/>
      <c r="JU3328"/>
      <c r="JV3328"/>
      <c r="JW3328"/>
      <c r="JX3328"/>
      <c r="JY3328"/>
      <c r="JZ3328"/>
      <c r="KA3328"/>
      <c r="KB3328"/>
      <c r="KC3328"/>
      <c r="KD3328"/>
      <c r="KE3328"/>
      <c r="KF3328"/>
      <c r="KG3328"/>
      <c r="KH3328"/>
      <c r="KI3328"/>
      <c r="KJ3328"/>
      <c r="KK3328"/>
      <c r="KL3328"/>
      <c r="KM3328"/>
      <c r="KN3328"/>
      <c r="KO3328"/>
      <c r="KP3328"/>
      <c r="KQ3328"/>
      <c r="KR3328"/>
      <c r="KS3328"/>
      <c r="KT3328"/>
      <c r="KU3328"/>
      <c r="KV3328"/>
      <c r="KW3328"/>
      <c r="KX3328"/>
      <c r="KY3328"/>
      <c r="KZ3328"/>
      <c r="LA3328"/>
      <c r="LB3328"/>
      <c r="LC3328"/>
      <c r="LD3328"/>
      <c r="LE3328"/>
      <c r="LF3328"/>
      <c r="LG3328"/>
      <c r="LH3328"/>
      <c r="LI3328"/>
      <c r="LJ3328"/>
      <c r="LK3328"/>
      <c r="LL3328"/>
      <c r="LM3328"/>
      <c r="LN3328"/>
      <c r="LO3328"/>
      <c r="LP3328"/>
      <c r="LQ3328"/>
      <c r="LR3328"/>
      <c r="LS3328"/>
      <c r="LT3328"/>
      <c r="LU3328"/>
      <c r="LV3328"/>
      <c r="LW3328"/>
      <c r="LX3328"/>
      <c r="LY3328"/>
      <c r="LZ3328"/>
      <c r="MA3328"/>
      <c r="MB3328"/>
      <c r="MC3328"/>
      <c r="MD3328"/>
      <c r="ME3328"/>
      <c r="MF3328"/>
      <c r="MG3328"/>
      <c r="MH3328"/>
      <c r="MI3328"/>
      <c r="MJ3328"/>
      <c r="MK3328"/>
      <c r="ML3328"/>
      <c r="MM3328"/>
      <c r="MN3328"/>
      <c r="MO3328"/>
      <c r="MP3328"/>
      <c r="MQ3328"/>
      <c r="MR3328"/>
      <c r="MS3328"/>
      <c r="MT3328"/>
      <c r="MU3328"/>
      <c r="MV3328"/>
      <c r="MW3328"/>
      <c r="MX3328"/>
      <c r="MY3328"/>
      <c r="MZ3328"/>
      <c r="NA3328"/>
      <c r="NB3328"/>
      <c r="NC3328"/>
      <c r="ND3328"/>
      <c r="NE3328"/>
      <c r="NF3328"/>
      <c r="NG3328"/>
      <c r="NH3328"/>
      <c r="NI3328"/>
      <c r="NJ3328"/>
      <c r="NK3328"/>
      <c r="NL3328"/>
      <c r="NM3328"/>
      <c r="NN3328"/>
      <c r="NO3328"/>
      <c r="NP3328"/>
      <c r="NQ3328"/>
      <c r="NR3328"/>
      <c r="NS3328"/>
      <c r="NT3328"/>
      <c r="NU3328"/>
      <c r="NV3328"/>
      <c r="NW3328"/>
      <c r="NX3328"/>
      <c r="NY3328"/>
      <c r="NZ3328"/>
      <c r="OA3328"/>
      <c r="OB3328"/>
      <c r="OC3328"/>
      <c r="OD3328"/>
      <c r="OE3328"/>
      <c r="OF3328"/>
      <c r="OG3328"/>
      <c r="OH3328"/>
      <c r="OI3328"/>
      <c r="OJ3328"/>
      <c r="OK3328"/>
      <c r="OL3328"/>
      <c r="OM3328"/>
      <c r="ON3328"/>
      <c r="OO3328"/>
      <c r="OP3328"/>
      <c r="OQ3328"/>
      <c r="OR3328"/>
      <c r="OS3328"/>
      <c r="OT3328"/>
      <c r="OU3328"/>
      <c r="OV3328"/>
      <c r="OW3328"/>
      <c r="OX3328"/>
      <c r="OY3328"/>
      <c r="OZ3328"/>
      <c r="PA3328"/>
      <c r="PB3328"/>
      <c r="PC3328"/>
      <c r="PD3328"/>
      <c r="PE3328"/>
      <c r="PF3328"/>
      <c r="PG3328"/>
      <c r="PH3328"/>
      <c r="PI3328"/>
      <c r="PJ3328"/>
      <c r="PK3328"/>
      <c r="PL3328"/>
      <c r="PM3328"/>
      <c r="PN3328"/>
      <c r="PO3328"/>
      <c r="PP3328"/>
      <c r="PQ3328"/>
      <c r="PR3328"/>
      <c r="PS3328"/>
      <c r="PT3328"/>
      <c r="PU3328"/>
      <c r="PV3328"/>
      <c r="PW3328"/>
      <c r="PX3328"/>
      <c r="PY3328"/>
      <c r="PZ3328"/>
      <c r="QA3328"/>
      <c r="QB3328"/>
      <c r="QC3328"/>
      <c r="QD3328"/>
      <c r="QE3328"/>
      <c r="QF3328"/>
      <c r="QG3328"/>
      <c r="QH3328"/>
      <c r="QI3328"/>
      <c r="QJ3328"/>
      <c r="QK3328"/>
      <c r="QL3328"/>
      <c r="QM3328"/>
      <c r="QN3328"/>
      <c r="QO3328"/>
      <c r="QP3328"/>
      <c r="QQ3328"/>
      <c r="QR3328"/>
      <c r="QS3328"/>
      <c r="QT3328"/>
      <c r="QU3328"/>
      <c r="QV3328"/>
      <c r="QW3328"/>
      <c r="QX3328"/>
      <c r="QY3328"/>
      <c r="QZ3328"/>
      <c r="RA3328"/>
      <c r="RB3328"/>
      <c r="RC3328"/>
      <c r="RD3328"/>
      <c r="RE3328"/>
      <c r="RF3328"/>
      <c r="RG3328"/>
      <c r="RH3328"/>
      <c r="RI3328"/>
      <c r="RJ3328"/>
      <c r="RK3328"/>
      <c r="RL3328"/>
      <c r="RM3328"/>
      <c r="RN3328"/>
      <c r="RO3328"/>
      <c r="RP3328"/>
      <c r="RQ3328"/>
      <c r="RR3328"/>
      <c r="RS3328"/>
      <c r="RT3328"/>
      <c r="RU3328"/>
      <c r="RV3328"/>
      <c r="RW3328"/>
      <c r="RX3328"/>
      <c r="RY3328"/>
      <c r="RZ3328"/>
      <c r="SA3328"/>
      <c r="SB3328"/>
      <c r="SC3328"/>
      <c r="SD3328"/>
      <c r="SE3328"/>
      <c r="SF3328"/>
      <c r="SG3328"/>
      <c r="SH3328"/>
      <c r="SI3328"/>
      <c r="SJ3328"/>
      <c r="SK3328"/>
      <c r="SL3328"/>
      <c r="SM3328"/>
      <c r="SN3328"/>
      <c r="SO3328"/>
      <c r="SP3328"/>
      <c r="SQ3328"/>
      <c r="SR3328"/>
      <c r="SS3328"/>
      <c r="ST3328"/>
      <c r="SU3328"/>
      <c r="SV3328"/>
      <c r="SW3328"/>
      <c r="SX3328"/>
      <c r="SY3328"/>
      <c r="SZ3328"/>
      <c r="TA3328"/>
      <c r="TB3328"/>
      <c r="TC3328"/>
      <c r="TD3328"/>
      <c r="TE3328"/>
      <c r="TF3328"/>
      <c r="TG3328"/>
      <c r="TH3328"/>
      <c r="TI3328"/>
      <c r="TJ3328"/>
      <c r="TK3328"/>
      <c r="TL3328"/>
      <c r="TM3328"/>
      <c r="TN3328"/>
      <c r="TO3328"/>
      <c r="TP3328"/>
      <c r="TQ3328"/>
      <c r="TR3328"/>
      <c r="TS3328"/>
      <c r="TT3328"/>
      <c r="TU3328"/>
      <c r="TV3328"/>
      <c r="TW3328"/>
      <c r="TX3328"/>
      <c r="TY3328"/>
      <c r="TZ3328"/>
      <c r="UA3328"/>
      <c r="UB3328"/>
      <c r="UC3328"/>
      <c r="UD3328"/>
      <c r="UE3328"/>
      <c r="UF3328"/>
      <c r="UG3328"/>
      <c r="UH3328"/>
      <c r="UI3328"/>
      <c r="UJ3328"/>
      <c r="UK3328"/>
      <c r="UL3328"/>
      <c r="UM3328"/>
      <c r="UN3328"/>
      <c r="UO3328"/>
      <c r="UP3328"/>
      <c r="UQ3328"/>
      <c r="UR3328"/>
      <c r="US3328"/>
      <c r="UT3328"/>
      <c r="UU3328"/>
      <c r="UV3328"/>
      <c r="UW3328"/>
      <c r="UX3328"/>
      <c r="UY3328"/>
      <c r="UZ3328"/>
      <c r="VA3328"/>
      <c r="VB3328"/>
      <c r="VC3328"/>
      <c r="VD3328"/>
      <c r="VE3328"/>
      <c r="VF3328"/>
      <c r="VG3328"/>
      <c r="VH3328"/>
      <c r="VI3328"/>
      <c r="VJ3328"/>
      <c r="VK3328"/>
      <c r="VL3328"/>
      <c r="VM3328"/>
      <c r="VN3328"/>
      <c r="VO3328"/>
      <c r="VP3328"/>
      <c r="VQ3328"/>
      <c r="VR3328"/>
      <c r="VS3328"/>
      <c r="VT3328"/>
      <c r="VU3328"/>
      <c r="VV3328"/>
      <c r="VW3328"/>
      <c r="VX3328"/>
      <c r="VY3328"/>
      <c r="VZ3328"/>
      <c r="WA3328"/>
      <c r="WB3328"/>
      <c r="WC3328"/>
      <c r="WD3328"/>
      <c r="WE3328"/>
      <c r="WF3328"/>
      <c r="WG3328"/>
      <c r="WH3328"/>
      <c r="WI3328"/>
      <c r="WJ3328"/>
      <c r="WK3328"/>
      <c r="WL3328"/>
      <c r="WM3328"/>
      <c r="WN3328"/>
      <c r="WO3328"/>
      <c r="WP3328"/>
      <c r="WQ3328"/>
      <c r="WR3328"/>
      <c r="WS3328"/>
      <c r="WT3328"/>
      <c r="WU3328"/>
      <c r="WV3328"/>
      <c r="WW3328"/>
      <c r="WX3328"/>
      <c r="WY3328"/>
      <c r="WZ3328"/>
      <c r="XA3328"/>
      <c r="XB3328"/>
      <c r="XC3328"/>
      <c r="XD3328"/>
      <c r="XE3328"/>
      <c r="XF3328"/>
      <c r="XG3328"/>
      <c r="XH3328"/>
      <c r="XI3328"/>
      <c r="XJ3328"/>
      <c r="XK3328"/>
      <c r="XL3328"/>
      <c r="XM3328"/>
      <c r="XN3328"/>
      <c r="XO3328"/>
      <c r="XP3328"/>
      <c r="XQ3328"/>
      <c r="XR3328"/>
      <c r="XS3328"/>
      <c r="XT3328"/>
      <c r="XU3328"/>
      <c r="XV3328"/>
      <c r="XW3328"/>
      <c r="XX3328"/>
      <c r="XY3328"/>
      <c r="XZ3328"/>
      <c r="YA3328"/>
      <c r="YB3328"/>
      <c r="YC3328"/>
      <c r="YD3328"/>
      <c r="YE3328"/>
      <c r="YF3328"/>
      <c r="YG3328"/>
      <c r="YH3328"/>
      <c r="YI3328"/>
      <c r="YJ3328"/>
      <c r="YK3328"/>
      <c r="YL3328"/>
      <c r="YM3328"/>
      <c r="YN3328"/>
      <c r="YO3328"/>
      <c r="YP3328"/>
      <c r="YQ3328"/>
      <c r="YR3328"/>
      <c r="YS3328"/>
      <c r="YT3328"/>
      <c r="YU3328"/>
      <c r="YV3328"/>
      <c r="YW3328"/>
      <c r="YX3328"/>
      <c r="YY3328"/>
      <c r="YZ3328"/>
      <c r="ZA3328"/>
      <c r="ZB3328"/>
      <c r="ZC3328"/>
      <c r="ZD3328"/>
      <c r="ZE3328"/>
      <c r="ZF3328"/>
      <c r="ZG3328"/>
      <c r="ZH3328"/>
      <c r="ZI3328"/>
      <c r="ZJ3328"/>
      <c r="ZK3328"/>
      <c r="ZL3328"/>
      <c r="ZM3328"/>
      <c r="ZN3328"/>
      <c r="ZO3328"/>
      <c r="ZP3328"/>
      <c r="ZQ3328"/>
      <c r="ZR3328"/>
      <c r="ZS3328"/>
      <c r="ZT3328"/>
      <c r="ZU3328"/>
      <c r="ZV3328"/>
      <c r="ZW3328"/>
      <c r="ZX3328"/>
      <c r="ZY3328"/>
      <c r="ZZ3328"/>
      <c r="AAA3328"/>
      <c r="AAB3328"/>
      <c r="AAC3328"/>
      <c r="AAD3328"/>
      <c r="AAE3328"/>
      <c r="AAF3328"/>
      <c r="AAG3328"/>
      <c r="AAH3328"/>
      <c r="AAI3328"/>
      <c r="AAJ3328"/>
      <c r="AAK3328"/>
      <c r="AAL3328"/>
      <c r="AAM3328"/>
      <c r="AAN3328"/>
      <c r="AAO3328"/>
      <c r="AAP3328"/>
      <c r="AAQ3328"/>
      <c r="AAR3328"/>
      <c r="AAS3328"/>
      <c r="AAT3328"/>
      <c r="AAU3328"/>
      <c r="AAV3328"/>
      <c r="AAW3328"/>
      <c r="AAX3328"/>
      <c r="AAY3328"/>
      <c r="AAZ3328"/>
      <c r="ABA3328"/>
      <c r="ABB3328"/>
      <c r="ABC3328"/>
      <c r="ABD3328"/>
      <c r="ABE3328"/>
      <c r="ABF3328"/>
      <c r="ABG3328"/>
      <c r="ABH3328"/>
      <c r="ABI3328"/>
      <c r="ABJ3328"/>
      <c r="ABK3328"/>
      <c r="ABL3328"/>
      <c r="ABM3328"/>
      <c r="ABN3328"/>
      <c r="ABO3328"/>
      <c r="ABP3328"/>
      <c r="ABQ3328"/>
      <c r="ABR3328"/>
      <c r="ABS3328"/>
      <c r="ABT3328"/>
      <c r="ABU3328"/>
      <c r="ABV3328"/>
      <c r="ABW3328"/>
      <c r="ABX3328"/>
      <c r="ABY3328"/>
      <c r="ABZ3328"/>
      <c r="ACA3328"/>
      <c r="ACB3328"/>
      <c r="ACC3328"/>
      <c r="ACD3328"/>
      <c r="ACE3328"/>
      <c r="ACF3328"/>
      <c r="ACG3328"/>
      <c r="ACH3328"/>
      <c r="ACI3328"/>
      <c r="ACJ3328"/>
      <c r="ACK3328"/>
      <c r="ACL3328"/>
      <c r="ACM3328"/>
    </row>
    <row r="3329" spans="1:767" ht="14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  <c r="BA3329"/>
      <c r="BB3329"/>
      <c r="BC3329"/>
      <c r="BD3329"/>
      <c r="BE3329"/>
      <c r="BF3329"/>
      <c r="BG3329"/>
      <c r="BH3329"/>
      <c r="BI3329"/>
      <c r="BJ3329"/>
      <c r="BK3329"/>
      <c r="BL3329"/>
      <c r="BM3329"/>
      <c r="BN3329"/>
      <c r="BO3329"/>
      <c r="BP3329"/>
      <c r="BQ3329"/>
      <c r="BR3329"/>
      <c r="BS3329"/>
      <c r="BT3329"/>
      <c r="BU3329"/>
      <c r="BV3329"/>
      <c r="BW3329"/>
      <c r="BX3329"/>
      <c r="BY3329"/>
      <c r="BZ3329"/>
      <c r="CA3329"/>
      <c r="CB3329"/>
      <c r="CC3329"/>
      <c r="CD3329"/>
      <c r="CE3329"/>
      <c r="CF3329"/>
      <c r="CG3329"/>
      <c r="CH3329"/>
      <c r="CI3329"/>
      <c r="CJ3329"/>
      <c r="CK3329"/>
      <c r="CL3329"/>
      <c r="CM3329"/>
      <c r="CN3329"/>
      <c r="CO3329"/>
      <c r="CP3329"/>
      <c r="CQ3329"/>
      <c r="CR3329"/>
      <c r="CS3329"/>
      <c r="CT3329"/>
      <c r="CU3329"/>
      <c r="CV3329"/>
      <c r="CW3329"/>
      <c r="CX3329"/>
      <c r="CY3329"/>
      <c r="CZ3329"/>
      <c r="DA3329"/>
      <c r="DB3329"/>
      <c r="DC3329"/>
      <c r="DD3329"/>
      <c r="DE3329"/>
      <c r="DF3329"/>
      <c r="DG3329"/>
      <c r="DH3329"/>
      <c r="DI3329"/>
      <c r="DJ3329"/>
      <c r="DK3329"/>
      <c r="DL3329"/>
      <c r="DM3329"/>
      <c r="DN3329"/>
      <c r="DO3329"/>
      <c r="DP3329"/>
      <c r="DQ3329"/>
      <c r="DR3329"/>
      <c r="DS3329"/>
      <c r="DT3329"/>
      <c r="DU3329"/>
      <c r="DV3329"/>
      <c r="DW3329"/>
      <c r="DX3329"/>
      <c r="DY3329"/>
      <c r="DZ3329"/>
      <c r="EA3329"/>
      <c r="EB3329"/>
      <c r="EC3329"/>
      <c r="ED3329"/>
      <c r="EE3329"/>
      <c r="EF3329"/>
      <c r="EG3329"/>
      <c r="EH3329"/>
      <c r="EI3329"/>
      <c r="EJ3329"/>
      <c r="EK3329"/>
      <c r="EL3329"/>
      <c r="EM3329"/>
      <c r="EN3329"/>
      <c r="EO3329"/>
      <c r="EP3329"/>
      <c r="EQ3329"/>
      <c r="ER3329"/>
      <c r="ES3329"/>
      <c r="ET3329"/>
      <c r="EU3329"/>
      <c r="EV3329"/>
      <c r="EW3329"/>
      <c r="EX3329"/>
      <c r="EY3329"/>
      <c r="EZ3329"/>
      <c r="FA3329"/>
      <c r="FB3329"/>
      <c r="FC3329"/>
      <c r="FD3329"/>
      <c r="FE3329"/>
      <c r="FF3329"/>
      <c r="FG3329"/>
      <c r="FH3329"/>
      <c r="FI3329"/>
      <c r="FJ3329"/>
      <c r="FK3329"/>
      <c r="FL3329"/>
      <c r="FM3329"/>
      <c r="FN3329"/>
      <c r="FO3329"/>
      <c r="FP3329"/>
      <c r="FQ3329"/>
      <c r="FR3329"/>
      <c r="FS3329"/>
      <c r="FT3329"/>
      <c r="FU3329"/>
      <c r="FV3329"/>
      <c r="FW3329"/>
      <c r="FX3329"/>
      <c r="FY3329"/>
      <c r="FZ3329"/>
      <c r="GA3329"/>
      <c r="GB3329"/>
      <c r="GC3329"/>
      <c r="GD3329"/>
      <c r="GE3329"/>
      <c r="GF3329"/>
      <c r="GG3329"/>
      <c r="GH3329"/>
      <c r="GI3329"/>
      <c r="GJ3329"/>
      <c r="GK3329"/>
      <c r="GL3329"/>
      <c r="GM3329"/>
      <c r="GN3329"/>
      <c r="GO3329"/>
      <c r="GP3329"/>
      <c r="GQ3329"/>
      <c r="GR3329"/>
      <c r="GS3329"/>
      <c r="GT3329"/>
      <c r="GU3329"/>
      <c r="GV3329"/>
      <c r="GW3329"/>
      <c r="GX3329"/>
      <c r="GY3329"/>
      <c r="GZ3329"/>
      <c r="HA3329"/>
      <c r="HB3329"/>
      <c r="HC3329"/>
      <c r="HD3329"/>
      <c r="HE3329"/>
      <c r="HF3329"/>
      <c r="HG3329"/>
      <c r="HH3329"/>
      <c r="HI3329"/>
      <c r="HJ3329"/>
      <c r="HK3329"/>
      <c r="HL3329"/>
      <c r="HM3329"/>
      <c r="HN3329"/>
      <c r="HO3329"/>
      <c r="HP3329"/>
      <c r="HQ3329"/>
      <c r="HR3329"/>
      <c r="HS3329"/>
      <c r="HT3329"/>
      <c r="HU3329"/>
      <c r="HV3329"/>
      <c r="HW3329"/>
      <c r="HX3329"/>
      <c r="HY3329"/>
      <c r="HZ3329"/>
      <c r="IA3329"/>
      <c r="IB3329"/>
      <c r="IC3329"/>
      <c r="ID3329"/>
      <c r="IE3329"/>
      <c r="IF3329"/>
      <c r="IG3329"/>
      <c r="IH3329"/>
      <c r="II3329"/>
      <c r="IJ3329"/>
      <c r="IK3329"/>
      <c r="IL3329"/>
      <c r="IM3329"/>
      <c r="IN3329"/>
      <c r="IO3329"/>
      <c r="IP3329"/>
      <c r="IQ3329"/>
      <c r="IR3329"/>
      <c r="IS3329"/>
      <c r="IT3329"/>
      <c r="IU3329"/>
      <c r="IV3329"/>
      <c r="IW3329"/>
      <c r="IX3329"/>
      <c r="IY3329"/>
      <c r="IZ3329"/>
      <c r="JA3329"/>
      <c r="JB3329"/>
      <c r="JC3329"/>
      <c r="JD3329"/>
      <c r="JE3329"/>
      <c r="JF3329"/>
      <c r="JG3329"/>
      <c r="JH3329"/>
      <c r="JI3329"/>
      <c r="JJ3329"/>
      <c r="JK3329"/>
      <c r="JL3329"/>
      <c r="JM3329"/>
      <c r="JN3329"/>
      <c r="JO3329"/>
      <c r="JP3329"/>
      <c r="JQ3329"/>
      <c r="JR3329"/>
      <c r="JS3329"/>
      <c r="JT3329"/>
      <c r="JU3329"/>
      <c r="JV3329"/>
      <c r="JW3329"/>
      <c r="JX3329"/>
      <c r="JY3329"/>
      <c r="JZ3329"/>
      <c r="KA3329"/>
      <c r="KB3329"/>
      <c r="KC3329"/>
      <c r="KD3329"/>
      <c r="KE3329"/>
      <c r="KF3329"/>
      <c r="KG3329"/>
      <c r="KH3329"/>
      <c r="KI3329"/>
      <c r="KJ3329"/>
      <c r="KK3329"/>
      <c r="KL3329"/>
      <c r="KM3329"/>
      <c r="KN3329"/>
      <c r="KO3329"/>
      <c r="KP3329"/>
      <c r="KQ3329"/>
      <c r="KR3329"/>
      <c r="KS3329"/>
      <c r="KT3329"/>
      <c r="KU3329"/>
      <c r="KV3329"/>
      <c r="KW3329"/>
      <c r="KX3329"/>
      <c r="KY3329"/>
      <c r="KZ3329"/>
      <c r="LA3329"/>
      <c r="LB3329"/>
      <c r="LC3329"/>
      <c r="LD3329"/>
      <c r="LE3329"/>
      <c r="LF3329"/>
      <c r="LG3329"/>
      <c r="LH3329"/>
      <c r="LI3329"/>
      <c r="LJ3329"/>
      <c r="LK3329"/>
      <c r="LL3329"/>
      <c r="LM3329"/>
      <c r="LN3329"/>
      <c r="LO3329"/>
      <c r="LP3329"/>
      <c r="LQ3329"/>
      <c r="LR3329"/>
      <c r="LS3329"/>
      <c r="LT3329"/>
      <c r="LU3329"/>
      <c r="LV3329"/>
      <c r="LW3329"/>
      <c r="LX3329"/>
      <c r="LY3329"/>
      <c r="LZ3329"/>
      <c r="MA3329"/>
      <c r="MB3329"/>
      <c r="MC3329"/>
      <c r="MD3329"/>
      <c r="ME3329"/>
      <c r="MF3329"/>
      <c r="MG3329"/>
      <c r="MH3329"/>
      <c r="MI3329"/>
      <c r="MJ3329"/>
      <c r="MK3329"/>
      <c r="ML3329"/>
      <c r="MM3329"/>
      <c r="MN3329"/>
      <c r="MO3329"/>
      <c r="MP3329"/>
      <c r="MQ3329"/>
      <c r="MR3329"/>
      <c r="MS3329"/>
      <c r="MT3329"/>
      <c r="MU3329"/>
      <c r="MV3329"/>
      <c r="MW3329"/>
      <c r="MX3329"/>
      <c r="MY3329"/>
      <c r="MZ3329"/>
      <c r="NA3329"/>
      <c r="NB3329"/>
      <c r="NC3329"/>
      <c r="ND3329"/>
      <c r="NE3329"/>
      <c r="NF3329"/>
      <c r="NG3329"/>
      <c r="NH3329"/>
      <c r="NI3329"/>
      <c r="NJ3329"/>
      <c r="NK3329"/>
      <c r="NL3329"/>
      <c r="NM3329"/>
      <c r="NN3329"/>
      <c r="NO3329"/>
      <c r="NP3329"/>
      <c r="NQ3329"/>
      <c r="NR3329"/>
      <c r="NS3329"/>
      <c r="NT3329"/>
      <c r="NU3329"/>
      <c r="NV3329"/>
      <c r="NW3329"/>
      <c r="NX3329"/>
      <c r="NY3329"/>
      <c r="NZ3329"/>
      <c r="OA3329"/>
      <c r="OB3329"/>
      <c r="OC3329"/>
      <c r="OD3329"/>
      <c r="OE3329"/>
      <c r="OF3329"/>
      <c r="OG3329"/>
      <c r="OH3329"/>
      <c r="OI3329"/>
      <c r="OJ3329"/>
      <c r="OK3329"/>
      <c r="OL3329"/>
      <c r="OM3329"/>
      <c r="ON3329"/>
      <c r="OO3329"/>
      <c r="OP3329"/>
      <c r="OQ3329"/>
      <c r="OR3329"/>
      <c r="OS3329"/>
      <c r="OT3329"/>
      <c r="OU3329"/>
      <c r="OV3329"/>
      <c r="OW3329"/>
      <c r="OX3329"/>
      <c r="OY3329"/>
      <c r="OZ3329"/>
      <c r="PA3329"/>
      <c r="PB3329"/>
      <c r="PC3329"/>
      <c r="PD3329"/>
      <c r="PE3329"/>
      <c r="PF3329"/>
      <c r="PG3329"/>
      <c r="PH3329"/>
      <c r="PI3329"/>
      <c r="PJ3329"/>
      <c r="PK3329"/>
      <c r="PL3329"/>
      <c r="PM3329"/>
      <c r="PN3329"/>
      <c r="PO3329"/>
      <c r="PP3329"/>
      <c r="PQ3329"/>
      <c r="PR3329"/>
      <c r="PS3329"/>
      <c r="PT3329"/>
      <c r="PU3329"/>
      <c r="PV3329"/>
      <c r="PW3329"/>
      <c r="PX3329"/>
      <c r="PY3329"/>
      <c r="PZ3329"/>
      <c r="QA3329"/>
      <c r="QB3329"/>
      <c r="QC3329"/>
      <c r="QD3329"/>
      <c r="QE3329"/>
      <c r="QF3329"/>
      <c r="QG3329"/>
      <c r="QH3329"/>
      <c r="QI3329"/>
      <c r="QJ3329"/>
      <c r="QK3329"/>
      <c r="QL3329"/>
      <c r="QM3329"/>
      <c r="QN3329"/>
      <c r="QO3329"/>
      <c r="QP3329"/>
      <c r="QQ3329"/>
      <c r="QR3329"/>
      <c r="QS3329"/>
      <c r="QT3329"/>
      <c r="QU3329"/>
      <c r="QV3329"/>
      <c r="QW3329"/>
      <c r="QX3329"/>
      <c r="QY3329"/>
      <c r="QZ3329"/>
      <c r="RA3329"/>
      <c r="RB3329"/>
      <c r="RC3329"/>
      <c r="RD3329"/>
      <c r="RE3329"/>
      <c r="RF3329"/>
      <c r="RG3329"/>
      <c r="RH3329"/>
      <c r="RI3329"/>
      <c r="RJ3329"/>
      <c r="RK3329"/>
      <c r="RL3329"/>
      <c r="RM3329"/>
      <c r="RN3329"/>
      <c r="RO3329"/>
      <c r="RP3329"/>
      <c r="RQ3329"/>
      <c r="RR3329"/>
      <c r="RS3329"/>
      <c r="RT3329"/>
      <c r="RU3329"/>
      <c r="RV3329"/>
      <c r="RW3329"/>
      <c r="RX3329"/>
      <c r="RY3329"/>
      <c r="RZ3329"/>
      <c r="SA3329"/>
      <c r="SB3329"/>
      <c r="SC3329"/>
      <c r="SD3329"/>
      <c r="SE3329"/>
      <c r="SF3329"/>
      <c r="SG3329"/>
      <c r="SH3329"/>
      <c r="SI3329"/>
      <c r="SJ3329"/>
      <c r="SK3329"/>
      <c r="SL3329"/>
      <c r="SM3329"/>
      <c r="SN3329"/>
      <c r="SO3329"/>
      <c r="SP3329"/>
      <c r="SQ3329"/>
      <c r="SR3329"/>
      <c r="SS3329"/>
      <c r="ST3329"/>
      <c r="SU3329"/>
      <c r="SV3329"/>
      <c r="SW3329"/>
      <c r="SX3329"/>
      <c r="SY3329"/>
      <c r="SZ3329"/>
      <c r="TA3329"/>
      <c r="TB3329"/>
      <c r="TC3329"/>
      <c r="TD3329"/>
      <c r="TE3329"/>
      <c r="TF3329"/>
      <c r="TG3329"/>
      <c r="TH3329"/>
      <c r="TI3329"/>
      <c r="TJ3329"/>
      <c r="TK3329"/>
      <c r="TL3329"/>
      <c r="TM3329"/>
      <c r="TN3329"/>
      <c r="TO3329"/>
      <c r="TP3329"/>
      <c r="TQ3329"/>
      <c r="TR3329"/>
      <c r="TS3329"/>
      <c r="TT3329"/>
      <c r="TU3329"/>
      <c r="TV3329"/>
      <c r="TW3329"/>
      <c r="TX3329"/>
      <c r="TY3329"/>
      <c r="TZ3329"/>
      <c r="UA3329"/>
      <c r="UB3329"/>
      <c r="UC3329"/>
      <c r="UD3329"/>
      <c r="UE3329"/>
      <c r="UF3329"/>
      <c r="UG3329"/>
      <c r="UH3329"/>
      <c r="UI3329"/>
      <c r="UJ3329"/>
      <c r="UK3329"/>
      <c r="UL3329"/>
      <c r="UM3329"/>
      <c r="UN3329"/>
      <c r="UO3329"/>
      <c r="UP3329"/>
      <c r="UQ3329"/>
      <c r="UR3329"/>
      <c r="US3329"/>
      <c r="UT3329"/>
      <c r="UU3329"/>
      <c r="UV3329"/>
      <c r="UW3329"/>
      <c r="UX3329"/>
      <c r="UY3329"/>
      <c r="UZ3329"/>
      <c r="VA3329"/>
      <c r="VB3329"/>
      <c r="VC3329"/>
      <c r="VD3329"/>
      <c r="VE3329"/>
      <c r="VF3329"/>
      <c r="VG3329"/>
      <c r="VH3329"/>
      <c r="VI3329"/>
      <c r="VJ3329"/>
      <c r="VK3329"/>
      <c r="VL3329"/>
      <c r="VM3329"/>
      <c r="VN3329"/>
      <c r="VO3329"/>
      <c r="VP3329"/>
      <c r="VQ3329"/>
      <c r="VR3329"/>
      <c r="VS3329"/>
      <c r="VT3329"/>
      <c r="VU3329"/>
      <c r="VV3329"/>
      <c r="VW3329"/>
      <c r="VX3329"/>
      <c r="VY3329"/>
      <c r="VZ3329"/>
      <c r="WA3329"/>
      <c r="WB3329"/>
      <c r="WC3329"/>
      <c r="WD3329"/>
      <c r="WE3329"/>
      <c r="WF3329"/>
      <c r="WG3329"/>
      <c r="WH3329"/>
      <c r="WI3329"/>
      <c r="WJ3329"/>
      <c r="WK3329"/>
      <c r="WL3329"/>
      <c r="WM3329"/>
      <c r="WN3329"/>
      <c r="WO3329"/>
      <c r="WP3329"/>
      <c r="WQ3329"/>
      <c r="WR3329"/>
      <c r="WS3329"/>
      <c r="WT3329"/>
      <c r="WU3329"/>
      <c r="WV3329"/>
      <c r="WW3329"/>
      <c r="WX3329"/>
      <c r="WY3329"/>
      <c r="WZ3329"/>
      <c r="XA3329"/>
      <c r="XB3329"/>
      <c r="XC3329"/>
      <c r="XD3329"/>
      <c r="XE3329"/>
      <c r="XF3329"/>
      <c r="XG3329"/>
      <c r="XH3329"/>
      <c r="XI3329"/>
      <c r="XJ3329"/>
      <c r="XK3329"/>
      <c r="XL3329"/>
      <c r="XM3329"/>
      <c r="XN3329"/>
      <c r="XO3329"/>
      <c r="XP3329"/>
      <c r="XQ3329"/>
      <c r="XR3329"/>
      <c r="XS3329"/>
      <c r="XT3329"/>
      <c r="XU3329"/>
      <c r="XV3329"/>
      <c r="XW3329"/>
      <c r="XX3329"/>
      <c r="XY3329"/>
      <c r="XZ3329"/>
      <c r="YA3329"/>
      <c r="YB3329"/>
      <c r="YC3329"/>
      <c r="YD3329"/>
      <c r="YE3329"/>
      <c r="YF3329"/>
      <c r="YG3329"/>
      <c r="YH3329"/>
      <c r="YI3329"/>
      <c r="YJ3329"/>
      <c r="YK3329"/>
      <c r="YL3329"/>
      <c r="YM3329"/>
      <c r="YN3329"/>
      <c r="YO3329"/>
      <c r="YP3329"/>
      <c r="YQ3329"/>
      <c r="YR3329"/>
      <c r="YS3329"/>
      <c r="YT3329"/>
      <c r="YU3329"/>
      <c r="YV3329"/>
      <c r="YW3329"/>
      <c r="YX3329"/>
      <c r="YY3329"/>
      <c r="YZ3329"/>
      <c r="ZA3329"/>
      <c r="ZB3329"/>
      <c r="ZC3329"/>
      <c r="ZD3329"/>
      <c r="ZE3329"/>
      <c r="ZF3329"/>
      <c r="ZG3329"/>
      <c r="ZH3329"/>
      <c r="ZI3329"/>
      <c r="ZJ3329"/>
      <c r="ZK3329"/>
      <c r="ZL3329"/>
      <c r="ZM3329"/>
      <c r="ZN3329"/>
      <c r="ZO3329"/>
      <c r="ZP3329"/>
      <c r="ZQ3329"/>
      <c r="ZR3329"/>
      <c r="ZS3329"/>
      <c r="ZT3329"/>
      <c r="ZU3329"/>
      <c r="ZV3329"/>
      <c r="ZW3329"/>
      <c r="ZX3329"/>
      <c r="ZY3329"/>
      <c r="ZZ3329"/>
      <c r="AAA3329"/>
      <c r="AAB3329"/>
      <c r="AAC3329"/>
      <c r="AAD3329"/>
      <c r="AAE3329"/>
      <c r="AAF3329"/>
      <c r="AAG3329"/>
      <c r="AAH3329"/>
      <c r="AAI3329"/>
      <c r="AAJ3329"/>
      <c r="AAK3329"/>
      <c r="AAL3329"/>
      <c r="AAM3329"/>
      <c r="AAN3329"/>
      <c r="AAO3329"/>
      <c r="AAP3329"/>
      <c r="AAQ3329"/>
      <c r="AAR3329"/>
      <c r="AAS3329"/>
      <c r="AAT3329"/>
      <c r="AAU3329"/>
      <c r="AAV3329"/>
      <c r="AAW3329"/>
      <c r="AAX3329"/>
      <c r="AAY3329"/>
      <c r="AAZ3329"/>
      <c r="ABA3329"/>
      <c r="ABB3329"/>
      <c r="ABC3329"/>
      <c r="ABD3329"/>
      <c r="ABE3329"/>
      <c r="ABF3329"/>
      <c r="ABG3329"/>
      <c r="ABH3329"/>
      <c r="ABI3329"/>
      <c r="ABJ3329"/>
      <c r="ABK3329"/>
      <c r="ABL3329"/>
      <c r="ABM3329"/>
      <c r="ABN3329"/>
      <c r="ABO3329"/>
      <c r="ABP3329"/>
      <c r="ABQ3329"/>
      <c r="ABR3329"/>
      <c r="ABS3329"/>
      <c r="ABT3329"/>
      <c r="ABU3329"/>
      <c r="ABV3329"/>
      <c r="ABW3329"/>
      <c r="ABX3329"/>
      <c r="ABY3329"/>
      <c r="ABZ3329"/>
      <c r="ACA3329"/>
      <c r="ACB3329"/>
      <c r="ACC3329"/>
      <c r="ACD3329"/>
      <c r="ACE3329"/>
      <c r="ACF3329"/>
      <c r="ACG3329"/>
      <c r="ACH3329"/>
      <c r="ACI3329"/>
      <c r="ACJ3329"/>
      <c r="ACK3329"/>
      <c r="ACL3329"/>
      <c r="ACM3329"/>
    </row>
    <row r="3330" spans="1:767" ht="14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  <c r="BA3330"/>
      <c r="BB3330"/>
      <c r="BC3330"/>
      <c r="BD3330"/>
      <c r="BE3330"/>
      <c r="BF3330"/>
      <c r="BG3330"/>
      <c r="BH3330"/>
      <c r="BI3330"/>
      <c r="BJ3330"/>
      <c r="BK3330"/>
      <c r="BL3330"/>
      <c r="BM3330"/>
      <c r="BN3330"/>
      <c r="BO3330"/>
      <c r="BP3330"/>
      <c r="BQ3330"/>
      <c r="BR3330"/>
      <c r="BS3330"/>
      <c r="BT3330"/>
      <c r="BU3330"/>
      <c r="BV3330"/>
      <c r="BW3330"/>
      <c r="BX3330"/>
      <c r="BY3330"/>
      <c r="BZ3330"/>
      <c r="CA3330"/>
      <c r="CB3330"/>
      <c r="CC3330"/>
      <c r="CD3330"/>
      <c r="CE3330"/>
      <c r="CF3330"/>
      <c r="CG3330"/>
      <c r="CH3330"/>
      <c r="CI3330"/>
      <c r="CJ3330"/>
      <c r="CK3330"/>
      <c r="CL3330"/>
      <c r="CM3330"/>
      <c r="CN3330"/>
      <c r="CO3330"/>
      <c r="CP3330"/>
      <c r="CQ3330"/>
      <c r="CR3330"/>
      <c r="CS3330"/>
      <c r="CT3330"/>
      <c r="CU3330"/>
      <c r="CV3330"/>
      <c r="CW3330"/>
      <c r="CX3330"/>
      <c r="CY3330"/>
      <c r="CZ3330"/>
      <c r="DA3330"/>
      <c r="DB3330"/>
      <c r="DC3330"/>
      <c r="DD3330"/>
      <c r="DE3330"/>
      <c r="DF3330"/>
      <c r="DG3330"/>
      <c r="DH3330"/>
      <c r="DI3330"/>
      <c r="DJ3330"/>
      <c r="DK3330"/>
      <c r="DL3330"/>
      <c r="DM3330"/>
      <c r="DN3330"/>
      <c r="DO3330"/>
      <c r="DP3330"/>
      <c r="DQ3330"/>
      <c r="DR3330"/>
      <c r="DS3330"/>
      <c r="DT3330"/>
      <c r="DU3330"/>
      <c r="DV3330"/>
      <c r="DW3330"/>
      <c r="DX3330"/>
      <c r="DY3330"/>
      <c r="DZ3330"/>
      <c r="EA3330"/>
      <c r="EB3330"/>
      <c r="EC3330"/>
      <c r="ED3330"/>
      <c r="EE3330"/>
      <c r="EF3330"/>
      <c r="EG3330"/>
      <c r="EH3330"/>
      <c r="EI3330"/>
      <c r="EJ3330"/>
      <c r="EK3330"/>
      <c r="EL3330"/>
      <c r="EM3330"/>
      <c r="EN3330"/>
      <c r="EO3330"/>
      <c r="EP3330"/>
      <c r="EQ3330"/>
      <c r="ER3330"/>
      <c r="ES3330"/>
      <c r="ET3330"/>
      <c r="EU3330"/>
      <c r="EV3330"/>
      <c r="EW3330"/>
      <c r="EX3330"/>
      <c r="EY3330"/>
      <c r="EZ3330"/>
      <c r="FA3330"/>
      <c r="FB3330"/>
      <c r="FC3330"/>
      <c r="FD3330"/>
      <c r="FE3330"/>
      <c r="FF3330"/>
      <c r="FG3330"/>
      <c r="FH3330"/>
      <c r="FI3330"/>
      <c r="FJ3330"/>
      <c r="FK3330"/>
      <c r="FL3330"/>
      <c r="FM3330"/>
      <c r="FN3330"/>
      <c r="FO3330"/>
      <c r="FP3330"/>
      <c r="FQ3330"/>
      <c r="FR3330"/>
      <c r="FS3330"/>
      <c r="FT3330"/>
      <c r="FU3330"/>
      <c r="FV3330"/>
      <c r="FW3330"/>
      <c r="FX3330"/>
      <c r="FY3330"/>
      <c r="FZ3330"/>
      <c r="GA3330"/>
      <c r="GB3330"/>
      <c r="GC3330"/>
      <c r="GD3330"/>
      <c r="GE3330"/>
      <c r="GF3330"/>
      <c r="GG3330"/>
      <c r="GH3330"/>
      <c r="GI3330"/>
      <c r="GJ3330"/>
      <c r="GK3330"/>
      <c r="GL3330"/>
      <c r="GM3330"/>
      <c r="GN3330"/>
      <c r="GO3330"/>
      <c r="GP3330"/>
      <c r="GQ3330"/>
      <c r="GR3330"/>
      <c r="GS3330"/>
      <c r="GT3330"/>
      <c r="GU3330"/>
      <c r="GV3330"/>
      <c r="GW3330"/>
      <c r="GX3330"/>
      <c r="GY3330"/>
      <c r="GZ3330"/>
      <c r="HA3330"/>
      <c r="HB3330"/>
      <c r="HC3330"/>
      <c r="HD3330"/>
      <c r="HE3330"/>
      <c r="HF3330"/>
      <c r="HG3330"/>
      <c r="HH3330"/>
      <c r="HI3330"/>
      <c r="HJ3330"/>
      <c r="HK3330"/>
      <c r="HL3330"/>
      <c r="HM3330"/>
      <c r="HN3330"/>
      <c r="HO3330"/>
      <c r="HP3330"/>
      <c r="HQ3330"/>
      <c r="HR3330"/>
      <c r="HS3330"/>
      <c r="HT3330"/>
      <c r="HU3330"/>
      <c r="HV3330"/>
      <c r="HW3330"/>
      <c r="HX3330"/>
      <c r="HY3330"/>
      <c r="HZ3330"/>
      <c r="IA3330"/>
      <c r="IB3330"/>
      <c r="IC3330"/>
      <c r="ID3330"/>
      <c r="IE3330"/>
      <c r="IF3330"/>
      <c r="IG3330"/>
      <c r="IH3330"/>
      <c r="II3330"/>
      <c r="IJ3330"/>
      <c r="IK3330"/>
      <c r="IL3330"/>
      <c r="IM3330"/>
      <c r="IN3330"/>
      <c r="IO3330"/>
      <c r="IP3330"/>
      <c r="IQ3330"/>
      <c r="IR3330"/>
      <c r="IS3330"/>
      <c r="IT3330"/>
      <c r="IU3330"/>
      <c r="IV3330"/>
      <c r="IW3330"/>
      <c r="IX3330"/>
      <c r="IY3330"/>
      <c r="IZ3330"/>
      <c r="JA3330"/>
      <c r="JB3330"/>
      <c r="JC3330"/>
      <c r="JD3330"/>
      <c r="JE3330"/>
      <c r="JF3330"/>
      <c r="JG3330"/>
      <c r="JH3330"/>
      <c r="JI3330"/>
      <c r="JJ3330"/>
      <c r="JK3330"/>
      <c r="JL3330"/>
      <c r="JM3330"/>
      <c r="JN3330"/>
      <c r="JO3330"/>
      <c r="JP3330"/>
      <c r="JQ3330"/>
      <c r="JR3330"/>
      <c r="JS3330"/>
      <c r="JT3330"/>
      <c r="JU3330"/>
      <c r="JV3330"/>
      <c r="JW3330"/>
      <c r="JX3330"/>
      <c r="JY3330"/>
      <c r="JZ3330"/>
      <c r="KA3330"/>
      <c r="KB3330"/>
      <c r="KC3330"/>
      <c r="KD3330"/>
      <c r="KE3330"/>
      <c r="KF3330"/>
      <c r="KG3330"/>
      <c r="KH3330"/>
      <c r="KI3330"/>
      <c r="KJ3330"/>
      <c r="KK3330"/>
      <c r="KL3330"/>
      <c r="KM3330"/>
      <c r="KN3330"/>
      <c r="KO3330"/>
      <c r="KP3330"/>
      <c r="KQ3330"/>
      <c r="KR3330"/>
      <c r="KS3330"/>
      <c r="KT3330"/>
      <c r="KU3330"/>
      <c r="KV3330"/>
      <c r="KW3330"/>
      <c r="KX3330"/>
      <c r="KY3330"/>
      <c r="KZ3330"/>
      <c r="LA3330"/>
      <c r="LB3330"/>
      <c r="LC3330"/>
      <c r="LD3330"/>
      <c r="LE3330"/>
      <c r="LF3330"/>
      <c r="LG3330"/>
      <c r="LH3330"/>
      <c r="LI3330"/>
      <c r="LJ3330"/>
      <c r="LK3330"/>
      <c r="LL3330"/>
      <c r="LM3330"/>
      <c r="LN3330"/>
      <c r="LO3330"/>
      <c r="LP3330"/>
      <c r="LQ3330"/>
      <c r="LR3330"/>
      <c r="LS3330"/>
      <c r="LT3330"/>
      <c r="LU3330"/>
      <c r="LV3330"/>
      <c r="LW3330"/>
      <c r="LX3330"/>
      <c r="LY3330"/>
      <c r="LZ3330"/>
      <c r="MA3330"/>
      <c r="MB3330"/>
      <c r="MC3330"/>
      <c r="MD3330"/>
      <c r="ME3330"/>
      <c r="MF3330"/>
      <c r="MG3330"/>
      <c r="MH3330"/>
      <c r="MI3330"/>
      <c r="MJ3330"/>
      <c r="MK3330"/>
      <c r="ML3330"/>
      <c r="MM3330"/>
      <c r="MN3330"/>
      <c r="MO3330"/>
      <c r="MP3330"/>
      <c r="MQ3330"/>
      <c r="MR3330"/>
      <c r="MS3330"/>
      <c r="MT3330"/>
      <c r="MU3330"/>
      <c r="MV3330"/>
      <c r="MW3330"/>
      <c r="MX3330"/>
      <c r="MY3330"/>
      <c r="MZ3330"/>
      <c r="NA3330"/>
      <c r="NB3330"/>
      <c r="NC3330"/>
      <c r="ND3330"/>
      <c r="NE3330"/>
      <c r="NF3330"/>
      <c r="NG3330"/>
      <c r="NH3330"/>
      <c r="NI3330"/>
      <c r="NJ3330"/>
      <c r="NK3330"/>
      <c r="NL3330"/>
      <c r="NM3330"/>
      <c r="NN3330"/>
      <c r="NO3330"/>
      <c r="NP3330"/>
      <c r="NQ3330"/>
      <c r="NR3330"/>
      <c r="NS3330"/>
      <c r="NT3330"/>
      <c r="NU3330"/>
      <c r="NV3330"/>
      <c r="NW3330"/>
      <c r="NX3330"/>
      <c r="NY3330"/>
      <c r="NZ3330"/>
      <c r="OA3330"/>
      <c r="OB3330"/>
      <c r="OC3330"/>
      <c r="OD3330"/>
      <c r="OE3330"/>
      <c r="OF3330"/>
      <c r="OG3330"/>
      <c r="OH3330"/>
      <c r="OI3330"/>
      <c r="OJ3330"/>
      <c r="OK3330"/>
      <c r="OL3330"/>
      <c r="OM3330"/>
      <c r="ON3330"/>
      <c r="OO3330"/>
      <c r="OP3330"/>
      <c r="OQ3330"/>
      <c r="OR3330"/>
      <c r="OS3330"/>
      <c r="OT3330"/>
      <c r="OU3330"/>
      <c r="OV3330"/>
      <c r="OW3330"/>
      <c r="OX3330"/>
      <c r="OY3330"/>
      <c r="OZ3330"/>
      <c r="PA3330"/>
      <c r="PB3330"/>
      <c r="PC3330"/>
      <c r="PD3330"/>
      <c r="PE3330"/>
      <c r="PF3330"/>
      <c r="PG3330"/>
      <c r="PH3330"/>
      <c r="PI3330"/>
      <c r="PJ3330"/>
      <c r="PK3330"/>
      <c r="PL3330"/>
      <c r="PM3330"/>
      <c r="PN3330"/>
      <c r="PO3330"/>
      <c r="PP3330"/>
      <c r="PQ3330"/>
      <c r="PR3330"/>
      <c r="PS3330"/>
      <c r="PT3330"/>
      <c r="PU3330"/>
      <c r="PV3330"/>
      <c r="PW3330"/>
      <c r="PX3330"/>
      <c r="PY3330"/>
      <c r="PZ3330"/>
      <c r="QA3330"/>
      <c r="QB3330"/>
      <c r="QC3330"/>
      <c r="QD3330"/>
      <c r="QE3330"/>
      <c r="QF3330"/>
      <c r="QG3330"/>
      <c r="QH3330"/>
      <c r="QI3330"/>
      <c r="QJ3330"/>
      <c r="QK3330"/>
      <c r="QL3330"/>
      <c r="QM3330"/>
      <c r="QN3330"/>
      <c r="QO3330"/>
      <c r="QP3330"/>
      <c r="QQ3330"/>
      <c r="QR3330"/>
      <c r="QS3330"/>
      <c r="QT3330"/>
      <c r="QU3330"/>
      <c r="QV3330"/>
      <c r="QW3330"/>
      <c r="QX3330"/>
      <c r="QY3330"/>
      <c r="QZ3330"/>
      <c r="RA3330"/>
      <c r="RB3330"/>
      <c r="RC3330"/>
      <c r="RD3330"/>
      <c r="RE3330"/>
      <c r="RF3330"/>
      <c r="RG3330"/>
      <c r="RH3330"/>
      <c r="RI3330"/>
      <c r="RJ3330"/>
      <c r="RK3330"/>
      <c r="RL3330"/>
      <c r="RM3330"/>
      <c r="RN3330"/>
      <c r="RO3330"/>
      <c r="RP3330"/>
      <c r="RQ3330"/>
      <c r="RR3330"/>
      <c r="RS3330"/>
      <c r="RT3330"/>
      <c r="RU3330"/>
      <c r="RV3330"/>
      <c r="RW3330"/>
      <c r="RX3330"/>
      <c r="RY3330"/>
      <c r="RZ3330"/>
      <c r="SA3330"/>
      <c r="SB3330"/>
      <c r="SC3330"/>
      <c r="SD3330"/>
      <c r="SE3330"/>
      <c r="SF3330"/>
      <c r="SG3330"/>
      <c r="SH3330"/>
      <c r="SI3330"/>
      <c r="SJ3330"/>
      <c r="SK3330"/>
      <c r="SL3330"/>
      <c r="SM3330"/>
      <c r="SN3330"/>
      <c r="SO3330"/>
      <c r="SP3330"/>
      <c r="SQ3330"/>
      <c r="SR3330"/>
      <c r="SS3330"/>
      <c r="ST3330"/>
      <c r="SU3330"/>
      <c r="SV3330"/>
      <c r="SW3330"/>
      <c r="SX3330"/>
      <c r="SY3330"/>
      <c r="SZ3330"/>
      <c r="TA3330"/>
      <c r="TB3330"/>
      <c r="TC3330"/>
      <c r="TD3330"/>
      <c r="TE3330"/>
      <c r="TF3330"/>
      <c r="TG3330"/>
      <c r="TH3330"/>
      <c r="TI3330"/>
      <c r="TJ3330"/>
      <c r="TK3330"/>
      <c r="TL3330"/>
      <c r="TM3330"/>
      <c r="TN3330"/>
      <c r="TO3330"/>
      <c r="TP3330"/>
      <c r="TQ3330"/>
      <c r="TR3330"/>
      <c r="TS3330"/>
      <c r="TT3330"/>
      <c r="TU3330"/>
      <c r="TV3330"/>
      <c r="TW3330"/>
      <c r="TX3330"/>
      <c r="TY3330"/>
      <c r="TZ3330"/>
      <c r="UA3330"/>
      <c r="UB3330"/>
      <c r="UC3330"/>
      <c r="UD3330"/>
      <c r="UE3330"/>
      <c r="UF3330"/>
      <c r="UG3330"/>
      <c r="UH3330"/>
      <c r="UI3330"/>
      <c r="UJ3330"/>
      <c r="UK3330"/>
      <c r="UL3330"/>
      <c r="UM3330"/>
      <c r="UN3330"/>
      <c r="UO3330"/>
      <c r="UP3330"/>
      <c r="UQ3330"/>
      <c r="UR3330"/>
      <c r="US3330"/>
      <c r="UT3330"/>
      <c r="UU3330"/>
      <c r="UV3330"/>
      <c r="UW3330"/>
      <c r="UX3330"/>
      <c r="UY3330"/>
      <c r="UZ3330"/>
      <c r="VA3330"/>
      <c r="VB3330"/>
      <c r="VC3330"/>
      <c r="VD3330"/>
      <c r="VE3330"/>
      <c r="VF3330"/>
      <c r="VG3330"/>
      <c r="VH3330"/>
      <c r="VI3330"/>
      <c r="VJ3330"/>
      <c r="VK3330"/>
      <c r="VL3330"/>
      <c r="VM3330"/>
      <c r="VN3330"/>
      <c r="VO3330"/>
      <c r="VP3330"/>
      <c r="VQ3330"/>
      <c r="VR3330"/>
      <c r="VS3330"/>
      <c r="VT3330"/>
      <c r="VU3330"/>
      <c r="VV3330"/>
      <c r="VW3330"/>
      <c r="VX3330"/>
      <c r="VY3330"/>
      <c r="VZ3330"/>
      <c r="WA3330"/>
      <c r="WB3330"/>
      <c r="WC3330"/>
      <c r="WD3330"/>
      <c r="WE3330"/>
      <c r="WF3330"/>
      <c r="WG3330"/>
      <c r="WH3330"/>
      <c r="WI3330"/>
      <c r="WJ3330"/>
      <c r="WK3330"/>
      <c r="WL3330"/>
      <c r="WM3330"/>
      <c r="WN3330"/>
      <c r="WO3330"/>
      <c r="WP3330"/>
      <c r="WQ3330"/>
      <c r="WR3330"/>
      <c r="WS3330"/>
      <c r="WT3330"/>
      <c r="WU3330"/>
      <c r="WV3330"/>
      <c r="WW3330"/>
      <c r="WX3330"/>
      <c r="WY3330"/>
      <c r="WZ3330"/>
      <c r="XA3330"/>
      <c r="XB3330"/>
      <c r="XC3330"/>
      <c r="XD3330"/>
      <c r="XE3330"/>
      <c r="XF3330"/>
      <c r="XG3330"/>
      <c r="XH3330"/>
      <c r="XI3330"/>
      <c r="XJ3330"/>
      <c r="XK3330"/>
      <c r="XL3330"/>
      <c r="XM3330"/>
      <c r="XN3330"/>
      <c r="XO3330"/>
      <c r="XP3330"/>
      <c r="XQ3330"/>
      <c r="XR3330"/>
      <c r="XS3330"/>
      <c r="XT3330"/>
      <c r="XU3330"/>
      <c r="XV3330"/>
      <c r="XW3330"/>
      <c r="XX3330"/>
      <c r="XY3330"/>
      <c r="XZ3330"/>
      <c r="YA3330"/>
      <c r="YB3330"/>
      <c r="YC3330"/>
      <c r="YD3330"/>
      <c r="YE3330"/>
      <c r="YF3330"/>
      <c r="YG3330"/>
      <c r="YH3330"/>
      <c r="YI3330"/>
      <c r="YJ3330"/>
      <c r="YK3330"/>
      <c r="YL3330"/>
      <c r="YM3330"/>
      <c r="YN3330"/>
      <c r="YO3330"/>
      <c r="YP3330"/>
      <c r="YQ3330"/>
      <c r="YR3330"/>
      <c r="YS3330"/>
      <c r="YT3330"/>
      <c r="YU3330"/>
      <c r="YV3330"/>
      <c r="YW3330"/>
      <c r="YX3330"/>
      <c r="YY3330"/>
      <c r="YZ3330"/>
      <c r="ZA3330"/>
      <c r="ZB3330"/>
      <c r="ZC3330"/>
      <c r="ZD3330"/>
      <c r="ZE3330"/>
      <c r="ZF3330"/>
      <c r="ZG3330"/>
      <c r="ZH3330"/>
      <c r="ZI3330"/>
      <c r="ZJ3330"/>
      <c r="ZK3330"/>
      <c r="ZL3330"/>
      <c r="ZM3330"/>
      <c r="ZN3330"/>
      <c r="ZO3330"/>
      <c r="ZP3330"/>
      <c r="ZQ3330"/>
      <c r="ZR3330"/>
      <c r="ZS3330"/>
      <c r="ZT3330"/>
      <c r="ZU3330"/>
      <c r="ZV3330"/>
      <c r="ZW3330"/>
      <c r="ZX3330"/>
      <c r="ZY3330"/>
      <c r="ZZ3330"/>
      <c r="AAA3330"/>
      <c r="AAB3330"/>
      <c r="AAC3330"/>
      <c r="AAD3330"/>
      <c r="AAE3330"/>
      <c r="AAF3330"/>
      <c r="AAG3330"/>
      <c r="AAH3330"/>
      <c r="AAI3330"/>
      <c r="AAJ3330"/>
      <c r="AAK3330"/>
      <c r="AAL3330"/>
      <c r="AAM3330"/>
      <c r="AAN3330"/>
      <c r="AAO3330"/>
      <c r="AAP3330"/>
      <c r="AAQ3330"/>
      <c r="AAR3330"/>
      <c r="AAS3330"/>
      <c r="AAT3330"/>
      <c r="AAU3330"/>
      <c r="AAV3330"/>
      <c r="AAW3330"/>
      <c r="AAX3330"/>
      <c r="AAY3330"/>
      <c r="AAZ3330"/>
      <c r="ABA3330"/>
      <c r="ABB3330"/>
      <c r="ABC3330"/>
      <c r="ABD3330"/>
      <c r="ABE3330"/>
      <c r="ABF3330"/>
      <c r="ABG3330"/>
      <c r="ABH3330"/>
      <c r="ABI3330"/>
      <c r="ABJ3330"/>
      <c r="ABK3330"/>
      <c r="ABL3330"/>
      <c r="ABM3330"/>
      <c r="ABN3330"/>
      <c r="ABO3330"/>
      <c r="ABP3330"/>
      <c r="ABQ3330"/>
      <c r="ABR3330"/>
      <c r="ABS3330"/>
      <c r="ABT3330"/>
      <c r="ABU3330"/>
      <c r="ABV3330"/>
      <c r="ABW3330"/>
      <c r="ABX3330"/>
      <c r="ABY3330"/>
      <c r="ABZ3330"/>
      <c r="ACA3330"/>
      <c r="ACB3330"/>
      <c r="ACC3330"/>
      <c r="ACD3330"/>
      <c r="ACE3330"/>
      <c r="ACF3330"/>
      <c r="ACG3330"/>
      <c r="ACH3330"/>
      <c r="ACI3330"/>
      <c r="ACJ3330"/>
      <c r="ACK3330"/>
      <c r="ACL3330"/>
      <c r="ACM3330"/>
    </row>
    <row r="3331" spans="1:767" ht="14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  <c r="BA3331"/>
      <c r="BB3331"/>
      <c r="BC3331"/>
      <c r="BD3331"/>
      <c r="BE3331"/>
      <c r="BF3331"/>
      <c r="BG3331"/>
      <c r="BH3331"/>
      <c r="BI3331"/>
      <c r="BJ3331"/>
      <c r="BK3331"/>
      <c r="BL3331"/>
      <c r="BM3331"/>
      <c r="BN3331"/>
      <c r="BO3331"/>
      <c r="BP3331"/>
      <c r="BQ3331"/>
      <c r="BR3331"/>
      <c r="BS3331"/>
      <c r="BT3331"/>
      <c r="BU3331"/>
      <c r="BV3331"/>
      <c r="BW3331"/>
      <c r="BX3331"/>
      <c r="BY3331"/>
      <c r="BZ3331"/>
      <c r="CA3331"/>
      <c r="CB3331"/>
      <c r="CC3331"/>
      <c r="CD3331"/>
      <c r="CE3331"/>
      <c r="CF3331"/>
      <c r="CG3331"/>
      <c r="CH3331"/>
      <c r="CI3331"/>
      <c r="CJ3331"/>
      <c r="CK3331"/>
      <c r="CL3331"/>
      <c r="CM3331"/>
      <c r="CN3331"/>
      <c r="CO3331"/>
      <c r="CP3331"/>
      <c r="CQ3331"/>
      <c r="CR3331"/>
      <c r="CS3331"/>
      <c r="CT3331"/>
      <c r="CU3331"/>
      <c r="CV3331"/>
      <c r="CW3331"/>
      <c r="CX3331"/>
      <c r="CY3331"/>
      <c r="CZ3331"/>
      <c r="DA3331"/>
      <c r="DB3331"/>
      <c r="DC3331"/>
      <c r="DD3331"/>
      <c r="DE3331"/>
      <c r="DF3331"/>
      <c r="DG3331"/>
      <c r="DH3331"/>
      <c r="DI3331"/>
      <c r="DJ3331"/>
      <c r="DK3331"/>
      <c r="DL3331"/>
      <c r="DM3331"/>
      <c r="DN3331"/>
      <c r="DO3331"/>
      <c r="DP3331"/>
      <c r="DQ3331"/>
      <c r="DR3331"/>
      <c r="DS3331"/>
      <c r="DT3331"/>
      <c r="DU3331"/>
      <c r="DV3331"/>
      <c r="DW3331"/>
      <c r="DX3331"/>
      <c r="DY3331"/>
      <c r="DZ3331"/>
      <c r="EA3331"/>
      <c r="EB3331"/>
      <c r="EC3331"/>
      <c r="ED3331"/>
      <c r="EE3331"/>
      <c r="EF3331"/>
      <c r="EG3331"/>
      <c r="EH3331"/>
      <c r="EI3331"/>
      <c r="EJ3331"/>
      <c r="EK3331"/>
      <c r="EL3331"/>
      <c r="EM3331"/>
      <c r="EN3331"/>
      <c r="EO3331"/>
      <c r="EP3331"/>
      <c r="EQ3331"/>
      <c r="ER3331"/>
      <c r="ES3331"/>
      <c r="ET3331"/>
      <c r="EU3331"/>
      <c r="EV3331"/>
      <c r="EW3331"/>
      <c r="EX3331"/>
      <c r="EY3331"/>
      <c r="EZ3331"/>
      <c r="FA3331"/>
      <c r="FB3331"/>
      <c r="FC3331"/>
      <c r="FD3331"/>
      <c r="FE3331"/>
      <c r="FF3331"/>
      <c r="FG3331"/>
      <c r="FH3331"/>
      <c r="FI3331"/>
      <c r="FJ3331"/>
      <c r="FK3331"/>
      <c r="FL3331"/>
      <c r="FM3331"/>
      <c r="FN3331"/>
      <c r="FO3331"/>
      <c r="FP3331"/>
      <c r="FQ3331"/>
      <c r="FR3331"/>
      <c r="FS3331"/>
      <c r="FT3331"/>
      <c r="FU3331"/>
      <c r="FV3331"/>
      <c r="FW3331"/>
      <c r="FX3331"/>
      <c r="FY3331"/>
      <c r="FZ3331"/>
      <c r="GA3331"/>
      <c r="GB3331"/>
      <c r="GC3331"/>
      <c r="GD3331"/>
      <c r="GE3331"/>
      <c r="GF3331"/>
      <c r="GG3331"/>
      <c r="GH3331"/>
      <c r="GI3331"/>
      <c r="GJ3331"/>
      <c r="GK3331"/>
      <c r="GL3331"/>
      <c r="GM3331"/>
      <c r="GN3331"/>
      <c r="GO3331"/>
      <c r="GP3331"/>
      <c r="GQ3331"/>
      <c r="GR3331"/>
      <c r="GS3331"/>
      <c r="GT3331"/>
      <c r="GU3331"/>
      <c r="GV3331"/>
      <c r="GW3331"/>
      <c r="GX3331"/>
      <c r="GY3331"/>
      <c r="GZ3331"/>
      <c r="HA3331"/>
      <c r="HB3331"/>
      <c r="HC3331"/>
      <c r="HD3331"/>
      <c r="HE3331"/>
      <c r="HF3331"/>
      <c r="HG3331"/>
      <c r="HH3331"/>
      <c r="HI3331"/>
      <c r="HJ3331"/>
      <c r="HK3331"/>
      <c r="HL3331"/>
      <c r="HM3331"/>
      <c r="HN3331"/>
      <c r="HO3331"/>
      <c r="HP3331"/>
      <c r="HQ3331"/>
      <c r="HR3331"/>
      <c r="HS3331"/>
      <c r="HT3331"/>
      <c r="HU3331"/>
      <c r="HV3331"/>
      <c r="HW3331"/>
      <c r="HX3331"/>
      <c r="HY3331"/>
      <c r="HZ3331"/>
      <c r="IA3331"/>
      <c r="IB3331"/>
      <c r="IC3331"/>
      <c r="ID3331"/>
      <c r="IE3331"/>
      <c r="IF3331"/>
      <c r="IG3331"/>
      <c r="IH3331"/>
      <c r="II3331"/>
      <c r="IJ3331"/>
      <c r="IK3331"/>
      <c r="IL3331"/>
      <c r="IM3331"/>
      <c r="IN3331"/>
      <c r="IO3331"/>
      <c r="IP3331"/>
      <c r="IQ3331"/>
      <c r="IR3331"/>
      <c r="IS3331"/>
      <c r="IT3331"/>
      <c r="IU3331"/>
      <c r="IV3331"/>
      <c r="IW3331"/>
      <c r="IX3331"/>
      <c r="IY3331"/>
      <c r="IZ3331"/>
      <c r="JA3331"/>
      <c r="JB3331"/>
      <c r="JC3331"/>
      <c r="JD3331"/>
      <c r="JE3331"/>
      <c r="JF3331"/>
      <c r="JG3331"/>
      <c r="JH3331"/>
      <c r="JI3331"/>
      <c r="JJ3331"/>
      <c r="JK3331"/>
      <c r="JL3331"/>
      <c r="JM3331"/>
      <c r="JN3331"/>
      <c r="JO3331"/>
      <c r="JP3331"/>
      <c r="JQ3331"/>
      <c r="JR3331"/>
      <c r="JS3331"/>
      <c r="JT3331"/>
      <c r="JU3331"/>
      <c r="JV3331"/>
      <c r="JW3331"/>
      <c r="JX3331"/>
      <c r="JY3331"/>
      <c r="JZ3331"/>
      <c r="KA3331"/>
      <c r="KB3331"/>
      <c r="KC3331"/>
      <c r="KD3331"/>
      <c r="KE3331"/>
      <c r="KF3331"/>
      <c r="KG3331"/>
      <c r="KH3331"/>
      <c r="KI3331"/>
      <c r="KJ3331"/>
      <c r="KK3331"/>
      <c r="KL3331"/>
      <c r="KM3331"/>
      <c r="KN3331"/>
      <c r="KO3331"/>
      <c r="KP3331"/>
      <c r="KQ3331"/>
      <c r="KR3331"/>
      <c r="KS3331"/>
      <c r="KT3331"/>
      <c r="KU3331"/>
      <c r="KV3331"/>
      <c r="KW3331"/>
      <c r="KX3331"/>
      <c r="KY3331"/>
      <c r="KZ3331"/>
      <c r="LA3331"/>
      <c r="LB3331"/>
      <c r="LC3331"/>
      <c r="LD3331"/>
      <c r="LE3331"/>
      <c r="LF3331"/>
      <c r="LG3331"/>
      <c r="LH3331"/>
      <c r="LI3331"/>
      <c r="LJ3331"/>
      <c r="LK3331"/>
      <c r="LL3331"/>
      <c r="LM3331"/>
      <c r="LN3331"/>
      <c r="LO3331"/>
      <c r="LP3331"/>
      <c r="LQ3331"/>
      <c r="LR3331"/>
      <c r="LS3331"/>
      <c r="LT3331"/>
      <c r="LU3331"/>
      <c r="LV3331"/>
      <c r="LW3331"/>
      <c r="LX3331"/>
      <c r="LY3331"/>
      <c r="LZ3331"/>
      <c r="MA3331"/>
      <c r="MB3331"/>
      <c r="MC3331"/>
      <c r="MD3331"/>
      <c r="ME3331"/>
      <c r="MF3331"/>
      <c r="MG3331"/>
      <c r="MH3331"/>
      <c r="MI3331"/>
      <c r="MJ3331"/>
      <c r="MK3331"/>
      <c r="ML3331"/>
      <c r="MM3331"/>
      <c r="MN3331"/>
      <c r="MO3331"/>
      <c r="MP3331"/>
      <c r="MQ3331"/>
      <c r="MR3331"/>
      <c r="MS3331"/>
      <c r="MT3331"/>
      <c r="MU3331"/>
      <c r="MV3331"/>
      <c r="MW3331"/>
      <c r="MX3331"/>
      <c r="MY3331"/>
      <c r="MZ3331"/>
      <c r="NA3331"/>
      <c r="NB3331"/>
      <c r="NC3331"/>
      <c r="ND3331"/>
      <c r="NE3331"/>
      <c r="NF3331"/>
      <c r="NG3331"/>
      <c r="NH3331"/>
      <c r="NI3331"/>
      <c r="NJ3331"/>
      <c r="NK3331"/>
      <c r="NL3331"/>
      <c r="NM3331"/>
      <c r="NN3331"/>
      <c r="NO3331"/>
      <c r="NP3331"/>
      <c r="NQ3331"/>
      <c r="NR3331"/>
      <c r="NS3331"/>
      <c r="NT3331"/>
      <c r="NU3331"/>
      <c r="NV3331"/>
      <c r="NW3331"/>
      <c r="NX3331"/>
      <c r="NY3331"/>
      <c r="NZ3331"/>
      <c r="OA3331"/>
      <c r="OB3331"/>
      <c r="OC3331"/>
      <c r="OD3331"/>
      <c r="OE3331"/>
      <c r="OF3331"/>
      <c r="OG3331"/>
      <c r="OH3331"/>
      <c r="OI3331"/>
      <c r="OJ3331"/>
      <c r="OK3331"/>
      <c r="OL3331"/>
      <c r="OM3331"/>
      <c r="ON3331"/>
      <c r="OO3331"/>
      <c r="OP3331"/>
      <c r="OQ3331"/>
      <c r="OR3331"/>
      <c r="OS3331"/>
      <c r="OT3331"/>
      <c r="OU3331"/>
      <c r="OV3331"/>
      <c r="OW3331"/>
      <c r="OX3331"/>
      <c r="OY3331"/>
      <c r="OZ3331"/>
      <c r="PA3331"/>
      <c r="PB3331"/>
      <c r="PC3331"/>
      <c r="PD3331"/>
      <c r="PE3331"/>
      <c r="PF3331"/>
      <c r="PG3331"/>
      <c r="PH3331"/>
      <c r="PI3331"/>
      <c r="PJ3331"/>
      <c r="PK3331"/>
      <c r="PL3331"/>
      <c r="PM3331"/>
      <c r="PN3331"/>
      <c r="PO3331"/>
      <c r="PP3331"/>
      <c r="PQ3331"/>
      <c r="PR3331"/>
      <c r="PS3331"/>
      <c r="PT3331"/>
      <c r="PU3331"/>
      <c r="PV3331"/>
      <c r="PW3331"/>
      <c r="PX3331"/>
      <c r="PY3331"/>
      <c r="PZ3331"/>
      <c r="QA3331"/>
      <c r="QB3331"/>
      <c r="QC3331"/>
      <c r="QD3331"/>
      <c r="QE3331"/>
      <c r="QF3331"/>
      <c r="QG3331"/>
      <c r="QH3331"/>
      <c r="QI3331"/>
      <c r="QJ3331"/>
      <c r="QK3331"/>
      <c r="QL3331"/>
      <c r="QM3331"/>
      <c r="QN3331"/>
      <c r="QO3331"/>
      <c r="QP3331"/>
      <c r="QQ3331"/>
      <c r="QR3331"/>
      <c r="QS3331"/>
      <c r="QT3331"/>
      <c r="QU3331"/>
      <c r="QV3331"/>
      <c r="QW3331"/>
      <c r="QX3331"/>
      <c r="QY3331"/>
      <c r="QZ3331"/>
      <c r="RA3331"/>
      <c r="RB3331"/>
      <c r="RC3331"/>
      <c r="RD3331"/>
      <c r="RE3331"/>
      <c r="RF3331"/>
      <c r="RG3331"/>
      <c r="RH3331"/>
      <c r="RI3331"/>
      <c r="RJ3331"/>
      <c r="RK3331"/>
      <c r="RL3331"/>
      <c r="RM3331"/>
      <c r="RN3331"/>
      <c r="RO3331"/>
      <c r="RP3331"/>
      <c r="RQ3331"/>
      <c r="RR3331"/>
      <c r="RS3331"/>
      <c r="RT3331"/>
      <c r="RU3331"/>
      <c r="RV3331"/>
      <c r="RW3331"/>
      <c r="RX3331"/>
      <c r="RY3331"/>
      <c r="RZ3331"/>
      <c r="SA3331"/>
      <c r="SB3331"/>
      <c r="SC3331"/>
      <c r="SD3331"/>
      <c r="SE3331"/>
      <c r="SF3331"/>
      <c r="SG3331"/>
      <c r="SH3331"/>
      <c r="SI3331"/>
      <c r="SJ3331"/>
      <c r="SK3331"/>
      <c r="SL3331"/>
      <c r="SM3331"/>
      <c r="SN3331"/>
      <c r="SO3331"/>
      <c r="SP3331"/>
      <c r="SQ3331"/>
      <c r="SR3331"/>
      <c r="SS3331"/>
      <c r="ST3331"/>
      <c r="SU3331"/>
      <c r="SV3331"/>
      <c r="SW3331"/>
      <c r="SX3331"/>
      <c r="SY3331"/>
      <c r="SZ3331"/>
      <c r="TA3331"/>
      <c r="TB3331"/>
      <c r="TC3331"/>
      <c r="TD3331"/>
      <c r="TE3331"/>
      <c r="TF3331"/>
      <c r="TG3331"/>
      <c r="TH3331"/>
      <c r="TI3331"/>
      <c r="TJ3331"/>
      <c r="TK3331"/>
      <c r="TL3331"/>
      <c r="TM3331"/>
      <c r="TN3331"/>
      <c r="TO3331"/>
      <c r="TP3331"/>
      <c r="TQ3331"/>
      <c r="TR3331"/>
      <c r="TS3331"/>
      <c r="TT3331"/>
      <c r="TU3331"/>
      <c r="TV3331"/>
      <c r="TW3331"/>
      <c r="TX3331"/>
      <c r="TY3331"/>
      <c r="TZ3331"/>
      <c r="UA3331"/>
      <c r="UB3331"/>
      <c r="UC3331"/>
      <c r="UD3331"/>
      <c r="UE3331"/>
      <c r="UF3331"/>
      <c r="UG3331"/>
      <c r="UH3331"/>
      <c r="UI3331"/>
      <c r="UJ3331"/>
      <c r="UK3331"/>
      <c r="UL3331"/>
      <c r="UM3331"/>
      <c r="UN3331"/>
      <c r="UO3331"/>
      <c r="UP3331"/>
      <c r="UQ3331"/>
      <c r="UR3331"/>
      <c r="US3331"/>
      <c r="UT3331"/>
      <c r="UU3331"/>
      <c r="UV3331"/>
      <c r="UW3331"/>
      <c r="UX3331"/>
      <c r="UY3331"/>
      <c r="UZ3331"/>
      <c r="VA3331"/>
      <c r="VB3331"/>
      <c r="VC3331"/>
      <c r="VD3331"/>
      <c r="VE3331"/>
      <c r="VF3331"/>
      <c r="VG3331"/>
      <c r="VH3331"/>
      <c r="VI3331"/>
      <c r="VJ3331"/>
      <c r="VK3331"/>
      <c r="VL3331"/>
      <c r="VM3331"/>
      <c r="VN3331"/>
      <c r="VO3331"/>
      <c r="VP3331"/>
      <c r="VQ3331"/>
      <c r="VR3331"/>
      <c r="VS3331"/>
      <c r="VT3331"/>
      <c r="VU3331"/>
      <c r="VV3331"/>
      <c r="VW3331"/>
      <c r="VX3331"/>
      <c r="VY3331"/>
      <c r="VZ3331"/>
      <c r="WA3331"/>
      <c r="WB3331"/>
      <c r="WC3331"/>
      <c r="WD3331"/>
      <c r="WE3331"/>
      <c r="WF3331"/>
      <c r="WG3331"/>
      <c r="WH3331"/>
      <c r="WI3331"/>
      <c r="WJ3331"/>
      <c r="WK3331"/>
      <c r="WL3331"/>
      <c r="WM3331"/>
      <c r="WN3331"/>
      <c r="WO3331"/>
      <c r="WP3331"/>
      <c r="WQ3331"/>
      <c r="WR3331"/>
      <c r="WS3331"/>
      <c r="WT3331"/>
      <c r="WU3331"/>
      <c r="WV3331"/>
      <c r="WW3331"/>
      <c r="WX3331"/>
      <c r="WY3331"/>
      <c r="WZ3331"/>
      <c r="XA3331"/>
      <c r="XB3331"/>
      <c r="XC3331"/>
      <c r="XD3331"/>
      <c r="XE3331"/>
      <c r="XF3331"/>
      <c r="XG3331"/>
      <c r="XH3331"/>
      <c r="XI3331"/>
      <c r="XJ3331"/>
      <c r="XK3331"/>
      <c r="XL3331"/>
      <c r="XM3331"/>
      <c r="XN3331"/>
      <c r="XO3331"/>
      <c r="XP3331"/>
      <c r="XQ3331"/>
      <c r="XR3331"/>
      <c r="XS3331"/>
      <c r="XT3331"/>
      <c r="XU3331"/>
      <c r="XV3331"/>
      <c r="XW3331"/>
      <c r="XX3331"/>
      <c r="XY3331"/>
      <c r="XZ3331"/>
      <c r="YA3331"/>
      <c r="YB3331"/>
      <c r="YC3331"/>
      <c r="YD3331"/>
      <c r="YE3331"/>
      <c r="YF3331"/>
      <c r="YG3331"/>
      <c r="YH3331"/>
      <c r="YI3331"/>
      <c r="YJ3331"/>
      <c r="YK3331"/>
      <c r="YL3331"/>
      <c r="YM3331"/>
      <c r="YN3331"/>
      <c r="YO3331"/>
      <c r="YP3331"/>
      <c r="YQ3331"/>
      <c r="YR3331"/>
      <c r="YS3331"/>
      <c r="YT3331"/>
      <c r="YU3331"/>
      <c r="YV3331"/>
      <c r="YW3331"/>
      <c r="YX3331"/>
      <c r="YY3331"/>
      <c r="YZ3331"/>
      <c r="ZA3331"/>
      <c r="ZB3331"/>
      <c r="ZC3331"/>
      <c r="ZD3331"/>
      <c r="ZE3331"/>
      <c r="ZF3331"/>
      <c r="ZG3331"/>
      <c r="ZH3331"/>
      <c r="ZI3331"/>
      <c r="ZJ3331"/>
      <c r="ZK3331"/>
      <c r="ZL3331"/>
      <c r="ZM3331"/>
      <c r="ZN3331"/>
      <c r="ZO3331"/>
      <c r="ZP3331"/>
      <c r="ZQ3331"/>
      <c r="ZR3331"/>
      <c r="ZS3331"/>
      <c r="ZT3331"/>
      <c r="ZU3331"/>
      <c r="ZV3331"/>
      <c r="ZW3331"/>
      <c r="ZX3331"/>
      <c r="ZY3331"/>
      <c r="ZZ3331"/>
      <c r="AAA3331"/>
      <c r="AAB3331"/>
      <c r="AAC3331"/>
      <c r="AAD3331"/>
      <c r="AAE3331"/>
      <c r="AAF3331"/>
      <c r="AAG3331"/>
      <c r="AAH3331"/>
      <c r="AAI3331"/>
      <c r="AAJ3331"/>
      <c r="AAK3331"/>
      <c r="AAL3331"/>
      <c r="AAM3331"/>
      <c r="AAN3331"/>
      <c r="AAO3331"/>
      <c r="AAP3331"/>
      <c r="AAQ3331"/>
      <c r="AAR3331"/>
      <c r="AAS3331"/>
      <c r="AAT3331"/>
      <c r="AAU3331"/>
      <c r="AAV3331"/>
      <c r="AAW3331"/>
      <c r="AAX3331"/>
      <c r="AAY3331"/>
      <c r="AAZ3331"/>
      <c r="ABA3331"/>
      <c r="ABB3331"/>
      <c r="ABC3331"/>
      <c r="ABD3331"/>
      <c r="ABE3331"/>
      <c r="ABF3331"/>
      <c r="ABG3331"/>
      <c r="ABH3331"/>
      <c r="ABI3331"/>
      <c r="ABJ3331"/>
      <c r="ABK3331"/>
      <c r="ABL3331"/>
      <c r="ABM3331"/>
      <c r="ABN3331"/>
      <c r="ABO3331"/>
      <c r="ABP3331"/>
      <c r="ABQ3331"/>
      <c r="ABR3331"/>
      <c r="ABS3331"/>
      <c r="ABT3331"/>
      <c r="ABU3331"/>
      <c r="ABV3331"/>
      <c r="ABW3331"/>
      <c r="ABX3331"/>
      <c r="ABY3331"/>
      <c r="ABZ3331"/>
      <c r="ACA3331"/>
      <c r="ACB3331"/>
      <c r="ACC3331"/>
      <c r="ACD3331"/>
      <c r="ACE3331"/>
      <c r="ACF3331"/>
      <c r="ACG3331"/>
      <c r="ACH3331"/>
      <c r="ACI3331"/>
      <c r="ACJ3331"/>
      <c r="ACK3331"/>
      <c r="ACL3331"/>
      <c r="ACM3331"/>
    </row>
    <row r="3332" spans="1:767" ht="14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  <c r="BA3332"/>
      <c r="BB3332"/>
      <c r="BC3332"/>
      <c r="BD3332"/>
      <c r="BE3332"/>
      <c r="BF3332"/>
      <c r="BG3332"/>
      <c r="BH3332"/>
      <c r="BI3332"/>
      <c r="BJ3332"/>
      <c r="BK3332"/>
      <c r="BL3332"/>
      <c r="BM3332"/>
      <c r="BN3332"/>
      <c r="BO3332"/>
      <c r="BP3332"/>
      <c r="BQ3332"/>
      <c r="BR3332"/>
      <c r="BS3332"/>
      <c r="BT3332"/>
      <c r="BU3332"/>
      <c r="BV3332"/>
      <c r="BW3332"/>
      <c r="BX3332"/>
      <c r="BY3332"/>
      <c r="BZ3332"/>
      <c r="CA3332"/>
      <c r="CB3332"/>
      <c r="CC3332"/>
      <c r="CD3332"/>
      <c r="CE3332"/>
      <c r="CF3332"/>
      <c r="CG3332"/>
      <c r="CH3332"/>
      <c r="CI3332"/>
      <c r="CJ3332"/>
      <c r="CK3332"/>
      <c r="CL3332"/>
      <c r="CM3332"/>
      <c r="CN3332"/>
      <c r="CO3332"/>
      <c r="CP3332"/>
      <c r="CQ3332"/>
      <c r="CR3332"/>
      <c r="CS3332"/>
      <c r="CT3332"/>
      <c r="CU3332"/>
      <c r="CV3332"/>
      <c r="CW3332"/>
      <c r="CX3332"/>
      <c r="CY3332"/>
      <c r="CZ3332"/>
      <c r="DA3332"/>
      <c r="DB3332"/>
      <c r="DC3332"/>
      <c r="DD3332"/>
      <c r="DE3332"/>
      <c r="DF3332"/>
      <c r="DG3332"/>
      <c r="DH3332"/>
      <c r="DI3332"/>
      <c r="DJ3332"/>
      <c r="DK3332"/>
      <c r="DL3332"/>
      <c r="DM3332"/>
      <c r="DN3332"/>
      <c r="DO3332"/>
      <c r="DP3332"/>
      <c r="DQ3332"/>
      <c r="DR3332"/>
      <c r="DS3332"/>
      <c r="DT3332"/>
      <c r="DU3332"/>
      <c r="DV3332"/>
      <c r="DW3332"/>
      <c r="DX3332"/>
      <c r="DY3332"/>
      <c r="DZ3332"/>
      <c r="EA3332"/>
      <c r="EB3332"/>
      <c r="EC3332"/>
      <c r="ED3332"/>
      <c r="EE3332"/>
      <c r="EF3332"/>
      <c r="EG3332"/>
      <c r="EH3332"/>
      <c r="EI3332"/>
      <c r="EJ3332"/>
      <c r="EK3332"/>
      <c r="EL3332"/>
      <c r="EM3332"/>
      <c r="EN3332"/>
      <c r="EO3332"/>
      <c r="EP3332"/>
      <c r="EQ3332"/>
      <c r="ER3332"/>
      <c r="ES3332"/>
      <c r="ET3332"/>
      <c r="EU3332"/>
      <c r="EV3332"/>
      <c r="EW3332"/>
      <c r="EX3332"/>
      <c r="EY3332"/>
      <c r="EZ3332"/>
      <c r="FA3332"/>
      <c r="FB3332"/>
      <c r="FC3332"/>
      <c r="FD3332"/>
      <c r="FE3332"/>
      <c r="FF3332"/>
      <c r="FG3332"/>
      <c r="FH3332"/>
      <c r="FI3332"/>
      <c r="FJ3332"/>
      <c r="FK3332"/>
      <c r="FL3332"/>
      <c r="FM3332"/>
      <c r="FN3332"/>
      <c r="FO3332"/>
      <c r="FP3332"/>
      <c r="FQ3332"/>
      <c r="FR3332"/>
      <c r="FS3332"/>
      <c r="FT3332"/>
      <c r="FU3332"/>
      <c r="FV3332"/>
      <c r="FW3332"/>
      <c r="FX3332"/>
      <c r="FY3332"/>
      <c r="FZ3332"/>
      <c r="GA3332"/>
      <c r="GB3332"/>
      <c r="GC3332"/>
      <c r="GD3332"/>
      <c r="GE3332"/>
      <c r="GF3332"/>
      <c r="GG3332"/>
      <c r="GH3332"/>
      <c r="GI3332"/>
      <c r="GJ3332"/>
      <c r="GK3332"/>
      <c r="GL3332"/>
      <c r="GM3332"/>
      <c r="GN3332"/>
      <c r="GO3332"/>
      <c r="GP3332"/>
      <c r="GQ3332"/>
      <c r="GR3332"/>
      <c r="GS3332"/>
      <c r="GT3332"/>
      <c r="GU3332"/>
      <c r="GV3332"/>
      <c r="GW3332"/>
      <c r="GX3332"/>
      <c r="GY3332"/>
      <c r="GZ3332"/>
      <c r="HA3332"/>
      <c r="HB3332"/>
      <c r="HC3332"/>
      <c r="HD3332"/>
      <c r="HE3332"/>
      <c r="HF3332"/>
      <c r="HG3332"/>
      <c r="HH3332"/>
      <c r="HI3332"/>
      <c r="HJ3332"/>
      <c r="HK3332"/>
      <c r="HL3332"/>
      <c r="HM3332"/>
      <c r="HN3332"/>
      <c r="HO3332"/>
      <c r="HP3332"/>
      <c r="HQ3332"/>
      <c r="HR3332"/>
      <c r="HS3332"/>
      <c r="HT3332"/>
      <c r="HU3332"/>
      <c r="HV3332"/>
      <c r="HW3332"/>
      <c r="HX3332"/>
      <c r="HY3332"/>
      <c r="HZ3332"/>
      <c r="IA3332"/>
      <c r="IB3332"/>
      <c r="IC3332"/>
      <c r="ID3332"/>
      <c r="IE3332"/>
      <c r="IF3332"/>
      <c r="IG3332"/>
      <c r="IH3332"/>
      <c r="II3332"/>
      <c r="IJ3332"/>
      <c r="IK3332"/>
      <c r="IL3332"/>
      <c r="IM3332"/>
      <c r="IN3332"/>
      <c r="IO3332"/>
      <c r="IP3332"/>
      <c r="IQ3332"/>
      <c r="IR3332"/>
      <c r="IS3332"/>
      <c r="IT3332"/>
      <c r="IU3332"/>
      <c r="IV3332"/>
      <c r="IW3332"/>
      <c r="IX3332"/>
      <c r="IY3332"/>
      <c r="IZ3332"/>
      <c r="JA3332"/>
      <c r="JB3332"/>
      <c r="JC3332"/>
      <c r="JD3332"/>
      <c r="JE3332"/>
      <c r="JF3332"/>
      <c r="JG3332"/>
      <c r="JH3332"/>
      <c r="JI3332"/>
      <c r="JJ3332"/>
      <c r="JK3332"/>
      <c r="JL3332"/>
      <c r="JM3332"/>
      <c r="JN3332"/>
      <c r="JO3332"/>
      <c r="JP3332"/>
      <c r="JQ3332"/>
      <c r="JR3332"/>
      <c r="JS3332"/>
      <c r="JT3332"/>
      <c r="JU3332"/>
      <c r="JV3332"/>
      <c r="JW3332"/>
      <c r="JX3332"/>
      <c r="JY3332"/>
      <c r="JZ3332"/>
      <c r="KA3332"/>
      <c r="KB3332"/>
      <c r="KC3332"/>
      <c r="KD3332"/>
      <c r="KE3332"/>
      <c r="KF3332"/>
      <c r="KG3332"/>
      <c r="KH3332"/>
      <c r="KI3332"/>
      <c r="KJ3332"/>
      <c r="KK3332"/>
      <c r="KL3332"/>
      <c r="KM3332"/>
      <c r="KN3332"/>
      <c r="KO3332"/>
      <c r="KP3332"/>
      <c r="KQ3332"/>
      <c r="KR3332"/>
      <c r="KS3332"/>
      <c r="KT3332"/>
      <c r="KU3332"/>
      <c r="KV3332"/>
      <c r="KW3332"/>
      <c r="KX3332"/>
      <c r="KY3332"/>
      <c r="KZ3332"/>
      <c r="LA3332"/>
      <c r="LB3332"/>
      <c r="LC3332"/>
      <c r="LD3332"/>
      <c r="LE3332"/>
      <c r="LF3332"/>
      <c r="LG3332"/>
      <c r="LH3332"/>
      <c r="LI3332"/>
      <c r="LJ3332"/>
      <c r="LK3332"/>
      <c r="LL3332"/>
      <c r="LM3332"/>
      <c r="LN3332"/>
      <c r="LO3332"/>
      <c r="LP3332"/>
      <c r="LQ3332"/>
      <c r="LR3332"/>
      <c r="LS3332"/>
      <c r="LT3332"/>
      <c r="LU3332"/>
      <c r="LV3332"/>
      <c r="LW3332"/>
      <c r="LX3332"/>
      <c r="LY3332"/>
      <c r="LZ3332"/>
      <c r="MA3332"/>
      <c r="MB3332"/>
      <c r="MC3332"/>
      <c r="MD3332"/>
      <c r="ME3332"/>
      <c r="MF3332"/>
      <c r="MG3332"/>
      <c r="MH3332"/>
      <c r="MI3332"/>
      <c r="MJ3332"/>
      <c r="MK3332"/>
      <c r="ML3332"/>
      <c r="MM3332"/>
      <c r="MN3332"/>
      <c r="MO3332"/>
      <c r="MP3332"/>
      <c r="MQ3332"/>
      <c r="MR3332"/>
      <c r="MS3332"/>
      <c r="MT3332"/>
      <c r="MU3332"/>
      <c r="MV3332"/>
      <c r="MW3332"/>
      <c r="MX3332"/>
      <c r="MY3332"/>
      <c r="MZ3332"/>
      <c r="NA3332"/>
      <c r="NB3332"/>
      <c r="NC3332"/>
      <c r="ND3332"/>
      <c r="NE3332"/>
      <c r="NF3332"/>
      <c r="NG3332"/>
      <c r="NH3332"/>
      <c r="NI3332"/>
      <c r="NJ3332"/>
      <c r="NK3332"/>
      <c r="NL3332"/>
      <c r="NM3332"/>
      <c r="NN3332"/>
      <c r="NO3332"/>
      <c r="NP3332"/>
      <c r="NQ3332"/>
      <c r="NR3332"/>
      <c r="NS3332"/>
      <c r="NT3332"/>
      <c r="NU3332"/>
      <c r="NV3332"/>
      <c r="NW3332"/>
      <c r="NX3332"/>
      <c r="NY3332"/>
      <c r="NZ3332"/>
      <c r="OA3332"/>
      <c r="OB3332"/>
      <c r="OC3332"/>
      <c r="OD3332"/>
      <c r="OE3332"/>
      <c r="OF3332"/>
      <c r="OG3332"/>
      <c r="OH3332"/>
      <c r="OI3332"/>
      <c r="OJ3332"/>
      <c r="OK3332"/>
      <c r="OL3332"/>
      <c r="OM3332"/>
      <c r="ON3332"/>
      <c r="OO3332"/>
      <c r="OP3332"/>
      <c r="OQ3332"/>
      <c r="OR3332"/>
      <c r="OS3332"/>
      <c r="OT3332"/>
      <c r="OU3332"/>
      <c r="OV3332"/>
      <c r="OW3332"/>
      <c r="OX3332"/>
      <c r="OY3332"/>
      <c r="OZ3332"/>
      <c r="PA3332"/>
      <c r="PB3332"/>
      <c r="PC3332"/>
      <c r="PD3332"/>
      <c r="PE3332"/>
      <c r="PF3332"/>
      <c r="PG3332"/>
      <c r="PH3332"/>
      <c r="PI3332"/>
      <c r="PJ3332"/>
      <c r="PK3332"/>
      <c r="PL3332"/>
      <c r="PM3332"/>
      <c r="PN3332"/>
      <c r="PO3332"/>
      <c r="PP3332"/>
      <c r="PQ3332"/>
      <c r="PR3332"/>
      <c r="PS3332"/>
      <c r="PT3332"/>
      <c r="PU3332"/>
      <c r="PV3332"/>
      <c r="PW3332"/>
      <c r="PX3332"/>
      <c r="PY3332"/>
      <c r="PZ3332"/>
      <c r="QA3332"/>
      <c r="QB3332"/>
      <c r="QC3332"/>
      <c r="QD3332"/>
      <c r="QE3332"/>
      <c r="QF3332"/>
      <c r="QG3332"/>
      <c r="QH3332"/>
      <c r="QI3332"/>
      <c r="QJ3332"/>
      <c r="QK3332"/>
      <c r="QL3332"/>
      <c r="QM3332"/>
      <c r="QN3332"/>
      <c r="QO3332"/>
      <c r="QP3332"/>
      <c r="QQ3332"/>
      <c r="QR3332"/>
      <c r="QS3332"/>
      <c r="QT3332"/>
      <c r="QU3332"/>
      <c r="QV3332"/>
      <c r="QW3332"/>
      <c r="QX3332"/>
      <c r="QY3332"/>
      <c r="QZ3332"/>
      <c r="RA3332"/>
      <c r="RB3332"/>
      <c r="RC3332"/>
      <c r="RD3332"/>
      <c r="RE3332"/>
      <c r="RF3332"/>
      <c r="RG3332"/>
      <c r="RH3332"/>
      <c r="RI3332"/>
      <c r="RJ3332"/>
      <c r="RK3332"/>
      <c r="RL3332"/>
      <c r="RM3332"/>
      <c r="RN3332"/>
      <c r="RO3332"/>
      <c r="RP3332"/>
      <c r="RQ3332"/>
      <c r="RR3332"/>
      <c r="RS3332"/>
      <c r="RT3332"/>
      <c r="RU3332"/>
      <c r="RV3332"/>
      <c r="RW3332"/>
      <c r="RX3332"/>
      <c r="RY3332"/>
      <c r="RZ3332"/>
      <c r="SA3332"/>
      <c r="SB3332"/>
      <c r="SC3332"/>
      <c r="SD3332"/>
      <c r="SE3332"/>
      <c r="SF3332"/>
      <c r="SG3332"/>
      <c r="SH3332"/>
      <c r="SI3332"/>
      <c r="SJ3332"/>
      <c r="SK3332"/>
      <c r="SL3332"/>
      <c r="SM3332"/>
      <c r="SN3332"/>
      <c r="SO3332"/>
      <c r="SP3332"/>
      <c r="SQ3332"/>
      <c r="SR3332"/>
      <c r="SS3332"/>
      <c r="ST3332"/>
      <c r="SU3332"/>
      <c r="SV3332"/>
      <c r="SW3332"/>
      <c r="SX3332"/>
      <c r="SY3332"/>
      <c r="SZ3332"/>
      <c r="TA3332"/>
      <c r="TB3332"/>
      <c r="TC3332"/>
      <c r="TD3332"/>
      <c r="TE3332"/>
      <c r="TF3332"/>
      <c r="TG3332"/>
      <c r="TH3332"/>
      <c r="TI3332"/>
      <c r="TJ3332"/>
      <c r="TK3332"/>
      <c r="TL3332"/>
      <c r="TM3332"/>
      <c r="TN3332"/>
      <c r="TO3332"/>
      <c r="TP3332"/>
      <c r="TQ3332"/>
      <c r="TR3332"/>
      <c r="TS3332"/>
      <c r="TT3332"/>
      <c r="TU3332"/>
      <c r="TV3332"/>
      <c r="TW3332"/>
      <c r="TX3332"/>
      <c r="TY3332"/>
      <c r="TZ3332"/>
      <c r="UA3332"/>
      <c r="UB3332"/>
      <c r="UC3332"/>
      <c r="UD3332"/>
      <c r="UE3332"/>
      <c r="UF3332"/>
      <c r="UG3332"/>
      <c r="UH3332"/>
      <c r="UI3332"/>
      <c r="UJ3332"/>
      <c r="UK3332"/>
      <c r="UL3332"/>
      <c r="UM3332"/>
      <c r="UN3332"/>
      <c r="UO3332"/>
      <c r="UP3332"/>
      <c r="UQ3332"/>
      <c r="UR3332"/>
      <c r="US3332"/>
      <c r="UT3332"/>
      <c r="UU3332"/>
      <c r="UV3332"/>
      <c r="UW3332"/>
      <c r="UX3332"/>
      <c r="UY3332"/>
      <c r="UZ3332"/>
      <c r="VA3332"/>
      <c r="VB3332"/>
      <c r="VC3332"/>
      <c r="VD3332"/>
      <c r="VE3332"/>
      <c r="VF3332"/>
      <c r="VG3332"/>
      <c r="VH3332"/>
      <c r="VI3332"/>
      <c r="VJ3332"/>
      <c r="VK3332"/>
      <c r="VL3332"/>
      <c r="VM3332"/>
      <c r="VN3332"/>
      <c r="VO3332"/>
      <c r="VP3332"/>
      <c r="VQ3332"/>
      <c r="VR3332"/>
      <c r="VS3332"/>
      <c r="VT3332"/>
      <c r="VU3332"/>
      <c r="VV3332"/>
      <c r="VW3332"/>
      <c r="VX3332"/>
      <c r="VY3332"/>
      <c r="VZ3332"/>
      <c r="WA3332"/>
      <c r="WB3332"/>
      <c r="WC3332"/>
      <c r="WD3332"/>
      <c r="WE3332"/>
      <c r="WF3332"/>
      <c r="WG3332"/>
      <c r="WH3332"/>
      <c r="WI3332"/>
      <c r="WJ3332"/>
      <c r="WK3332"/>
      <c r="WL3332"/>
      <c r="WM3332"/>
      <c r="WN3332"/>
      <c r="WO3332"/>
      <c r="WP3332"/>
      <c r="WQ3332"/>
      <c r="WR3332"/>
      <c r="WS3332"/>
      <c r="WT3332"/>
      <c r="WU3332"/>
      <c r="WV3332"/>
      <c r="WW3332"/>
      <c r="WX3332"/>
      <c r="WY3332"/>
      <c r="WZ3332"/>
      <c r="XA3332"/>
      <c r="XB3332"/>
      <c r="XC3332"/>
      <c r="XD3332"/>
      <c r="XE3332"/>
      <c r="XF3332"/>
      <c r="XG3332"/>
      <c r="XH3332"/>
      <c r="XI3332"/>
      <c r="XJ3332"/>
      <c r="XK3332"/>
      <c r="XL3332"/>
      <c r="XM3332"/>
      <c r="XN3332"/>
      <c r="XO3332"/>
      <c r="XP3332"/>
      <c r="XQ3332"/>
      <c r="XR3332"/>
      <c r="XS3332"/>
      <c r="XT3332"/>
      <c r="XU3332"/>
      <c r="XV3332"/>
      <c r="XW3332"/>
      <c r="XX3332"/>
      <c r="XY3332"/>
      <c r="XZ3332"/>
      <c r="YA3332"/>
      <c r="YB3332"/>
      <c r="YC3332"/>
      <c r="YD3332"/>
      <c r="YE3332"/>
      <c r="YF3332"/>
      <c r="YG3332"/>
      <c r="YH3332"/>
      <c r="YI3332"/>
      <c r="YJ3332"/>
      <c r="YK3332"/>
      <c r="YL3332"/>
      <c r="YM3332"/>
      <c r="YN3332"/>
      <c r="YO3332"/>
      <c r="YP3332"/>
      <c r="YQ3332"/>
      <c r="YR3332"/>
      <c r="YS3332"/>
      <c r="YT3332"/>
      <c r="YU3332"/>
      <c r="YV3332"/>
      <c r="YW3332"/>
      <c r="YX3332"/>
      <c r="YY3332"/>
      <c r="YZ3332"/>
      <c r="ZA3332"/>
      <c r="ZB3332"/>
      <c r="ZC3332"/>
      <c r="ZD3332"/>
      <c r="ZE3332"/>
      <c r="ZF3332"/>
      <c r="ZG3332"/>
      <c r="ZH3332"/>
      <c r="ZI3332"/>
      <c r="ZJ3332"/>
      <c r="ZK3332"/>
      <c r="ZL3332"/>
      <c r="ZM3332"/>
      <c r="ZN3332"/>
      <c r="ZO3332"/>
      <c r="ZP3332"/>
      <c r="ZQ3332"/>
      <c r="ZR3332"/>
      <c r="ZS3332"/>
      <c r="ZT3332"/>
      <c r="ZU3332"/>
      <c r="ZV3332"/>
      <c r="ZW3332"/>
      <c r="ZX3332"/>
      <c r="ZY3332"/>
      <c r="ZZ3332"/>
      <c r="AAA3332"/>
      <c r="AAB3332"/>
      <c r="AAC3332"/>
      <c r="AAD3332"/>
      <c r="AAE3332"/>
      <c r="AAF3332"/>
      <c r="AAG3332"/>
      <c r="AAH3332"/>
      <c r="AAI3332"/>
      <c r="AAJ3332"/>
      <c r="AAK3332"/>
      <c r="AAL3332"/>
      <c r="AAM3332"/>
      <c r="AAN3332"/>
      <c r="AAO3332"/>
      <c r="AAP3332"/>
      <c r="AAQ3332"/>
      <c r="AAR3332"/>
      <c r="AAS3332"/>
      <c r="AAT3332"/>
      <c r="AAU3332"/>
      <c r="AAV3332"/>
      <c r="AAW3332"/>
      <c r="AAX3332"/>
      <c r="AAY3332"/>
      <c r="AAZ3332"/>
      <c r="ABA3332"/>
      <c r="ABB3332"/>
      <c r="ABC3332"/>
      <c r="ABD3332"/>
      <c r="ABE3332"/>
      <c r="ABF3332"/>
      <c r="ABG3332"/>
      <c r="ABH3332"/>
      <c r="ABI3332"/>
      <c r="ABJ3332"/>
      <c r="ABK3332"/>
      <c r="ABL3332"/>
      <c r="ABM3332"/>
      <c r="ABN3332"/>
      <c r="ABO3332"/>
      <c r="ABP3332"/>
      <c r="ABQ3332"/>
      <c r="ABR3332"/>
      <c r="ABS3332"/>
      <c r="ABT3332"/>
      <c r="ABU3332"/>
      <c r="ABV3332"/>
      <c r="ABW3332"/>
      <c r="ABX3332"/>
      <c r="ABY3332"/>
      <c r="ABZ3332"/>
      <c r="ACA3332"/>
      <c r="ACB3332"/>
      <c r="ACC3332"/>
      <c r="ACD3332"/>
      <c r="ACE3332"/>
      <c r="ACF3332"/>
      <c r="ACG3332"/>
      <c r="ACH3332"/>
      <c r="ACI3332"/>
      <c r="ACJ3332"/>
      <c r="ACK3332"/>
      <c r="ACL3332"/>
      <c r="ACM3332"/>
    </row>
    <row r="3333" spans="1:767" ht="14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  <c r="BA3333"/>
      <c r="BB3333"/>
      <c r="BC3333"/>
      <c r="BD3333"/>
      <c r="BE3333"/>
      <c r="BF3333"/>
      <c r="BG3333"/>
      <c r="BH3333"/>
      <c r="BI3333"/>
      <c r="BJ3333"/>
      <c r="BK3333"/>
      <c r="BL3333"/>
      <c r="BM3333"/>
      <c r="BN3333"/>
      <c r="BO3333"/>
      <c r="BP3333"/>
      <c r="BQ3333"/>
      <c r="BR3333"/>
      <c r="BS3333"/>
      <c r="BT3333"/>
      <c r="BU3333"/>
      <c r="BV3333"/>
      <c r="BW3333"/>
      <c r="BX3333"/>
      <c r="BY3333"/>
      <c r="BZ3333"/>
      <c r="CA3333"/>
      <c r="CB3333"/>
      <c r="CC3333"/>
      <c r="CD3333"/>
      <c r="CE3333"/>
      <c r="CF3333"/>
      <c r="CG3333"/>
      <c r="CH3333"/>
      <c r="CI3333"/>
      <c r="CJ3333"/>
      <c r="CK3333"/>
      <c r="CL3333"/>
      <c r="CM3333"/>
      <c r="CN3333"/>
      <c r="CO3333"/>
      <c r="CP3333"/>
      <c r="CQ3333"/>
      <c r="CR3333"/>
      <c r="CS3333"/>
      <c r="CT3333"/>
      <c r="CU3333"/>
      <c r="CV3333"/>
      <c r="CW3333"/>
      <c r="CX3333"/>
      <c r="CY3333"/>
      <c r="CZ3333"/>
      <c r="DA3333"/>
      <c r="DB3333"/>
      <c r="DC3333"/>
      <c r="DD3333"/>
      <c r="DE3333"/>
      <c r="DF3333"/>
      <c r="DG3333"/>
      <c r="DH3333"/>
      <c r="DI3333"/>
      <c r="DJ3333"/>
      <c r="DK3333"/>
      <c r="DL3333"/>
      <c r="DM3333"/>
      <c r="DN3333"/>
      <c r="DO3333"/>
      <c r="DP3333"/>
      <c r="DQ3333"/>
      <c r="DR3333"/>
      <c r="DS3333"/>
      <c r="DT3333"/>
      <c r="DU3333"/>
      <c r="DV3333"/>
      <c r="DW3333"/>
      <c r="DX3333"/>
      <c r="DY3333"/>
      <c r="DZ3333"/>
      <c r="EA3333"/>
      <c r="EB3333"/>
      <c r="EC3333"/>
      <c r="ED3333"/>
      <c r="EE3333"/>
      <c r="EF3333"/>
      <c r="EG3333"/>
      <c r="EH3333"/>
      <c r="EI3333"/>
      <c r="EJ3333"/>
      <c r="EK3333"/>
      <c r="EL3333"/>
      <c r="EM3333"/>
      <c r="EN3333"/>
      <c r="EO3333"/>
      <c r="EP3333"/>
      <c r="EQ3333"/>
      <c r="ER3333"/>
      <c r="ES3333"/>
      <c r="ET3333"/>
      <c r="EU3333"/>
      <c r="EV3333"/>
      <c r="EW3333"/>
      <c r="EX3333"/>
      <c r="EY3333"/>
      <c r="EZ3333"/>
      <c r="FA3333"/>
      <c r="FB3333"/>
      <c r="FC3333"/>
      <c r="FD3333"/>
      <c r="FE3333"/>
      <c r="FF3333"/>
      <c r="FG3333"/>
      <c r="FH3333"/>
      <c r="FI3333"/>
      <c r="FJ3333"/>
      <c r="FK3333"/>
      <c r="FL3333"/>
      <c r="FM3333"/>
      <c r="FN3333"/>
      <c r="FO3333"/>
      <c r="FP3333"/>
      <c r="FQ3333"/>
      <c r="FR3333"/>
      <c r="FS3333"/>
      <c r="FT3333"/>
      <c r="FU3333"/>
      <c r="FV3333"/>
      <c r="FW3333"/>
      <c r="FX3333"/>
      <c r="FY3333"/>
      <c r="FZ3333"/>
      <c r="GA3333"/>
      <c r="GB3333"/>
      <c r="GC3333"/>
      <c r="GD3333"/>
      <c r="GE3333"/>
      <c r="GF3333"/>
      <c r="GG3333"/>
      <c r="GH3333"/>
      <c r="GI3333"/>
      <c r="GJ3333"/>
      <c r="GK3333"/>
      <c r="GL3333"/>
      <c r="GM3333"/>
      <c r="GN3333"/>
      <c r="GO3333"/>
      <c r="GP3333"/>
      <c r="GQ3333"/>
      <c r="GR3333"/>
      <c r="GS3333"/>
      <c r="GT3333"/>
      <c r="GU3333"/>
      <c r="GV3333"/>
      <c r="GW3333"/>
      <c r="GX3333"/>
      <c r="GY3333"/>
      <c r="GZ3333"/>
      <c r="HA3333"/>
      <c r="HB3333"/>
      <c r="HC3333"/>
      <c r="HD3333"/>
      <c r="HE3333"/>
      <c r="HF3333"/>
      <c r="HG3333"/>
      <c r="HH3333"/>
      <c r="HI3333"/>
      <c r="HJ3333"/>
      <c r="HK3333"/>
      <c r="HL3333"/>
      <c r="HM3333"/>
      <c r="HN3333"/>
      <c r="HO3333"/>
      <c r="HP3333"/>
      <c r="HQ3333"/>
      <c r="HR3333"/>
      <c r="HS3333"/>
      <c r="HT3333"/>
      <c r="HU3333"/>
      <c r="HV3333"/>
      <c r="HW3333"/>
      <c r="HX3333"/>
      <c r="HY3333"/>
      <c r="HZ3333"/>
      <c r="IA3333"/>
      <c r="IB3333"/>
      <c r="IC3333"/>
      <c r="ID3333"/>
      <c r="IE3333"/>
      <c r="IF3333"/>
      <c r="IG3333"/>
      <c r="IH3333"/>
      <c r="II3333"/>
      <c r="IJ3333"/>
      <c r="IK3333"/>
      <c r="IL3333"/>
      <c r="IM3333"/>
      <c r="IN3333"/>
      <c r="IO3333"/>
      <c r="IP3333"/>
      <c r="IQ3333"/>
      <c r="IR3333"/>
      <c r="IS3333"/>
      <c r="IT3333"/>
      <c r="IU3333"/>
      <c r="IV3333"/>
      <c r="IW3333"/>
      <c r="IX3333"/>
      <c r="IY3333"/>
      <c r="IZ3333"/>
      <c r="JA3333"/>
      <c r="JB3333"/>
      <c r="JC3333"/>
      <c r="JD3333"/>
      <c r="JE3333"/>
      <c r="JF3333"/>
      <c r="JG3333"/>
      <c r="JH3333"/>
      <c r="JI3333"/>
      <c r="JJ3333"/>
      <c r="JK3333"/>
      <c r="JL3333"/>
      <c r="JM3333"/>
      <c r="JN3333"/>
      <c r="JO3333"/>
      <c r="JP3333"/>
      <c r="JQ3333"/>
      <c r="JR3333"/>
      <c r="JS3333"/>
      <c r="JT3333"/>
      <c r="JU3333"/>
      <c r="JV3333"/>
      <c r="JW3333"/>
      <c r="JX3333"/>
      <c r="JY3333"/>
      <c r="JZ3333"/>
      <c r="KA3333"/>
      <c r="KB3333"/>
      <c r="KC3333"/>
      <c r="KD3333"/>
      <c r="KE3333"/>
      <c r="KF3333"/>
      <c r="KG3333"/>
      <c r="KH3333"/>
      <c r="KI3333"/>
      <c r="KJ3333"/>
      <c r="KK3333"/>
      <c r="KL3333"/>
      <c r="KM3333"/>
      <c r="KN3333"/>
      <c r="KO3333"/>
      <c r="KP3333"/>
      <c r="KQ3333"/>
      <c r="KR3333"/>
      <c r="KS3333"/>
      <c r="KT3333"/>
      <c r="KU3333"/>
      <c r="KV3333"/>
      <c r="KW3333"/>
      <c r="KX3333"/>
      <c r="KY3333"/>
      <c r="KZ3333"/>
      <c r="LA3333"/>
      <c r="LB3333"/>
      <c r="LC3333"/>
      <c r="LD3333"/>
      <c r="LE3333"/>
      <c r="LF3333"/>
      <c r="LG3333"/>
      <c r="LH3333"/>
      <c r="LI3333"/>
      <c r="LJ3333"/>
      <c r="LK3333"/>
      <c r="LL3333"/>
      <c r="LM3333"/>
      <c r="LN3333"/>
      <c r="LO3333"/>
      <c r="LP3333"/>
      <c r="LQ3333"/>
      <c r="LR3333"/>
      <c r="LS3333"/>
      <c r="LT3333"/>
      <c r="LU3333"/>
      <c r="LV3333"/>
      <c r="LW3333"/>
      <c r="LX3333"/>
      <c r="LY3333"/>
      <c r="LZ3333"/>
      <c r="MA3333"/>
      <c r="MB3333"/>
      <c r="MC3333"/>
      <c r="MD3333"/>
      <c r="ME3333"/>
      <c r="MF3333"/>
      <c r="MG3333"/>
      <c r="MH3333"/>
      <c r="MI3333"/>
      <c r="MJ3333"/>
      <c r="MK3333"/>
      <c r="ML3333"/>
      <c r="MM3333"/>
      <c r="MN3333"/>
      <c r="MO3333"/>
      <c r="MP3333"/>
      <c r="MQ3333"/>
      <c r="MR3333"/>
      <c r="MS3333"/>
      <c r="MT3333"/>
      <c r="MU3333"/>
      <c r="MV3333"/>
      <c r="MW3333"/>
      <c r="MX3333"/>
      <c r="MY3333"/>
      <c r="MZ3333"/>
      <c r="NA3333"/>
      <c r="NB3333"/>
      <c r="NC3333"/>
      <c r="ND3333"/>
      <c r="NE3333"/>
      <c r="NF3333"/>
      <c r="NG3333"/>
      <c r="NH3333"/>
      <c r="NI3333"/>
      <c r="NJ3333"/>
      <c r="NK3333"/>
      <c r="NL3333"/>
      <c r="NM3333"/>
      <c r="NN3333"/>
      <c r="NO3333"/>
      <c r="NP3333"/>
      <c r="NQ3333"/>
      <c r="NR3333"/>
      <c r="NS3333"/>
      <c r="NT3333"/>
      <c r="NU3333"/>
      <c r="NV3333"/>
      <c r="NW3333"/>
      <c r="NX3333"/>
      <c r="NY3333"/>
      <c r="NZ3333"/>
      <c r="OA3333"/>
      <c r="OB3333"/>
      <c r="OC3333"/>
      <c r="OD3333"/>
      <c r="OE3333"/>
      <c r="OF3333"/>
      <c r="OG3333"/>
      <c r="OH3333"/>
      <c r="OI3333"/>
      <c r="OJ3333"/>
      <c r="OK3333"/>
      <c r="OL3333"/>
      <c r="OM3333"/>
      <c r="ON3333"/>
      <c r="OO3333"/>
      <c r="OP3333"/>
      <c r="OQ3333"/>
      <c r="OR3333"/>
      <c r="OS3333"/>
      <c r="OT3333"/>
      <c r="OU3333"/>
      <c r="OV3333"/>
      <c r="OW3333"/>
      <c r="OX3333"/>
      <c r="OY3333"/>
      <c r="OZ3333"/>
      <c r="PA3333"/>
      <c r="PB3333"/>
      <c r="PC3333"/>
      <c r="PD3333"/>
      <c r="PE3333"/>
      <c r="PF3333"/>
      <c r="PG3333"/>
      <c r="PH3333"/>
      <c r="PI3333"/>
      <c r="PJ3333"/>
      <c r="PK3333"/>
      <c r="PL3333"/>
      <c r="PM3333"/>
      <c r="PN3333"/>
      <c r="PO3333"/>
      <c r="PP3333"/>
      <c r="PQ3333"/>
      <c r="PR3333"/>
      <c r="PS3333"/>
      <c r="PT3333"/>
      <c r="PU3333"/>
      <c r="PV3333"/>
      <c r="PW3333"/>
      <c r="PX3333"/>
      <c r="PY3333"/>
      <c r="PZ3333"/>
      <c r="QA3333"/>
      <c r="QB3333"/>
      <c r="QC3333"/>
      <c r="QD3333"/>
      <c r="QE3333"/>
      <c r="QF3333"/>
      <c r="QG3333"/>
      <c r="QH3333"/>
      <c r="QI3333"/>
      <c r="QJ3333"/>
      <c r="QK3333"/>
      <c r="QL3333"/>
      <c r="QM3333"/>
      <c r="QN3333"/>
      <c r="QO3333"/>
      <c r="QP3333"/>
      <c r="QQ3333"/>
      <c r="QR3333"/>
      <c r="QS3333"/>
      <c r="QT3333"/>
      <c r="QU3333"/>
      <c r="QV3333"/>
      <c r="QW3333"/>
      <c r="QX3333"/>
      <c r="QY3333"/>
      <c r="QZ3333"/>
      <c r="RA3333"/>
      <c r="RB3333"/>
      <c r="RC3333"/>
      <c r="RD3333"/>
      <c r="RE3333"/>
      <c r="RF3333"/>
      <c r="RG3333"/>
      <c r="RH3333"/>
      <c r="RI3333"/>
      <c r="RJ3333"/>
      <c r="RK3333"/>
      <c r="RL3333"/>
      <c r="RM3333"/>
      <c r="RN3333"/>
      <c r="RO3333"/>
      <c r="RP3333"/>
      <c r="RQ3333"/>
      <c r="RR3333"/>
      <c r="RS3333"/>
      <c r="RT3333"/>
      <c r="RU3333"/>
      <c r="RV3333"/>
      <c r="RW3333"/>
      <c r="RX3333"/>
      <c r="RY3333"/>
      <c r="RZ3333"/>
      <c r="SA3333"/>
      <c r="SB3333"/>
      <c r="SC3333"/>
      <c r="SD3333"/>
      <c r="SE3333"/>
      <c r="SF3333"/>
      <c r="SG3333"/>
      <c r="SH3333"/>
      <c r="SI3333"/>
      <c r="SJ3333"/>
      <c r="SK3333"/>
      <c r="SL3333"/>
      <c r="SM3333"/>
      <c r="SN3333"/>
      <c r="SO3333"/>
      <c r="SP3333"/>
      <c r="SQ3333"/>
      <c r="SR3333"/>
      <c r="SS3333"/>
      <c r="ST3333"/>
      <c r="SU3333"/>
      <c r="SV3333"/>
      <c r="SW3333"/>
      <c r="SX3333"/>
      <c r="SY3333"/>
      <c r="SZ3333"/>
      <c r="TA3333"/>
      <c r="TB3333"/>
      <c r="TC3333"/>
      <c r="TD3333"/>
      <c r="TE3333"/>
      <c r="TF3333"/>
      <c r="TG3333"/>
      <c r="TH3333"/>
      <c r="TI3333"/>
      <c r="TJ3333"/>
      <c r="TK3333"/>
      <c r="TL3333"/>
      <c r="TM3333"/>
      <c r="TN3333"/>
      <c r="TO3333"/>
      <c r="TP3333"/>
      <c r="TQ3333"/>
      <c r="TR3333"/>
      <c r="TS3333"/>
      <c r="TT3333"/>
      <c r="TU3333"/>
      <c r="TV3333"/>
      <c r="TW3333"/>
      <c r="TX3333"/>
      <c r="TY3333"/>
      <c r="TZ3333"/>
      <c r="UA3333"/>
      <c r="UB3333"/>
      <c r="UC3333"/>
      <c r="UD3333"/>
      <c r="UE3333"/>
      <c r="UF3333"/>
      <c r="UG3333"/>
      <c r="UH3333"/>
      <c r="UI3333"/>
      <c r="UJ3333"/>
      <c r="UK3333"/>
      <c r="UL3333"/>
      <c r="UM3333"/>
      <c r="UN3333"/>
      <c r="UO3333"/>
      <c r="UP3333"/>
      <c r="UQ3333"/>
      <c r="UR3333"/>
      <c r="US3333"/>
      <c r="UT3333"/>
      <c r="UU3333"/>
      <c r="UV3333"/>
      <c r="UW3333"/>
      <c r="UX3333"/>
      <c r="UY3333"/>
      <c r="UZ3333"/>
      <c r="VA3333"/>
      <c r="VB3333"/>
      <c r="VC3333"/>
      <c r="VD3333"/>
      <c r="VE3333"/>
      <c r="VF3333"/>
      <c r="VG3333"/>
      <c r="VH3333"/>
      <c r="VI3333"/>
      <c r="VJ3333"/>
      <c r="VK3333"/>
      <c r="VL3333"/>
      <c r="VM3333"/>
      <c r="VN3333"/>
      <c r="VO3333"/>
      <c r="VP3333"/>
      <c r="VQ3333"/>
      <c r="VR3333"/>
      <c r="VS3333"/>
      <c r="VT3333"/>
      <c r="VU3333"/>
      <c r="VV3333"/>
      <c r="VW3333"/>
      <c r="VX3333"/>
      <c r="VY3333"/>
      <c r="VZ3333"/>
      <c r="WA3333"/>
      <c r="WB3333"/>
      <c r="WC3333"/>
      <c r="WD3333"/>
      <c r="WE3333"/>
      <c r="WF3333"/>
      <c r="WG3333"/>
      <c r="WH3333"/>
      <c r="WI3333"/>
      <c r="WJ3333"/>
      <c r="WK3333"/>
      <c r="WL3333"/>
      <c r="WM3333"/>
      <c r="WN3333"/>
      <c r="WO3333"/>
      <c r="WP3333"/>
      <c r="WQ3333"/>
      <c r="WR3333"/>
      <c r="WS3333"/>
      <c r="WT3333"/>
      <c r="WU3333"/>
      <c r="WV3333"/>
      <c r="WW3333"/>
      <c r="WX3333"/>
      <c r="WY3333"/>
      <c r="WZ3333"/>
      <c r="XA3333"/>
      <c r="XB3333"/>
      <c r="XC3333"/>
      <c r="XD3333"/>
      <c r="XE3333"/>
      <c r="XF3333"/>
      <c r="XG3333"/>
      <c r="XH3333"/>
      <c r="XI3333"/>
      <c r="XJ3333"/>
      <c r="XK3333"/>
      <c r="XL3333"/>
      <c r="XM3333"/>
      <c r="XN3333"/>
      <c r="XO3333"/>
      <c r="XP3333"/>
      <c r="XQ3333"/>
      <c r="XR3333"/>
      <c r="XS3333"/>
      <c r="XT3333"/>
      <c r="XU3333"/>
      <c r="XV3333"/>
      <c r="XW3333"/>
      <c r="XX3333"/>
      <c r="XY3333"/>
      <c r="XZ3333"/>
      <c r="YA3333"/>
      <c r="YB3333"/>
      <c r="YC3333"/>
      <c r="YD3333"/>
      <c r="YE3333"/>
      <c r="YF3333"/>
      <c r="YG3333"/>
      <c r="YH3333"/>
      <c r="YI3333"/>
      <c r="YJ3333"/>
      <c r="YK3333"/>
      <c r="YL3333"/>
      <c r="YM3333"/>
      <c r="YN3333"/>
      <c r="YO3333"/>
      <c r="YP3333"/>
      <c r="YQ3333"/>
      <c r="YR3333"/>
      <c r="YS3333"/>
      <c r="YT3333"/>
      <c r="YU3333"/>
      <c r="YV3333"/>
      <c r="YW3333"/>
      <c r="YX3333"/>
      <c r="YY3333"/>
      <c r="YZ3333"/>
      <c r="ZA3333"/>
      <c r="ZB3333"/>
      <c r="ZC3333"/>
      <c r="ZD3333"/>
      <c r="ZE3333"/>
      <c r="ZF3333"/>
      <c r="ZG3333"/>
      <c r="ZH3333"/>
      <c r="ZI3333"/>
      <c r="ZJ3333"/>
      <c r="ZK3333"/>
      <c r="ZL3333"/>
      <c r="ZM3333"/>
      <c r="ZN3333"/>
      <c r="ZO3333"/>
      <c r="ZP3333"/>
      <c r="ZQ3333"/>
      <c r="ZR3333"/>
      <c r="ZS3333"/>
      <c r="ZT3333"/>
      <c r="ZU3333"/>
      <c r="ZV3333"/>
      <c r="ZW3333"/>
      <c r="ZX3333"/>
      <c r="ZY3333"/>
      <c r="ZZ3333"/>
      <c r="AAA3333"/>
      <c r="AAB3333"/>
      <c r="AAC3333"/>
      <c r="AAD3333"/>
      <c r="AAE3333"/>
      <c r="AAF3333"/>
      <c r="AAG3333"/>
      <c r="AAH3333"/>
      <c r="AAI3333"/>
      <c r="AAJ3333"/>
      <c r="AAK3333"/>
      <c r="AAL3333"/>
      <c r="AAM3333"/>
      <c r="AAN3333"/>
      <c r="AAO3333"/>
      <c r="AAP3333"/>
      <c r="AAQ3333"/>
      <c r="AAR3333"/>
      <c r="AAS3333"/>
      <c r="AAT3333"/>
      <c r="AAU3333"/>
      <c r="AAV3333"/>
      <c r="AAW3333"/>
      <c r="AAX3333"/>
      <c r="AAY3333"/>
      <c r="AAZ3333"/>
      <c r="ABA3333"/>
      <c r="ABB3333"/>
      <c r="ABC3333"/>
      <c r="ABD3333"/>
      <c r="ABE3333"/>
      <c r="ABF3333"/>
      <c r="ABG3333"/>
      <c r="ABH3333"/>
      <c r="ABI3333"/>
      <c r="ABJ3333"/>
      <c r="ABK3333"/>
      <c r="ABL3333"/>
      <c r="ABM3333"/>
      <c r="ABN3333"/>
      <c r="ABO3333"/>
      <c r="ABP3333"/>
      <c r="ABQ3333"/>
      <c r="ABR3333"/>
      <c r="ABS3333"/>
      <c r="ABT3333"/>
      <c r="ABU3333"/>
      <c r="ABV3333"/>
      <c r="ABW3333"/>
      <c r="ABX3333"/>
      <c r="ABY3333"/>
      <c r="ABZ3333"/>
      <c r="ACA3333"/>
      <c r="ACB3333"/>
      <c r="ACC3333"/>
      <c r="ACD3333"/>
      <c r="ACE3333"/>
      <c r="ACF3333"/>
      <c r="ACG3333"/>
      <c r="ACH3333"/>
      <c r="ACI3333"/>
      <c r="ACJ3333"/>
      <c r="ACK3333"/>
      <c r="ACL3333"/>
      <c r="ACM3333"/>
    </row>
    <row r="3334" spans="1:767" ht="14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  <c r="BA3334"/>
      <c r="BB3334"/>
      <c r="BC3334"/>
      <c r="BD3334"/>
      <c r="BE3334"/>
      <c r="BF3334"/>
      <c r="BG3334"/>
      <c r="BH3334"/>
      <c r="BI3334"/>
      <c r="BJ3334"/>
      <c r="BK3334"/>
      <c r="BL3334"/>
      <c r="BM3334"/>
      <c r="BN3334"/>
      <c r="BO3334"/>
      <c r="BP3334"/>
      <c r="BQ3334"/>
      <c r="BR3334"/>
      <c r="BS3334"/>
      <c r="BT3334"/>
      <c r="BU3334"/>
      <c r="BV3334"/>
      <c r="BW3334"/>
      <c r="BX3334"/>
      <c r="BY3334"/>
      <c r="BZ3334"/>
      <c r="CA3334"/>
      <c r="CB3334"/>
      <c r="CC3334"/>
      <c r="CD3334"/>
      <c r="CE3334"/>
      <c r="CF3334"/>
      <c r="CG3334"/>
      <c r="CH3334"/>
      <c r="CI3334"/>
      <c r="CJ3334"/>
      <c r="CK3334"/>
      <c r="CL3334"/>
      <c r="CM3334"/>
      <c r="CN3334"/>
      <c r="CO3334"/>
      <c r="CP3334"/>
      <c r="CQ3334"/>
      <c r="CR3334"/>
      <c r="CS3334"/>
      <c r="CT3334"/>
      <c r="CU3334"/>
      <c r="CV3334"/>
      <c r="CW3334"/>
      <c r="CX3334"/>
      <c r="CY3334"/>
      <c r="CZ3334"/>
      <c r="DA3334"/>
      <c r="DB3334"/>
      <c r="DC3334"/>
      <c r="DD3334"/>
      <c r="DE3334"/>
      <c r="DF3334"/>
      <c r="DG3334"/>
      <c r="DH3334"/>
      <c r="DI3334"/>
      <c r="DJ3334"/>
      <c r="DK3334"/>
      <c r="DL3334"/>
      <c r="DM3334"/>
      <c r="DN3334"/>
      <c r="DO3334"/>
      <c r="DP3334"/>
      <c r="DQ3334"/>
      <c r="DR3334"/>
      <c r="DS3334"/>
      <c r="DT3334"/>
      <c r="DU3334"/>
      <c r="DV3334"/>
      <c r="DW3334"/>
      <c r="DX3334"/>
      <c r="DY3334"/>
      <c r="DZ3334"/>
      <c r="EA3334"/>
      <c r="EB3334"/>
      <c r="EC3334"/>
      <c r="ED3334"/>
      <c r="EE3334"/>
      <c r="EF3334"/>
      <c r="EG3334"/>
      <c r="EH3334"/>
      <c r="EI3334"/>
      <c r="EJ3334"/>
      <c r="EK3334"/>
      <c r="EL3334"/>
      <c r="EM3334"/>
      <c r="EN3334"/>
      <c r="EO3334"/>
      <c r="EP3334"/>
      <c r="EQ3334"/>
      <c r="ER3334"/>
      <c r="ES3334"/>
      <c r="ET3334"/>
      <c r="EU3334"/>
      <c r="EV3334"/>
      <c r="EW3334"/>
      <c r="EX3334"/>
      <c r="EY3334"/>
      <c r="EZ3334"/>
      <c r="FA3334"/>
      <c r="FB3334"/>
      <c r="FC3334"/>
      <c r="FD3334"/>
      <c r="FE3334"/>
      <c r="FF3334"/>
      <c r="FG3334"/>
      <c r="FH3334"/>
      <c r="FI3334"/>
      <c r="FJ3334"/>
      <c r="FK3334"/>
      <c r="FL3334"/>
      <c r="FM3334"/>
      <c r="FN3334"/>
      <c r="FO3334"/>
      <c r="FP3334"/>
      <c r="FQ3334"/>
      <c r="FR3334"/>
      <c r="FS3334"/>
      <c r="FT3334"/>
      <c r="FU3334"/>
      <c r="FV3334"/>
      <c r="FW3334"/>
      <c r="FX3334"/>
      <c r="FY3334"/>
      <c r="FZ3334"/>
      <c r="GA3334"/>
      <c r="GB3334"/>
      <c r="GC3334"/>
      <c r="GD3334"/>
      <c r="GE3334"/>
      <c r="GF3334"/>
      <c r="GG3334"/>
      <c r="GH3334"/>
      <c r="GI3334"/>
      <c r="GJ3334"/>
      <c r="GK3334"/>
      <c r="GL3334"/>
      <c r="GM3334"/>
      <c r="GN3334"/>
      <c r="GO3334"/>
      <c r="GP3334"/>
      <c r="GQ3334"/>
      <c r="GR3334"/>
      <c r="GS3334"/>
      <c r="GT3334"/>
      <c r="GU3334"/>
      <c r="GV3334"/>
      <c r="GW3334"/>
      <c r="GX3334"/>
      <c r="GY3334"/>
      <c r="GZ3334"/>
      <c r="HA3334"/>
      <c r="HB3334"/>
      <c r="HC3334"/>
      <c r="HD3334"/>
      <c r="HE3334"/>
      <c r="HF3334"/>
      <c r="HG3334"/>
      <c r="HH3334"/>
      <c r="HI3334"/>
      <c r="HJ3334"/>
      <c r="HK3334"/>
      <c r="HL3334"/>
      <c r="HM3334"/>
      <c r="HN3334"/>
      <c r="HO3334"/>
      <c r="HP3334"/>
      <c r="HQ3334"/>
      <c r="HR3334"/>
      <c r="HS3334"/>
      <c r="HT3334"/>
      <c r="HU3334"/>
      <c r="HV3334"/>
      <c r="HW3334"/>
      <c r="HX3334"/>
      <c r="HY3334"/>
      <c r="HZ3334"/>
      <c r="IA3334"/>
      <c r="IB3334"/>
      <c r="IC3334"/>
      <c r="ID3334"/>
      <c r="IE3334"/>
      <c r="IF3334"/>
      <c r="IG3334"/>
      <c r="IH3334"/>
      <c r="II3334"/>
      <c r="IJ3334"/>
      <c r="IK3334"/>
      <c r="IL3334"/>
      <c r="IM3334"/>
      <c r="IN3334"/>
      <c r="IO3334"/>
      <c r="IP3334"/>
      <c r="IQ3334"/>
      <c r="IR3334"/>
      <c r="IS3334"/>
      <c r="IT3334"/>
      <c r="IU3334"/>
      <c r="IV3334"/>
      <c r="IW3334"/>
      <c r="IX3334"/>
      <c r="IY3334"/>
      <c r="IZ3334"/>
      <c r="JA3334"/>
      <c r="JB3334"/>
      <c r="JC3334"/>
      <c r="JD3334"/>
      <c r="JE3334"/>
      <c r="JF3334"/>
      <c r="JG3334"/>
      <c r="JH3334"/>
      <c r="JI3334"/>
      <c r="JJ3334"/>
      <c r="JK3334"/>
      <c r="JL3334"/>
      <c r="JM3334"/>
      <c r="JN3334"/>
      <c r="JO3334"/>
      <c r="JP3334"/>
      <c r="JQ3334"/>
      <c r="JR3334"/>
      <c r="JS3334"/>
      <c r="JT3334"/>
      <c r="JU3334"/>
      <c r="JV3334"/>
      <c r="JW3334"/>
      <c r="JX3334"/>
      <c r="JY3334"/>
      <c r="JZ3334"/>
      <c r="KA3334"/>
      <c r="KB3334"/>
      <c r="KC3334"/>
      <c r="KD3334"/>
      <c r="KE3334"/>
      <c r="KF3334"/>
      <c r="KG3334"/>
      <c r="KH3334"/>
      <c r="KI3334"/>
      <c r="KJ3334"/>
      <c r="KK3334"/>
      <c r="KL3334"/>
      <c r="KM3334"/>
      <c r="KN3334"/>
      <c r="KO3334"/>
      <c r="KP3334"/>
      <c r="KQ3334"/>
      <c r="KR3334"/>
      <c r="KS3334"/>
      <c r="KT3334"/>
      <c r="KU3334"/>
      <c r="KV3334"/>
      <c r="KW3334"/>
      <c r="KX3334"/>
      <c r="KY3334"/>
      <c r="KZ3334"/>
      <c r="LA3334"/>
      <c r="LB3334"/>
      <c r="LC3334"/>
      <c r="LD3334"/>
      <c r="LE3334"/>
      <c r="LF3334"/>
      <c r="LG3334"/>
      <c r="LH3334"/>
      <c r="LI3334"/>
      <c r="LJ3334"/>
      <c r="LK3334"/>
      <c r="LL3334"/>
      <c r="LM3334"/>
      <c r="LN3334"/>
      <c r="LO3334"/>
      <c r="LP3334"/>
      <c r="LQ3334"/>
      <c r="LR3334"/>
      <c r="LS3334"/>
      <c r="LT3334"/>
      <c r="LU3334"/>
      <c r="LV3334"/>
      <c r="LW3334"/>
      <c r="LX3334"/>
      <c r="LY3334"/>
      <c r="LZ3334"/>
      <c r="MA3334"/>
      <c r="MB3334"/>
      <c r="MC3334"/>
      <c r="MD3334"/>
      <c r="ME3334"/>
      <c r="MF3334"/>
      <c r="MG3334"/>
      <c r="MH3334"/>
      <c r="MI3334"/>
      <c r="MJ3334"/>
      <c r="MK3334"/>
      <c r="ML3334"/>
      <c r="MM3334"/>
      <c r="MN3334"/>
      <c r="MO3334"/>
      <c r="MP3334"/>
      <c r="MQ3334"/>
      <c r="MR3334"/>
      <c r="MS3334"/>
      <c r="MT3334"/>
      <c r="MU3334"/>
      <c r="MV3334"/>
      <c r="MW3334"/>
      <c r="MX3334"/>
      <c r="MY3334"/>
      <c r="MZ3334"/>
      <c r="NA3334"/>
      <c r="NB3334"/>
      <c r="NC3334"/>
      <c r="ND3334"/>
      <c r="NE3334"/>
      <c r="NF3334"/>
      <c r="NG3334"/>
      <c r="NH3334"/>
      <c r="NI3334"/>
      <c r="NJ3334"/>
      <c r="NK3334"/>
      <c r="NL3334"/>
      <c r="NM3334"/>
      <c r="NN3334"/>
      <c r="NO3334"/>
      <c r="NP3334"/>
      <c r="NQ3334"/>
      <c r="NR3334"/>
      <c r="NS3334"/>
      <c r="NT3334"/>
      <c r="NU3334"/>
      <c r="NV3334"/>
      <c r="NW3334"/>
      <c r="NX3334"/>
      <c r="NY3334"/>
      <c r="NZ3334"/>
      <c r="OA3334"/>
      <c r="OB3334"/>
      <c r="OC3334"/>
      <c r="OD3334"/>
      <c r="OE3334"/>
      <c r="OF3334"/>
      <c r="OG3334"/>
      <c r="OH3334"/>
      <c r="OI3334"/>
      <c r="OJ3334"/>
      <c r="OK3334"/>
      <c r="OL3334"/>
      <c r="OM3334"/>
      <c r="ON3334"/>
      <c r="OO3334"/>
      <c r="OP3334"/>
      <c r="OQ3334"/>
      <c r="OR3334"/>
      <c r="OS3334"/>
      <c r="OT3334"/>
      <c r="OU3334"/>
      <c r="OV3334"/>
      <c r="OW3334"/>
      <c r="OX3334"/>
      <c r="OY3334"/>
      <c r="OZ3334"/>
      <c r="PA3334"/>
      <c r="PB3334"/>
      <c r="PC3334"/>
      <c r="PD3334"/>
      <c r="PE3334"/>
      <c r="PF3334"/>
      <c r="PG3334"/>
      <c r="PH3334"/>
      <c r="PI3334"/>
      <c r="PJ3334"/>
      <c r="PK3334"/>
      <c r="PL3334"/>
      <c r="PM3334"/>
      <c r="PN3334"/>
      <c r="PO3334"/>
      <c r="PP3334"/>
      <c r="PQ3334"/>
      <c r="PR3334"/>
      <c r="PS3334"/>
      <c r="PT3334"/>
      <c r="PU3334"/>
      <c r="PV3334"/>
      <c r="PW3334"/>
      <c r="PX3334"/>
      <c r="PY3334"/>
      <c r="PZ3334"/>
      <c r="QA3334"/>
      <c r="QB3334"/>
      <c r="QC3334"/>
      <c r="QD3334"/>
      <c r="QE3334"/>
      <c r="QF3334"/>
      <c r="QG3334"/>
      <c r="QH3334"/>
      <c r="QI3334"/>
      <c r="QJ3334"/>
      <c r="QK3334"/>
      <c r="QL3334"/>
      <c r="QM3334"/>
      <c r="QN3334"/>
      <c r="QO3334"/>
      <c r="QP3334"/>
      <c r="QQ3334"/>
      <c r="QR3334"/>
      <c r="QS3334"/>
      <c r="QT3334"/>
      <c r="QU3334"/>
      <c r="QV3334"/>
      <c r="QW3334"/>
      <c r="QX3334"/>
      <c r="QY3334"/>
      <c r="QZ3334"/>
      <c r="RA3334"/>
      <c r="RB3334"/>
      <c r="RC3334"/>
      <c r="RD3334"/>
      <c r="RE3334"/>
      <c r="RF3334"/>
      <c r="RG3334"/>
      <c r="RH3334"/>
      <c r="RI3334"/>
      <c r="RJ3334"/>
      <c r="RK3334"/>
      <c r="RL3334"/>
      <c r="RM3334"/>
      <c r="RN3334"/>
      <c r="RO3334"/>
      <c r="RP3334"/>
      <c r="RQ3334"/>
      <c r="RR3334"/>
      <c r="RS3334"/>
      <c r="RT3334"/>
      <c r="RU3334"/>
      <c r="RV3334"/>
      <c r="RW3334"/>
      <c r="RX3334"/>
      <c r="RY3334"/>
      <c r="RZ3334"/>
      <c r="SA3334"/>
      <c r="SB3334"/>
      <c r="SC3334"/>
      <c r="SD3334"/>
      <c r="SE3334"/>
      <c r="SF3334"/>
      <c r="SG3334"/>
      <c r="SH3334"/>
      <c r="SI3334"/>
      <c r="SJ3334"/>
      <c r="SK3334"/>
      <c r="SL3334"/>
      <c r="SM3334"/>
      <c r="SN3334"/>
      <c r="SO3334"/>
      <c r="SP3334"/>
      <c r="SQ3334"/>
      <c r="SR3334"/>
      <c r="SS3334"/>
      <c r="ST3334"/>
      <c r="SU3334"/>
      <c r="SV3334"/>
      <c r="SW3334"/>
      <c r="SX3334"/>
      <c r="SY3334"/>
      <c r="SZ3334"/>
      <c r="TA3334"/>
      <c r="TB3334"/>
      <c r="TC3334"/>
      <c r="TD3334"/>
      <c r="TE3334"/>
      <c r="TF3334"/>
      <c r="TG3334"/>
      <c r="TH3334"/>
      <c r="TI3334"/>
      <c r="TJ3334"/>
      <c r="TK3334"/>
      <c r="TL3334"/>
      <c r="TM3334"/>
      <c r="TN3334"/>
      <c r="TO3334"/>
      <c r="TP3334"/>
      <c r="TQ3334"/>
      <c r="TR3334"/>
      <c r="TS3334"/>
      <c r="TT3334"/>
      <c r="TU3334"/>
      <c r="TV3334"/>
      <c r="TW3334"/>
      <c r="TX3334"/>
      <c r="TY3334"/>
      <c r="TZ3334"/>
      <c r="UA3334"/>
      <c r="UB3334"/>
      <c r="UC3334"/>
      <c r="UD3334"/>
      <c r="UE3334"/>
      <c r="UF3334"/>
      <c r="UG3334"/>
      <c r="UH3334"/>
      <c r="UI3334"/>
      <c r="UJ3334"/>
      <c r="UK3334"/>
      <c r="UL3334"/>
      <c r="UM3334"/>
      <c r="UN3334"/>
      <c r="UO3334"/>
      <c r="UP3334"/>
      <c r="UQ3334"/>
      <c r="UR3334"/>
      <c r="US3334"/>
      <c r="UT3334"/>
      <c r="UU3334"/>
      <c r="UV3334"/>
      <c r="UW3334"/>
      <c r="UX3334"/>
      <c r="UY3334"/>
      <c r="UZ3334"/>
      <c r="VA3334"/>
      <c r="VB3334"/>
      <c r="VC3334"/>
      <c r="VD3334"/>
      <c r="VE3334"/>
      <c r="VF3334"/>
      <c r="VG3334"/>
      <c r="VH3334"/>
      <c r="VI3334"/>
      <c r="VJ3334"/>
      <c r="VK3334"/>
      <c r="VL3334"/>
      <c r="VM3334"/>
      <c r="VN3334"/>
      <c r="VO3334"/>
      <c r="VP3334"/>
      <c r="VQ3334"/>
      <c r="VR3334"/>
      <c r="VS3334"/>
      <c r="VT3334"/>
      <c r="VU3334"/>
      <c r="VV3334"/>
      <c r="VW3334"/>
      <c r="VX3334"/>
      <c r="VY3334"/>
      <c r="VZ3334"/>
      <c r="WA3334"/>
      <c r="WB3334"/>
      <c r="WC3334"/>
      <c r="WD3334"/>
      <c r="WE3334"/>
      <c r="WF3334"/>
      <c r="WG3334"/>
      <c r="WH3334"/>
      <c r="WI3334"/>
      <c r="WJ3334"/>
      <c r="WK3334"/>
      <c r="WL3334"/>
      <c r="WM3334"/>
      <c r="WN3334"/>
      <c r="WO3334"/>
      <c r="WP3334"/>
      <c r="WQ3334"/>
      <c r="WR3334"/>
      <c r="WS3334"/>
      <c r="WT3334"/>
      <c r="WU3334"/>
      <c r="WV3334"/>
      <c r="WW3334"/>
      <c r="WX3334"/>
      <c r="WY3334"/>
      <c r="WZ3334"/>
      <c r="XA3334"/>
      <c r="XB3334"/>
      <c r="XC3334"/>
      <c r="XD3334"/>
      <c r="XE3334"/>
      <c r="XF3334"/>
      <c r="XG3334"/>
      <c r="XH3334"/>
      <c r="XI3334"/>
      <c r="XJ3334"/>
      <c r="XK3334"/>
      <c r="XL3334"/>
      <c r="XM3334"/>
      <c r="XN3334"/>
      <c r="XO3334"/>
      <c r="XP3334"/>
      <c r="XQ3334"/>
      <c r="XR3334"/>
      <c r="XS3334"/>
      <c r="XT3334"/>
      <c r="XU3334"/>
      <c r="XV3334"/>
      <c r="XW3334"/>
      <c r="XX3334"/>
      <c r="XY3334"/>
      <c r="XZ3334"/>
      <c r="YA3334"/>
      <c r="YB3334"/>
      <c r="YC3334"/>
      <c r="YD3334"/>
      <c r="YE3334"/>
      <c r="YF3334"/>
      <c r="YG3334"/>
      <c r="YH3334"/>
      <c r="YI3334"/>
      <c r="YJ3334"/>
      <c r="YK3334"/>
      <c r="YL3334"/>
      <c r="YM3334"/>
      <c r="YN3334"/>
      <c r="YO3334"/>
      <c r="YP3334"/>
      <c r="YQ3334"/>
      <c r="YR3334"/>
      <c r="YS3334"/>
      <c r="YT3334"/>
      <c r="YU3334"/>
      <c r="YV3334"/>
      <c r="YW3334"/>
      <c r="YX3334"/>
      <c r="YY3334"/>
      <c r="YZ3334"/>
      <c r="ZA3334"/>
      <c r="ZB3334"/>
      <c r="ZC3334"/>
      <c r="ZD3334"/>
      <c r="ZE3334"/>
      <c r="ZF3334"/>
      <c r="ZG3334"/>
      <c r="ZH3334"/>
      <c r="ZI3334"/>
      <c r="ZJ3334"/>
      <c r="ZK3334"/>
      <c r="ZL3334"/>
      <c r="ZM3334"/>
      <c r="ZN3334"/>
      <c r="ZO3334"/>
      <c r="ZP3334"/>
      <c r="ZQ3334"/>
      <c r="ZR3334"/>
      <c r="ZS3334"/>
      <c r="ZT3334"/>
      <c r="ZU3334"/>
      <c r="ZV3334"/>
      <c r="ZW3334"/>
      <c r="ZX3334"/>
      <c r="ZY3334"/>
      <c r="ZZ3334"/>
      <c r="AAA3334"/>
      <c r="AAB3334"/>
      <c r="AAC3334"/>
      <c r="AAD3334"/>
      <c r="AAE3334"/>
      <c r="AAF3334"/>
      <c r="AAG3334"/>
      <c r="AAH3334"/>
      <c r="AAI3334"/>
      <c r="AAJ3334"/>
      <c r="AAK3334"/>
      <c r="AAL3334"/>
      <c r="AAM3334"/>
      <c r="AAN3334"/>
      <c r="AAO3334"/>
      <c r="AAP3334"/>
      <c r="AAQ3334"/>
      <c r="AAR3334"/>
      <c r="AAS3334"/>
      <c r="AAT3334"/>
      <c r="AAU3334"/>
      <c r="AAV3334"/>
      <c r="AAW3334"/>
      <c r="AAX3334"/>
      <c r="AAY3334"/>
      <c r="AAZ3334"/>
      <c r="ABA3334"/>
      <c r="ABB3334"/>
      <c r="ABC3334"/>
      <c r="ABD3334"/>
      <c r="ABE3334"/>
      <c r="ABF3334"/>
      <c r="ABG3334"/>
      <c r="ABH3334"/>
      <c r="ABI3334"/>
      <c r="ABJ3334"/>
      <c r="ABK3334"/>
      <c r="ABL3334"/>
      <c r="ABM3334"/>
      <c r="ABN3334"/>
      <c r="ABO3334"/>
      <c r="ABP3334"/>
      <c r="ABQ3334"/>
      <c r="ABR3334"/>
      <c r="ABS3334"/>
      <c r="ABT3334"/>
      <c r="ABU3334"/>
      <c r="ABV3334"/>
      <c r="ABW3334"/>
      <c r="ABX3334"/>
      <c r="ABY3334"/>
      <c r="ABZ3334"/>
      <c r="ACA3334"/>
      <c r="ACB3334"/>
      <c r="ACC3334"/>
      <c r="ACD3334"/>
      <c r="ACE3334"/>
      <c r="ACF3334"/>
      <c r="ACG3334"/>
      <c r="ACH3334"/>
      <c r="ACI3334"/>
      <c r="ACJ3334"/>
      <c r="ACK3334"/>
      <c r="ACL3334"/>
      <c r="ACM3334"/>
    </row>
    <row r="3335" spans="1:767" ht="14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  <c r="BA3335"/>
      <c r="BB3335"/>
      <c r="BC3335"/>
      <c r="BD3335"/>
      <c r="BE3335"/>
      <c r="BF3335"/>
      <c r="BG3335"/>
      <c r="BH3335"/>
      <c r="BI3335"/>
      <c r="BJ3335"/>
      <c r="BK3335"/>
      <c r="BL3335"/>
      <c r="BM3335"/>
      <c r="BN3335"/>
      <c r="BO3335"/>
      <c r="BP3335"/>
      <c r="BQ3335"/>
      <c r="BR3335"/>
      <c r="BS3335"/>
      <c r="BT3335"/>
      <c r="BU3335"/>
      <c r="BV3335"/>
      <c r="BW3335"/>
      <c r="BX3335"/>
      <c r="BY3335"/>
      <c r="BZ3335"/>
      <c r="CA3335"/>
      <c r="CB3335"/>
      <c r="CC3335"/>
      <c r="CD3335"/>
      <c r="CE3335"/>
      <c r="CF3335"/>
      <c r="CG3335"/>
      <c r="CH3335"/>
      <c r="CI3335"/>
      <c r="CJ3335"/>
      <c r="CK3335"/>
      <c r="CL3335"/>
      <c r="CM3335"/>
      <c r="CN3335"/>
      <c r="CO3335"/>
      <c r="CP3335"/>
      <c r="CQ3335"/>
      <c r="CR3335"/>
      <c r="CS3335"/>
      <c r="CT3335"/>
      <c r="CU3335"/>
      <c r="CV3335"/>
      <c r="CW3335"/>
      <c r="CX3335"/>
      <c r="CY3335"/>
      <c r="CZ3335"/>
      <c r="DA3335"/>
      <c r="DB3335"/>
      <c r="DC3335"/>
      <c r="DD3335"/>
      <c r="DE3335"/>
      <c r="DF3335"/>
      <c r="DG3335"/>
      <c r="DH3335"/>
      <c r="DI3335"/>
      <c r="DJ3335"/>
      <c r="DK3335"/>
      <c r="DL3335"/>
      <c r="DM3335"/>
      <c r="DN3335"/>
      <c r="DO3335"/>
      <c r="DP3335"/>
      <c r="DQ3335"/>
      <c r="DR3335"/>
      <c r="DS3335"/>
      <c r="DT3335"/>
      <c r="DU3335"/>
      <c r="DV3335"/>
      <c r="DW3335"/>
      <c r="DX3335"/>
      <c r="DY3335"/>
      <c r="DZ3335"/>
      <c r="EA3335"/>
      <c r="EB3335"/>
      <c r="EC3335"/>
      <c r="ED3335"/>
      <c r="EE3335"/>
      <c r="EF3335"/>
      <c r="EG3335"/>
      <c r="EH3335"/>
      <c r="EI3335"/>
      <c r="EJ3335"/>
      <c r="EK3335"/>
      <c r="EL3335"/>
      <c r="EM3335"/>
      <c r="EN3335"/>
      <c r="EO3335"/>
      <c r="EP3335"/>
      <c r="EQ3335"/>
      <c r="ER3335"/>
      <c r="ES3335"/>
      <c r="ET3335"/>
      <c r="EU3335"/>
      <c r="EV3335"/>
      <c r="EW3335"/>
      <c r="EX3335"/>
      <c r="EY3335"/>
      <c r="EZ3335"/>
      <c r="FA3335"/>
      <c r="FB3335"/>
      <c r="FC3335"/>
      <c r="FD3335"/>
      <c r="FE3335"/>
      <c r="FF3335"/>
      <c r="FG3335"/>
      <c r="FH3335"/>
      <c r="FI3335"/>
      <c r="FJ3335"/>
      <c r="FK3335"/>
      <c r="FL3335"/>
      <c r="FM3335"/>
      <c r="FN3335"/>
      <c r="FO3335"/>
      <c r="FP3335"/>
      <c r="FQ3335"/>
      <c r="FR3335"/>
      <c r="FS3335"/>
      <c r="FT3335"/>
      <c r="FU3335"/>
      <c r="FV3335"/>
      <c r="FW3335"/>
      <c r="FX3335"/>
      <c r="FY3335"/>
      <c r="FZ3335"/>
      <c r="GA3335"/>
      <c r="GB3335"/>
      <c r="GC3335"/>
      <c r="GD3335"/>
      <c r="GE3335"/>
      <c r="GF3335"/>
      <c r="GG3335"/>
      <c r="GH3335"/>
      <c r="GI3335"/>
      <c r="GJ3335"/>
      <c r="GK3335"/>
      <c r="GL3335"/>
      <c r="GM3335"/>
      <c r="GN3335"/>
      <c r="GO3335"/>
      <c r="GP3335"/>
      <c r="GQ3335"/>
      <c r="GR3335"/>
      <c r="GS3335"/>
      <c r="GT3335"/>
      <c r="GU3335"/>
      <c r="GV3335"/>
      <c r="GW3335"/>
      <c r="GX3335"/>
      <c r="GY3335"/>
      <c r="GZ3335"/>
      <c r="HA3335"/>
      <c r="HB3335"/>
      <c r="HC3335"/>
      <c r="HD3335"/>
      <c r="HE3335"/>
      <c r="HF3335"/>
      <c r="HG3335"/>
      <c r="HH3335"/>
      <c r="HI3335"/>
      <c r="HJ3335"/>
      <c r="HK3335"/>
      <c r="HL3335"/>
      <c r="HM3335"/>
      <c r="HN3335"/>
      <c r="HO3335"/>
      <c r="HP3335"/>
      <c r="HQ3335"/>
      <c r="HR3335"/>
      <c r="HS3335"/>
      <c r="HT3335"/>
      <c r="HU3335"/>
      <c r="HV3335"/>
      <c r="HW3335"/>
      <c r="HX3335"/>
      <c r="HY3335"/>
      <c r="HZ3335"/>
      <c r="IA3335"/>
      <c r="IB3335"/>
      <c r="IC3335"/>
      <c r="ID3335"/>
      <c r="IE3335"/>
      <c r="IF3335"/>
      <c r="IG3335"/>
      <c r="IH3335"/>
      <c r="II3335"/>
      <c r="IJ3335"/>
      <c r="IK3335"/>
      <c r="IL3335"/>
      <c r="IM3335"/>
      <c r="IN3335"/>
      <c r="IO3335"/>
      <c r="IP3335"/>
      <c r="IQ3335"/>
      <c r="IR3335"/>
      <c r="IS3335"/>
      <c r="IT3335"/>
      <c r="IU3335"/>
      <c r="IV3335"/>
      <c r="IW3335"/>
      <c r="IX3335"/>
      <c r="IY3335"/>
      <c r="IZ3335"/>
      <c r="JA3335"/>
      <c r="JB3335"/>
      <c r="JC3335"/>
      <c r="JD3335"/>
      <c r="JE3335"/>
      <c r="JF3335"/>
      <c r="JG3335"/>
      <c r="JH3335"/>
      <c r="JI3335"/>
      <c r="JJ3335"/>
      <c r="JK3335"/>
      <c r="JL3335"/>
      <c r="JM3335"/>
      <c r="JN3335"/>
      <c r="JO3335"/>
      <c r="JP3335"/>
      <c r="JQ3335"/>
      <c r="JR3335"/>
      <c r="JS3335"/>
      <c r="JT3335"/>
      <c r="JU3335"/>
      <c r="JV3335"/>
      <c r="JW3335"/>
      <c r="JX3335"/>
      <c r="JY3335"/>
      <c r="JZ3335"/>
      <c r="KA3335"/>
      <c r="KB3335"/>
      <c r="KC3335"/>
      <c r="KD3335"/>
      <c r="KE3335"/>
      <c r="KF3335"/>
      <c r="KG3335"/>
      <c r="KH3335"/>
      <c r="KI3335"/>
      <c r="KJ3335"/>
      <c r="KK3335"/>
      <c r="KL3335"/>
      <c r="KM3335"/>
      <c r="KN3335"/>
      <c r="KO3335"/>
      <c r="KP3335"/>
      <c r="KQ3335"/>
      <c r="KR3335"/>
      <c r="KS3335"/>
      <c r="KT3335"/>
      <c r="KU3335"/>
      <c r="KV3335"/>
      <c r="KW3335"/>
      <c r="KX3335"/>
      <c r="KY3335"/>
      <c r="KZ3335"/>
      <c r="LA3335"/>
      <c r="LB3335"/>
      <c r="LC3335"/>
      <c r="LD3335"/>
      <c r="LE3335"/>
      <c r="LF3335"/>
      <c r="LG3335"/>
      <c r="LH3335"/>
      <c r="LI3335"/>
      <c r="LJ3335"/>
      <c r="LK3335"/>
      <c r="LL3335"/>
      <c r="LM3335"/>
      <c r="LN3335"/>
      <c r="LO3335"/>
      <c r="LP3335"/>
      <c r="LQ3335"/>
      <c r="LR3335"/>
      <c r="LS3335"/>
      <c r="LT3335"/>
      <c r="LU3335"/>
      <c r="LV3335"/>
      <c r="LW3335"/>
      <c r="LX3335"/>
      <c r="LY3335"/>
      <c r="LZ3335"/>
      <c r="MA3335"/>
      <c r="MB3335"/>
      <c r="MC3335"/>
      <c r="MD3335"/>
      <c r="ME3335"/>
      <c r="MF3335"/>
      <c r="MG3335"/>
      <c r="MH3335"/>
      <c r="MI3335"/>
      <c r="MJ3335"/>
      <c r="MK3335"/>
      <c r="ML3335"/>
      <c r="MM3335"/>
      <c r="MN3335"/>
      <c r="MO3335"/>
      <c r="MP3335"/>
      <c r="MQ3335"/>
      <c r="MR3335"/>
      <c r="MS3335"/>
      <c r="MT3335"/>
      <c r="MU3335"/>
      <c r="MV3335"/>
      <c r="MW3335"/>
      <c r="MX3335"/>
      <c r="MY3335"/>
      <c r="MZ3335"/>
      <c r="NA3335"/>
      <c r="NB3335"/>
      <c r="NC3335"/>
      <c r="ND3335"/>
      <c r="NE3335"/>
      <c r="NF3335"/>
      <c r="NG3335"/>
      <c r="NH3335"/>
      <c r="NI3335"/>
      <c r="NJ3335"/>
      <c r="NK3335"/>
      <c r="NL3335"/>
      <c r="NM3335"/>
      <c r="NN3335"/>
      <c r="NO3335"/>
      <c r="NP3335"/>
      <c r="NQ3335"/>
      <c r="NR3335"/>
      <c r="NS3335"/>
      <c r="NT3335"/>
      <c r="NU3335"/>
      <c r="NV3335"/>
      <c r="NW3335"/>
      <c r="NX3335"/>
      <c r="NY3335"/>
      <c r="NZ3335"/>
      <c r="OA3335"/>
      <c r="OB3335"/>
      <c r="OC3335"/>
      <c r="OD3335"/>
      <c r="OE3335"/>
      <c r="OF3335"/>
      <c r="OG3335"/>
      <c r="OH3335"/>
      <c r="OI3335"/>
      <c r="OJ3335"/>
      <c r="OK3335"/>
      <c r="OL3335"/>
      <c r="OM3335"/>
      <c r="ON3335"/>
      <c r="OO3335"/>
      <c r="OP3335"/>
      <c r="OQ3335"/>
      <c r="OR3335"/>
      <c r="OS3335"/>
      <c r="OT3335"/>
      <c r="OU3335"/>
      <c r="OV3335"/>
      <c r="OW3335"/>
      <c r="OX3335"/>
      <c r="OY3335"/>
      <c r="OZ3335"/>
      <c r="PA3335"/>
      <c r="PB3335"/>
      <c r="PC3335"/>
      <c r="PD3335"/>
      <c r="PE3335"/>
      <c r="PF3335"/>
      <c r="PG3335"/>
      <c r="PH3335"/>
      <c r="PI3335"/>
      <c r="PJ3335"/>
      <c r="PK3335"/>
      <c r="PL3335"/>
      <c r="PM3335"/>
      <c r="PN3335"/>
      <c r="PO3335"/>
      <c r="PP3335"/>
      <c r="PQ3335"/>
      <c r="PR3335"/>
      <c r="PS3335"/>
      <c r="PT3335"/>
      <c r="PU3335"/>
      <c r="PV3335"/>
      <c r="PW3335"/>
      <c r="PX3335"/>
      <c r="PY3335"/>
      <c r="PZ3335"/>
      <c r="QA3335"/>
      <c r="QB3335"/>
      <c r="QC3335"/>
      <c r="QD3335"/>
      <c r="QE3335"/>
      <c r="QF3335"/>
      <c r="QG3335"/>
      <c r="QH3335"/>
      <c r="QI3335"/>
      <c r="QJ3335"/>
      <c r="QK3335"/>
      <c r="QL3335"/>
      <c r="QM3335"/>
      <c r="QN3335"/>
      <c r="QO3335"/>
      <c r="QP3335"/>
      <c r="QQ3335"/>
      <c r="QR3335"/>
      <c r="QS3335"/>
      <c r="QT3335"/>
      <c r="QU3335"/>
      <c r="QV3335"/>
      <c r="QW3335"/>
      <c r="QX3335"/>
      <c r="QY3335"/>
      <c r="QZ3335"/>
      <c r="RA3335"/>
      <c r="RB3335"/>
      <c r="RC3335"/>
      <c r="RD3335"/>
      <c r="RE3335"/>
      <c r="RF3335"/>
      <c r="RG3335"/>
      <c r="RH3335"/>
      <c r="RI3335"/>
      <c r="RJ3335"/>
      <c r="RK3335"/>
      <c r="RL3335"/>
      <c r="RM3335"/>
      <c r="RN3335"/>
      <c r="RO3335"/>
      <c r="RP3335"/>
      <c r="RQ3335"/>
      <c r="RR3335"/>
      <c r="RS3335"/>
      <c r="RT3335"/>
      <c r="RU3335"/>
      <c r="RV3335"/>
      <c r="RW3335"/>
      <c r="RX3335"/>
      <c r="RY3335"/>
      <c r="RZ3335"/>
      <c r="SA3335"/>
      <c r="SB3335"/>
      <c r="SC3335"/>
      <c r="SD3335"/>
      <c r="SE3335"/>
      <c r="SF3335"/>
      <c r="SG3335"/>
      <c r="SH3335"/>
      <c r="SI3335"/>
      <c r="SJ3335"/>
      <c r="SK3335"/>
      <c r="SL3335"/>
      <c r="SM3335"/>
      <c r="SN3335"/>
      <c r="SO3335"/>
      <c r="SP3335"/>
      <c r="SQ3335"/>
      <c r="SR3335"/>
      <c r="SS3335"/>
      <c r="ST3335"/>
      <c r="SU3335"/>
      <c r="SV3335"/>
      <c r="SW3335"/>
      <c r="SX3335"/>
      <c r="SY3335"/>
      <c r="SZ3335"/>
      <c r="TA3335"/>
      <c r="TB3335"/>
      <c r="TC3335"/>
      <c r="TD3335"/>
      <c r="TE3335"/>
      <c r="TF3335"/>
      <c r="TG3335"/>
      <c r="TH3335"/>
      <c r="TI3335"/>
      <c r="TJ3335"/>
      <c r="TK3335"/>
      <c r="TL3335"/>
      <c r="TM3335"/>
      <c r="TN3335"/>
      <c r="TO3335"/>
      <c r="TP3335"/>
      <c r="TQ3335"/>
      <c r="TR3335"/>
      <c r="TS3335"/>
      <c r="TT3335"/>
      <c r="TU3335"/>
      <c r="TV3335"/>
      <c r="TW3335"/>
      <c r="TX3335"/>
      <c r="TY3335"/>
      <c r="TZ3335"/>
      <c r="UA3335"/>
      <c r="UB3335"/>
      <c r="UC3335"/>
      <c r="UD3335"/>
      <c r="UE3335"/>
      <c r="UF3335"/>
      <c r="UG3335"/>
      <c r="UH3335"/>
      <c r="UI3335"/>
      <c r="UJ3335"/>
      <c r="UK3335"/>
      <c r="UL3335"/>
      <c r="UM3335"/>
      <c r="UN3335"/>
      <c r="UO3335"/>
      <c r="UP3335"/>
      <c r="UQ3335"/>
      <c r="UR3335"/>
      <c r="US3335"/>
      <c r="UT3335"/>
      <c r="UU3335"/>
      <c r="UV3335"/>
      <c r="UW3335"/>
      <c r="UX3335"/>
      <c r="UY3335"/>
      <c r="UZ3335"/>
      <c r="VA3335"/>
      <c r="VB3335"/>
      <c r="VC3335"/>
      <c r="VD3335"/>
      <c r="VE3335"/>
      <c r="VF3335"/>
      <c r="VG3335"/>
      <c r="VH3335"/>
      <c r="VI3335"/>
      <c r="VJ3335"/>
      <c r="VK3335"/>
      <c r="VL3335"/>
      <c r="VM3335"/>
      <c r="VN3335"/>
      <c r="VO3335"/>
      <c r="VP3335"/>
      <c r="VQ3335"/>
      <c r="VR3335"/>
      <c r="VS3335"/>
      <c r="VT3335"/>
      <c r="VU3335"/>
      <c r="VV3335"/>
      <c r="VW3335"/>
      <c r="VX3335"/>
      <c r="VY3335"/>
      <c r="VZ3335"/>
      <c r="WA3335"/>
      <c r="WB3335"/>
      <c r="WC3335"/>
      <c r="WD3335"/>
      <c r="WE3335"/>
      <c r="WF3335"/>
      <c r="WG3335"/>
      <c r="WH3335"/>
      <c r="WI3335"/>
      <c r="WJ3335"/>
      <c r="WK3335"/>
      <c r="WL3335"/>
      <c r="WM3335"/>
      <c r="WN3335"/>
      <c r="WO3335"/>
      <c r="WP3335"/>
      <c r="WQ3335"/>
      <c r="WR3335"/>
      <c r="WS3335"/>
      <c r="WT3335"/>
      <c r="WU3335"/>
      <c r="WV3335"/>
      <c r="WW3335"/>
      <c r="WX3335"/>
      <c r="WY3335"/>
      <c r="WZ3335"/>
      <c r="XA3335"/>
      <c r="XB3335"/>
      <c r="XC3335"/>
      <c r="XD3335"/>
      <c r="XE3335"/>
      <c r="XF3335"/>
      <c r="XG3335"/>
      <c r="XH3335"/>
      <c r="XI3335"/>
      <c r="XJ3335"/>
      <c r="XK3335"/>
      <c r="XL3335"/>
      <c r="XM3335"/>
      <c r="XN3335"/>
      <c r="XO3335"/>
      <c r="XP3335"/>
      <c r="XQ3335"/>
      <c r="XR3335"/>
      <c r="XS3335"/>
      <c r="XT3335"/>
      <c r="XU3335"/>
      <c r="XV3335"/>
      <c r="XW3335"/>
      <c r="XX3335"/>
      <c r="XY3335"/>
      <c r="XZ3335"/>
      <c r="YA3335"/>
      <c r="YB3335"/>
      <c r="YC3335"/>
      <c r="YD3335"/>
      <c r="YE3335"/>
      <c r="YF3335"/>
      <c r="YG3335"/>
      <c r="YH3335"/>
      <c r="YI3335"/>
      <c r="YJ3335"/>
      <c r="YK3335"/>
      <c r="YL3335"/>
      <c r="YM3335"/>
      <c r="YN3335"/>
      <c r="YO3335"/>
      <c r="YP3335"/>
      <c r="YQ3335"/>
      <c r="YR3335"/>
      <c r="YS3335"/>
      <c r="YT3335"/>
      <c r="YU3335"/>
      <c r="YV3335"/>
      <c r="YW3335"/>
      <c r="YX3335"/>
      <c r="YY3335"/>
      <c r="YZ3335"/>
      <c r="ZA3335"/>
      <c r="ZB3335"/>
      <c r="ZC3335"/>
      <c r="ZD3335"/>
      <c r="ZE3335"/>
      <c r="ZF3335"/>
      <c r="ZG3335"/>
      <c r="ZH3335"/>
      <c r="ZI3335"/>
      <c r="ZJ3335"/>
      <c r="ZK3335"/>
      <c r="ZL3335"/>
      <c r="ZM3335"/>
      <c r="ZN3335"/>
      <c r="ZO3335"/>
      <c r="ZP3335"/>
      <c r="ZQ3335"/>
      <c r="ZR3335"/>
      <c r="ZS3335"/>
      <c r="ZT3335"/>
      <c r="ZU3335"/>
      <c r="ZV3335"/>
      <c r="ZW3335"/>
      <c r="ZX3335"/>
      <c r="ZY3335"/>
      <c r="ZZ3335"/>
      <c r="AAA3335"/>
      <c r="AAB3335"/>
      <c r="AAC3335"/>
      <c r="AAD3335"/>
      <c r="AAE3335"/>
      <c r="AAF3335"/>
      <c r="AAG3335"/>
      <c r="AAH3335"/>
      <c r="AAI3335"/>
      <c r="AAJ3335"/>
      <c r="AAK3335"/>
      <c r="AAL3335"/>
      <c r="AAM3335"/>
      <c r="AAN3335"/>
      <c r="AAO3335"/>
      <c r="AAP3335"/>
      <c r="AAQ3335"/>
      <c r="AAR3335"/>
      <c r="AAS3335"/>
      <c r="AAT3335"/>
      <c r="AAU3335"/>
      <c r="AAV3335"/>
      <c r="AAW3335"/>
      <c r="AAX3335"/>
      <c r="AAY3335"/>
      <c r="AAZ3335"/>
      <c r="ABA3335"/>
      <c r="ABB3335"/>
      <c r="ABC3335"/>
      <c r="ABD3335"/>
      <c r="ABE3335"/>
      <c r="ABF3335"/>
      <c r="ABG3335"/>
      <c r="ABH3335"/>
      <c r="ABI3335"/>
      <c r="ABJ3335"/>
      <c r="ABK3335"/>
      <c r="ABL3335"/>
      <c r="ABM3335"/>
      <c r="ABN3335"/>
      <c r="ABO3335"/>
      <c r="ABP3335"/>
      <c r="ABQ3335"/>
      <c r="ABR3335"/>
      <c r="ABS3335"/>
      <c r="ABT3335"/>
      <c r="ABU3335"/>
      <c r="ABV3335"/>
      <c r="ABW3335"/>
      <c r="ABX3335"/>
      <c r="ABY3335"/>
      <c r="ABZ3335"/>
      <c r="ACA3335"/>
      <c r="ACB3335"/>
      <c r="ACC3335"/>
      <c r="ACD3335"/>
      <c r="ACE3335"/>
      <c r="ACF3335"/>
      <c r="ACG3335"/>
      <c r="ACH3335"/>
      <c r="ACI3335"/>
      <c r="ACJ3335"/>
      <c r="ACK3335"/>
      <c r="ACL3335"/>
      <c r="ACM3335"/>
    </row>
    <row r="3336" spans="1:767" ht="14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  <c r="BA3336"/>
      <c r="BB3336"/>
      <c r="BC3336"/>
      <c r="BD3336"/>
      <c r="BE3336"/>
      <c r="BF3336"/>
      <c r="BG3336"/>
      <c r="BH3336"/>
      <c r="BI3336"/>
      <c r="BJ3336"/>
      <c r="BK3336"/>
      <c r="BL3336"/>
      <c r="BM3336"/>
      <c r="BN3336"/>
      <c r="BO3336"/>
      <c r="BP3336"/>
      <c r="BQ3336"/>
      <c r="BR3336"/>
      <c r="BS3336"/>
      <c r="BT3336"/>
      <c r="BU3336"/>
      <c r="BV3336"/>
      <c r="BW3336"/>
      <c r="BX3336"/>
      <c r="BY3336"/>
      <c r="BZ3336"/>
      <c r="CA3336"/>
      <c r="CB3336"/>
      <c r="CC3336"/>
      <c r="CD3336"/>
      <c r="CE3336"/>
      <c r="CF3336"/>
      <c r="CG3336"/>
      <c r="CH3336"/>
      <c r="CI3336"/>
      <c r="CJ3336"/>
      <c r="CK3336"/>
      <c r="CL3336"/>
      <c r="CM3336"/>
      <c r="CN3336"/>
      <c r="CO3336"/>
      <c r="CP3336"/>
      <c r="CQ3336"/>
      <c r="CR3336"/>
      <c r="CS3336"/>
      <c r="CT3336"/>
      <c r="CU3336"/>
      <c r="CV3336"/>
      <c r="CW3336"/>
      <c r="CX3336"/>
      <c r="CY3336"/>
      <c r="CZ3336"/>
      <c r="DA3336"/>
      <c r="DB3336"/>
      <c r="DC3336"/>
      <c r="DD3336"/>
      <c r="DE3336"/>
      <c r="DF3336"/>
      <c r="DG3336"/>
      <c r="DH3336"/>
      <c r="DI3336"/>
      <c r="DJ3336"/>
      <c r="DK3336"/>
      <c r="DL3336"/>
      <c r="DM3336"/>
      <c r="DN3336"/>
      <c r="DO3336"/>
      <c r="DP3336"/>
      <c r="DQ3336"/>
      <c r="DR3336"/>
      <c r="DS3336"/>
      <c r="DT3336"/>
      <c r="DU3336"/>
      <c r="DV3336"/>
      <c r="DW3336"/>
      <c r="DX3336"/>
      <c r="DY3336"/>
      <c r="DZ3336"/>
      <c r="EA3336"/>
      <c r="EB3336"/>
      <c r="EC3336"/>
      <c r="ED3336"/>
      <c r="EE3336"/>
      <c r="EF3336"/>
      <c r="EG3336"/>
      <c r="EH3336"/>
      <c r="EI3336"/>
      <c r="EJ3336"/>
      <c r="EK3336"/>
      <c r="EL3336"/>
      <c r="EM3336"/>
      <c r="EN3336"/>
      <c r="EO3336"/>
      <c r="EP3336"/>
      <c r="EQ3336"/>
      <c r="ER3336"/>
      <c r="ES3336"/>
      <c r="ET3336"/>
      <c r="EU3336"/>
      <c r="EV3336"/>
      <c r="EW3336"/>
      <c r="EX3336"/>
      <c r="EY3336"/>
      <c r="EZ3336"/>
      <c r="FA3336"/>
      <c r="FB3336"/>
      <c r="FC3336"/>
      <c r="FD3336"/>
      <c r="FE3336"/>
      <c r="FF3336"/>
      <c r="FG3336"/>
      <c r="FH3336"/>
      <c r="FI3336"/>
      <c r="FJ3336"/>
      <c r="FK3336"/>
      <c r="FL3336"/>
      <c r="FM3336"/>
      <c r="FN3336"/>
      <c r="FO3336"/>
      <c r="FP3336"/>
      <c r="FQ3336"/>
      <c r="FR3336"/>
      <c r="FS3336"/>
      <c r="FT3336"/>
      <c r="FU3336"/>
      <c r="FV3336"/>
      <c r="FW3336"/>
      <c r="FX3336"/>
      <c r="FY3336"/>
      <c r="FZ3336"/>
      <c r="GA3336"/>
      <c r="GB3336"/>
      <c r="GC3336"/>
      <c r="GD3336"/>
      <c r="GE3336"/>
      <c r="GF3336"/>
      <c r="GG3336"/>
      <c r="GH3336"/>
      <c r="GI3336"/>
      <c r="GJ3336"/>
      <c r="GK3336"/>
      <c r="GL3336"/>
      <c r="GM3336"/>
      <c r="GN3336"/>
      <c r="GO3336"/>
      <c r="GP3336"/>
      <c r="GQ3336"/>
      <c r="GR3336"/>
      <c r="GS3336"/>
      <c r="GT3336"/>
      <c r="GU3336"/>
      <c r="GV3336"/>
      <c r="GW3336"/>
      <c r="GX3336"/>
      <c r="GY3336"/>
      <c r="GZ3336"/>
      <c r="HA3336"/>
      <c r="HB3336"/>
      <c r="HC3336"/>
      <c r="HD3336"/>
      <c r="HE3336"/>
      <c r="HF3336"/>
      <c r="HG3336"/>
      <c r="HH3336"/>
      <c r="HI3336"/>
      <c r="HJ3336"/>
      <c r="HK3336"/>
      <c r="HL3336"/>
      <c r="HM3336"/>
      <c r="HN3336"/>
      <c r="HO3336"/>
      <c r="HP3336"/>
      <c r="HQ3336"/>
      <c r="HR3336"/>
      <c r="HS3336"/>
      <c r="HT3336"/>
      <c r="HU3336"/>
      <c r="HV3336"/>
      <c r="HW3336"/>
      <c r="HX3336"/>
      <c r="HY3336"/>
      <c r="HZ3336"/>
      <c r="IA3336"/>
      <c r="IB3336"/>
      <c r="IC3336"/>
      <c r="ID3336"/>
      <c r="IE3336"/>
      <c r="IF3336"/>
      <c r="IG3336"/>
      <c r="IH3336"/>
      <c r="II3336"/>
      <c r="IJ3336"/>
      <c r="IK3336"/>
      <c r="IL3336"/>
      <c r="IM3336"/>
      <c r="IN3336"/>
      <c r="IO3336"/>
      <c r="IP3336"/>
      <c r="IQ3336"/>
      <c r="IR3336"/>
      <c r="IS3336"/>
      <c r="IT3336"/>
      <c r="IU3336"/>
      <c r="IV3336"/>
      <c r="IW3336"/>
      <c r="IX3336"/>
      <c r="IY3336"/>
      <c r="IZ3336"/>
      <c r="JA3336"/>
      <c r="JB3336"/>
      <c r="JC3336"/>
      <c r="JD3336"/>
      <c r="JE3336"/>
      <c r="JF3336"/>
      <c r="JG3336"/>
      <c r="JH3336"/>
      <c r="JI3336"/>
      <c r="JJ3336"/>
      <c r="JK3336"/>
      <c r="JL3336"/>
      <c r="JM3336"/>
      <c r="JN3336"/>
      <c r="JO3336"/>
      <c r="JP3336"/>
      <c r="JQ3336"/>
      <c r="JR3336"/>
      <c r="JS3336"/>
      <c r="JT3336"/>
      <c r="JU3336"/>
      <c r="JV3336"/>
      <c r="JW3336"/>
      <c r="JX3336"/>
      <c r="JY3336"/>
      <c r="JZ3336"/>
      <c r="KA3336"/>
      <c r="KB3336"/>
      <c r="KC3336"/>
      <c r="KD3336"/>
      <c r="KE3336"/>
      <c r="KF3336"/>
      <c r="KG3336"/>
      <c r="KH3336"/>
      <c r="KI3336"/>
      <c r="KJ3336"/>
      <c r="KK3336"/>
      <c r="KL3336"/>
      <c r="KM3336"/>
      <c r="KN3336"/>
      <c r="KO3336"/>
      <c r="KP3336"/>
      <c r="KQ3336"/>
      <c r="KR3336"/>
      <c r="KS3336"/>
      <c r="KT3336"/>
      <c r="KU3336"/>
      <c r="KV3336"/>
      <c r="KW3336"/>
      <c r="KX3336"/>
      <c r="KY3336"/>
      <c r="KZ3336"/>
      <c r="LA3336"/>
      <c r="LB3336"/>
      <c r="LC3336"/>
      <c r="LD3336"/>
      <c r="LE3336"/>
      <c r="LF3336"/>
      <c r="LG3336"/>
      <c r="LH3336"/>
      <c r="LI3336"/>
      <c r="LJ3336"/>
      <c r="LK3336"/>
      <c r="LL3336"/>
      <c r="LM3336"/>
      <c r="LN3336"/>
      <c r="LO3336"/>
      <c r="LP3336"/>
      <c r="LQ3336"/>
      <c r="LR3336"/>
      <c r="LS3336"/>
      <c r="LT3336"/>
      <c r="LU3336"/>
      <c r="LV3336"/>
      <c r="LW3336"/>
      <c r="LX3336"/>
      <c r="LY3336"/>
      <c r="LZ3336"/>
      <c r="MA3336"/>
      <c r="MB3336"/>
      <c r="MC3336"/>
      <c r="MD3336"/>
      <c r="ME3336"/>
      <c r="MF3336"/>
      <c r="MG3336"/>
      <c r="MH3336"/>
      <c r="MI3336"/>
      <c r="MJ3336"/>
      <c r="MK3336"/>
      <c r="ML3336"/>
      <c r="MM3336"/>
      <c r="MN3336"/>
      <c r="MO3336"/>
      <c r="MP3336"/>
      <c r="MQ3336"/>
      <c r="MR3336"/>
      <c r="MS3336"/>
      <c r="MT3336"/>
      <c r="MU3336"/>
      <c r="MV3336"/>
      <c r="MW3336"/>
      <c r="MX3336"/>
      <c r="MY3336"/>
      <c r="MZ3336"/>
      <c r="NA3336"/>
      <c r="NB3336"/>
      <c r="NC3336"/>
      <c r="ND3336"/>
      <c r="NE3336"/>
      <c r="NF3336"/>
      <c r="NG3336"/>
      <c r="NH3336"/>
      <c r="NI3336"/>
      <c r="NJ3336"/>
      <c r="NK3336"/>
      <c r="NL3336"/>
      <c r="NM3336"/>
      <c r="NN3336"/>
      <c r="NO3336"/>
      <c r="NP3336"/>
      <c r="NQ3336"/>
      <c r="NR3336"/>
      <c r="NS3336"/>
      <c r="NT3336"/>
      <c r="NU3336"/>
      <c r="NV3336"/>
      <c r="NW3336"/>
      <c r="NX3336"/>
      <c r="NY3336"/>
      <c r="NZ3336"/>
      <c r="OA3336"/>
      <c r="OB3336"/>
      <c r="OC3336"/>
      <c r="OD3336"/>
      <c r="OE3336"/>
      <c r="OF3336"/>
      <c r="OG3336"/>
      <c r="OH3336"/>
      <c r="OI3336"/>
      <c r="OJ3336"/>
      <c r="OK3336"/>
      <c r="OL3336"/>
      <c r="OM3336"/>
      <c r="ON3336"/>
      <c r="OO3336"/>
      <c r="OP3336"/>
      <c r="OQ3336"/>
      <c r="OR3336"/>
      <c r="OS3336"/>
      <c r="OT3336"/>
      <c r="OU3336"/>
      <c r="OV3336"/>
      <c r="OW3336"/>
      <c r="OX3336"/>
      <c r="OY3336"/>
      <c r="OZ3336"/>
      <c r="PA3336"/>
      <c r="PB3336"/>
      <c r="PC3336"/>
      <c r="PD3336"/>
      <c r="PE3336"/>
      <c r="PF3336"/>
      <c r="PG3336"/>
      <c r="PH3336"/>
      <c r="PI3336"/>
      <c r="PJ3336"/>
      <c r="PK3336"/>
      <c r="PL3336"/>
      <c r="PM3336"/>
      <c r="PN3336"/>
      <c r="PO3336"/>
      <c r="PP3336"/>
      <c r="PQ3336"/>
      <c r="PR3336"/>
      <c r="PS3336"/>
      <c r="PT3336"/>
      <c r="PU3336"/>
      <c r="PV3336"/>
      <c r="PW3336"/>
      <c r="PX3336"/>
      <c r="PY3336"/>
      <c r="PZ3336"/>
      <c r="QA3336"/>
      <c r="QB3336"/>
      <c r="QC3336"/>
      <c r="QD3336"/>
      <c r="QE3336"/>
      <c r="QF3336"/>
      <c r="QG3336"/>
      <c r="QH3336"/>
      <c r="QI3336"/>
      <c r="QJ3336"/>
      <c r="QK3336"/>
      <c r="QL3336"/>
      <c r="QM3336"/>
      <c r="QN3336"/>
      <c r="QO3336"/>
      <c r="QP3336"/>
      <c r="QQ3336"/>
      <c r="QR3336"/>
      <c r="QS3336"/>
      <c r="QT3336"/>
      <c r="QU3336"/>
      <c r="QV3336"/>
      <c r="QW3336"/>
      <c r="QX3336"/>
      <c r="QY3336"/>
      <c r="QZ3336"/>
      <c r="RA3336"/>
      <c r="RB3336"/>
      <c r="RC3336"/>
      <c r="RD3336"/>
      <c r="RE3336"/>
      <c r="RF3336"/>
      <c r="RG3336"/>
      <c r="RH3336"/>
      <c r="RI3336"/>
      <c r="RJ3336"/>
      <c r="RK3336"/>
      <c r="RL3336"/>
      <c r="RM3336"/>
      <c r="RN3336"/>
      <c r="RO3336"/>
      <c r="RP3336"/>
      <c r="RQ3336"/>
      <c r="RR3336"/>
      <c r="RS3336"/>
      <c r="RT3336"/>
      <c r="RU3336"/>
      <c r="RV3336"/>
      <c r="RW3336"/>
      <c r="RX3336"/>
      <c r="RY3336"/>
      <c r="RZ3336"/>
      <c r="SA3336"/>
      <c r="SB3336"/>
      <c r="SC3336"/>
      <c r="SD3336"/>
      <c r="SE3336"/>
      <c r="SF3336"/>
      <c r="SG3336"/>
      <c r="SH3336"/>
      <c r="SI3336"/>
      <c r="SJ3336"/>
      <c r="SK3336"/>
      <c r="SL3336"/>
      <c r="SM3336"/>
      <c r="SN3336"/>
      <c r="SO3336"/>
      <c r="SP3336"/>
      <c r="SQ3336"/>
      <c r="SR3336"/>
      <c r="SS3336"/>
      <c r="ST3336"/>
      <c r="SU3336"/>
      <c r="SV3336"/>
      <c r="SW3336"/>
      <c r="SX3336"/>
      <c r="SY3336"/>
      <c r="SZ3336"/>
      <c r="TA3336"/>
      <c r="TB3336"/>
      <c r="TC3336"/>
      <c r="TD3336"/>
      <c r="TE3336"/>
      <c r="TF3336"/>
      <c r="TG3336"/>
      <c r="TH3336"/>
      <c r="TI3336"/>
      <c r="TJ3336"/>
      <c r="TK3336"/>
      <c r="TL3336"/>
      <c r="TM3336"/>
      <c r="TN3336"/>
      <c r="TO3336"/>
      <c r="TP3336"/>
      <c r="TQ3336"/>
      <c r="TR3336"/>
      <c r="TS3336"/>
      <c r="TT3336"/>
      <c r="TU3336"/>
      <c r="TV3336"/>
      <c r="TW3336"/>
      <c r="TX3336"/>
      <c r="TY3336"/>
      <c r="TZ3336"/>
      <c r="UA3336"/>
      <c r="UB3336"/>
      <c r="UC3336"/>
      <c r="UD3336"/>
      <c r="UE3336"/>
      <c r="UF3336"/>
      <c r="UG3336"/>
      <c r="UH3336"/>
      <c r="UI3336"/>
      <c r="UJ3336"/>
      <c r="UK3336"/>
      <c r="UL3336"/>
      <c r="UM3336"/>
      <c r="UN3336"/>
      <c r="UO3336"/>
      <c r="UP3336"/>
      <c r="UQ3336"/>
      <c r="UR3336"/>
      <c r="US3336"/>
      <c r="UT3336"/>
      <c r="UU3336"/>
      <c r="UV3336"/>
      <c r="UW3336"/>
      <c r="UX3336"/>
      <c r="UY3336"/>
      <c r="UZ3336"/>
      <c r="VA3336"/>
      <c r="VB3336"/>
      <c r="VC3336"/>
      <c r="VD3336"/>
      <c r="VE3336"/>
      <c r="VF3336"/>
      <c r="VG3336"/>
      <c r="VH3336"/>
      <c r="VI3336"/>
      <c r="VJ3336"/>
      <c r="VK3336"/>
      <c r="VL3336"/>
      <c r="VM3336"/>
      <c r="VN3336"/>
      <c r="VO3336"/>
      <c r="VP3336"/>
      <c r="VQ3336"/>
      <c r="VR3336"/>
      <c r="VS3336"/>
      <c r="VT3336"/>
      <c r="VU3336"/>
      <c r="VV3336"/>
      <c r="VW3336"/>
      <c r="VX3336"/>
      <c r="VY3336"/>
      <c r="VZ3336"/>
      <c r="WA3336"/>
      <c r="WB3336"/>
      <c r="WC3336"/>
      <c r="WD3336"/>
      <c r="WE3336"/>
      <c r="WF3336"/>
      <c r="WG3336"/>
      <c r="WH3336"/>
      <c r="WI3336"/>
      <c r="WJ3336"/>
      <c r="WK3336"/>
      <c r="WL3336"/>
      <c r="WM3336"/>
      <c r="WN3336"/>
      <c r="WO3336"/>
      <c r="WP3336"/>
      <c r="WQ3336"/>
      <c r="WR3336"/>
      <c r="WS3336"/>
      <c r="WT3336"/>
      <c r="WU3336"/>
      <c r="WV3336"/>
      <c r="WW3336"/>
      <c r="WX3336"/>
      <c r="WY3336"/>
      <c r="WZ3336"/>
      <c r="XA3336"/>
      <c r="XB3336"/>
      <c r="XC3336"/>
      <c r="XD3336"/>
      <c r="XE3336"/>
      <c r="XF3336"/>
      <c r="XG3336"/>
      <c r="XH3336"/>
      <c r="XI3336"/>
      <c r="XJ3336"/>
      <c r="XK3336"/>
      <c r="XL3336"/>
      <c r="XM3336"/>
      <c r="XN3336"/>
      <c r="XO3336"/>
      <c r="XP3336"/>
      <c r="XQ3336"/>
      <c r="XR3336"/>
      <c r="XS3336"/>
      <c r="XT3336"/>
      <c r="XU3336"/>
      <c r="XV3336"/>
      <c r="XW3336"/>
      <c r="XX3336"/>
      <c r="XY3336"/>
      <c r="XZ3336"/>
      <c r="YA3336"/>
      <c r="YB3336"/>
      <c r="YC3336"/>
      <c r="YD3336"/>
      <c r="YE3336"/>
      <c r="YF3336"/>
      <c r="YG3336"/>
      <c r="YH3336"/>
      <c r="YI3336"/>
      <c r="YJ3336"/>
      <c r="YK3336"/>
      <c r="YL3336"/>
      <c r="YM3336"/>
      <c r="YN3336"/>
      <c r="YO3336"/>
      <c r="YP3336"/>
      <c r="YQ3336"/>
      <c r="YR3336"/>
      <c r="YS3336"/>
      <c r="YT3336"/>
      <c r="YU3336"/>
      <c r="YV3336"/>
      <c r="YW3336"/>
      <c r="YX3336"/>
      <c r="YY3336"/>
      <c r="YZ3336"/>
      <c r="ZA3336"/>
      <c r="ZB3336"/>
      <c r="ZC3336"/>
      <c r="ZD3336"/>
      <c r="ZE3336"/>
      <c r="ZF3336"/>
      <c r="ZG3336"/>
      <c r="ZH3336"/>
      <c r="ZI3336"/>
      <c r="ZJ3336"/>
      <c r="ZK3336"/>
      <c r="ZL3336"/>
      <c r="ZM3336"/>
      <c r="ZN3336"/>
      <c r="ZO3336"/>
      <c r="ZP3336"/>
      <c r="ZQ3336"/>
      <c r="ZR3336"/>
      <c r="ZS3336"/>
      <c r="ZT3336"/>
      <c r="ZU3336"/>
      <c r="ZV3336"/>
      <c r="ZW3336"/>
      <c r="ZX3336"/>
      <c r="ZY3336"/>
      <c r="ZZ3336"/>
      <c r="AAA3336"/>
      <c r="AAB3336"/>
      <c r="AAC3336"/>
      <c r="AAD3336"/>
      <c r="AAE3336"/>
      <c r="AAF3336"/>
      <c r="AAG3336"/>
      <c r="AAH3336"/>
      <c r="AAI3336"/>
      <c r="AAJ3336"/>
      <c r="AAK3336"/>
      <c r="AAL3336"/>
      <c r="AAM3336"/>
      <c r="AAN3336"/>
      <c r="AAO3336"/>
      <c r="AAP3336"/>
      <c r="AAQ3336"/>
      <c r="AAR3336"/>
      <c r="AAS3336"/>
      <c r="AAT3336"/>
      <c r="AAU3336"/>
      <c r="AAV3336"/>
      <c r="AAW3336"/>
      <c r="AAX3336"/>
      <c r="AAY3336"/>
      <c r="AAZ3336"/>
      <c r="ABA3336"/>
      <c r="ABB3336"/>
      <c r="ABC3336"/>
      <c r="ABD3336"/>
      <c r="ABE3336"/>
      <c r="ABF3336"/>
      <c r="ABG3336"/>
      <c r="ABH3336"/>
      <c r="ABI3336"/>
      <c r="ABJ3336"/>
      <c r="ABK3336"/>
      <c r="ABL3336"/>
      <c r="ABM3336"/>
      <c r="ABN3336"/>
      <c r="ABO3336"/>
      <c r="ABP3336"/>
      <c r="ABQ3336"/>
      <c r="ABR3336"/>
      <c r="ABS3336"/>
      <c r="ABT3336"/>
      <c r="ABU3336"/>
      <c r="ABV3336"/>
      <c r="ABW3336"/>
      <c r="ABX3336"/>
      <c r="ABY3336"/>
      <c r="ABZ3336"/>
      <c r="ACA3336"/>
      <c r="ACB3336"/>
      <c r="ACC3336"/>
      <c r="ACD3336"/>
      <c r="ACE3336"/>
      <c r="ACF3336"/>
      <c r="ACG3336"/>
      <c r="ACH3336"/>
      <c r="ACI3336"/>
      <c r="ACJ3336"/>
      <c r="ACK3336"/>
      <c r="ACL3336"/>
      <c r="ACM3336"/>
    </row>
    <row r="3337" spans="1:767" ht="14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  <c r="BA3337"/>
      <c r="BB3337"/>
      <c r="BC3337"/>
      <c r="BD3337"/>
      <c r="BE3337"/>
      <c r="BF3337"/>
      <c r="BG3337"/>
      <c r="BH3337"/>
      <c r="BI3337"/>
      <c r="BJ3337"/>
      <c r="BK3337"/>
      <c r="BL3337"/>
      <c r="BM3337"/>
      <c r="BN3337"/>
      <c r="BO3337"/>
      <c r="BP3337"/>
      <c r="BQ3337"/>
      <c r="BR3337"/>
      <c r="BS3337"/>
      <c r="BT3337"/>
      <c r="BU3337"/>
      <c r="BV3337"/>
      <c r="BW3337"/>
      <c r="BX3337"/>
      <c r="BY3337"/>
      <c r="BZ3337"/>
      <c r="CA3337"/>
      <c r="CB3337"/>
      <c r="CC3337"/>
      <c r="CD3337"/>
      <c r="CE3337"/>
      <c r="CF3337"/>
      <c r="CG3337"/>
      <c r="CH3337"/>
      <c r="CI3337"/>
      <c r="CJ3337"/>
      <c r="CK3337"/>
      <c r="CL3337"/>
      <c r="CM3337"/>
      <c r="CN3337"/>
      <c r="CO3337"/>
      <c r="CP3337"/>
      <c r="CQ3337"/>
      <c r="CR3337"/>
      <c r="CS3337"/>
      <c r="CT3337"/>
      <c r="CU3337"/>
      <c r="CV3337"/>
      <c r="CW3337"/>
      <c r="CX3337"/>
      <c r="CY3337"/>
      <c r="CZ3337"/>
      <c r="DA3337"/>
      <c r="DB3337"/>
      <c r="DC3337"/>
      <c r="DD3337"/>
      <c r="DE3337"/>
      <c r="DF3337"/>
      <c r="DG3337"/>
      <c r="DH3337"/>
      <c r="DI3337"/>
      <c r="DJ3337"/>
      <c r="DK3337"/>
      <c r="DL3337"/>
      <c r="DM3337"/>
      <c r="DN3337"/>
      <c r="DO3337"/>
      <c r="DP3337"/>
      <c r="DQ3337"/>
      <c r="DR3337"/>
      <c r="DS3337"/>
      <c r="DT3337"/>
      <c r="DU3337"/>
      <c r="DV3337"/>
      <c r="DW3337"/>
      <c r="DX3337"/>
      <c r="DY3337"/>
      <c r="DZ3337"/>
      <c r="EA3337"/>
      <c r="EB3337"/>
      <c r="EC3337"/>
      <c r="ED3337"/>
      <c r="EE3337"/>
      <c r="EF3337"/>
      <c r="EG3337"/>
      <c r="EH3337"/>
      <c r="EI3337"/>
      <c r="EJ3337"/>
      <c r="EK3337"/>
      <c r="EL3337"/>
      <c r="EM3337"/>
      <c r="EN3337"/>
      <c r="EO3337"/>
      <c r="EP3337"/>
      <c r="EQ3337"/>
      <c r="ER3337"/>
      <c r="ES3337"/>
      <c r="ET3337"/>
      <c r="EU3337"/>
      <c r="EV3337"/>
      <c r="EW3337"/>
      <c r="EX3337"/>
      <c r="EY3337"/>
      <c r="EZ3337"/>
      <c r="FA3337"/>
      <c r="FB3337"/>
      <c r="FC3337"/>
      <c r="FD3337"/>
      <c r="FE3337"/>
      <c r="FF3337"/>
      <c r="FG3337"/>
      <c r="FH3337"/>
      <c r="FI3337"/>
      <c r="FJ3337"/>
      <c r="FK3337"/>
      <c r="FL3337"/>
      <c r="FM3337"/>
      <c r="FN3337"/>
      <c r="FO3337"/>
      <c r="FP3337"/>
      <c r="FQ3337"/>
      <c r="FR3337"/>
      <c r="FS3337"/>
      <c r="FT3337"/>
      <c r="FU3337"/>
      <c r="FV3337"/>
      <c r="FW3337"/>
      <c r="FX3337"/>
      <c r="FY3337"/>
      <c r="FZ3337"/>
      <c r="GA3337"/>
      <c r="GB3337"/>
      <c r="GC3337"/>
      <c r="GD3337"/>
      <c r="GE3337"/>
      <c r="GF3337"/>
      <c r="GG3337"/>
      <c r="GH3337"/>
      <c r="GI3337"/>
      <c r="GJ3337"/>
      <c r="GK3337"/>
      <c r="GL3337"/>
      <c r="GM3337"/>
      <c r="GN3337"/>
      <c r="GO3337"/>
      <c r="GP3337"/>
      <c r="GQ3337"/>
      <c r="GR3337"/>
      <c r="GS3337"/>
      <c r="GT3337"/>
      <c r="GU3337"/>
      <c r="GV3337"/>
      <c r="GW3337"/>
      <c r="GX3337"/>
      <c r="GY3337"/>
      <c r="GZ3337"/>
      <c r="HA3337"/>
      <c r="HB3337"/>
      <c r="HC3337"/>
      <c r="HD3337"/>
      <c r="HE3337"/>
      <c r="HF3337"/>
      <c r="HG3337"/>
      <c r="HH3337"/>
      <c r="HI3337"/>
      <c r="HJ3337"/>
      <c r="HK3337"/>
      <c r="HL3337"/>
      <c r="HM3337"/>
      <c r="HN3337"/>
      <c r="HO3337"/>
      <c r="HP3337"/>
      <c r="HQ3337"/>
      <c r="HR3337"/>
      <c r="HS3337"/>
      <c r="HT3337"/>
      <c r="HU3337"/>
      <c r="HV3337"/>
      <c r="HW3337"/>
      <c r="HX3337"/>
      <c r="HY3337"/>
      <c r="HZ3337"/>
      <c r="IA3337"/>
      <c r="IB3337"/>
      <c r="IC3337"/>
      <c r="ID3337"/>
      <c r="IE3337"/>
      <c r="IF3337"/>
      <c r="IG3337"/>
      <c r="IH3337"/>
      <c r="II3337"/>
      <c r="IJ3337"/>
      <c r="IK3337"/>
      <c r="IL3337"/>
      <c r="IM3337"/>
      <c r="IN3337"/>
      <c r="IO3337"/>
      <c r="IP3337"/>
      <c r="IQ3337"/>
      <c r="IR3337"/>
      <c r="IS3337"/>
      <c r="IT3337"/>
      <c r="IU3337"/>
      <c r="IV3337"/>
      <c r="IW3337"/>
      <c r="IX3337"/>
      <c r="IY3337"/>
      <c r="IZ3337"/>
      <c r="JA3337"/>
      <c r="JB3337"/>
      <c r="JC3337"/>
      <c r="JD3337"/>
      <c r="JE3337"/>
      <c r="JF3337"/>
      <c r="JG3337"/>
      <c r="JH3337"/>
      <c r="JI3337"/>
      <c r="JJ3337"/>
      <c r="JK3337"/>
      <c r="JL3337"/>
      <c r="JM3337"/>
      <c r="JN3337"/>
      <c r="JO3337"/>
      <c r="JP3337"/>
      <c r="JQ3337"/>
      <c r="JR3337"/>
      <c r="JS3337"/>
      <c r="JT3337"/>
      <c r="JU3337"/>
      <c r="JV3337"/>
      <c r="JW3337"/>
      <c r="JX3337"/>
      <c r="JY3337"/>
      <c r="JZ3337"/>
      <c r="KA3337"/>
      <c r="KB3337"/>
      <c r="KC3337"/>
      <c r="KD3337"/>
      <c r="KE3337"/>
      <c r="KF3337"/>
      <c r="KG3337"/>
      <c r="KH3337"/>
      <c r="KI3337"/>
      <c r="KJ3337"/>
      <c r="KK3337"/>
      <c r="KL3337"/>
      <c r="KM3337"/>
      <c r="KN3337"/>
      <c r="KO3337"/>
      <c r="KP3337"/>
      <c r="KQ3337"/>
      <c r="KR3337"/>
      <c r="KS3337"/>
      <c r="KT3337"/>
      <c r="KU3337"/>
      <c r="KV3337"/>
      <c r="KW3337"/>
      <c r="KX3337"/>
      <c r="KY3337"/>
      <c r="KZ3337"/>
      <c r="LA3337"/>
      <c r="LB3337"/>
      <c r="LC3337"/>
      <c r="LD3337"/>
      <c r="LE3337"/>
      <c r="LF3337"/>
      <c r="LG3337"/>
      <c r="LH3337"/>
      <c r="LI3337"/>
      <c r="LJ3337"/>
      <c r="LK3337"/>
      <c r="LL3337"/>
      <c r="LM3337"/>
      <c r="LN3337"/>
      <c r="LO3337"/>
      <c r="LP3337"/>
      <c r="LQ3337"/>
      <c r="LR3337"/>
      <c r="LS3337"/>
      <c r="LT3337"/>
      <c r="LU3337"/>
      <c r="LV3337"/>
      <c r="LW3337"/>
      <c r="LX3337"/>
      <c r="LY3337"/>
      <c r="LZ3337"/>
      <c r="MA3337"/>
      <c r="MB3337"/>
      <c r="MC3337"/>
      <c r="MD3337"/>
      <c r="ME3337"/>
      <c r="MF3337"/>
      <c r="MG3337"/>
      <c r="MH3337"/>
      <c r="MI3337"/>
      <c r="MJ3337"/>
      <c r="MK3337"/>
      <c r="ML3337"/>
      <c r="MM3337"/>
      <c r="MN3337"/>
      <c r="MO3337"/>
      <c r="MP3337"/>
      <c r="MQ3337"/>
      <c r="MR3337"/>
      <c r="MS3337"/>
      <c r="MT3337"/>
      <c r="MU3337"/>
      <c r="MV3337"/>
      <c r="MW3337"/>
      <c r="MX3337"/>
      <c r="MY3337"/>
      <c r="MZ3337"/>
      <c r="NA3337"/>
      <c r="NB3337"/>
      <c r="NC3337"/>
      <c r="ND3337"/>
      <c r="NE3337"/>
      <c r="NF3337"/>
      <c r="NG3337"/>
      <c r="NH3337"/>
      <c r="NI3337"/>
      <c r="NJ3337"/>
      <c r="NK3337"/>
      <c r="NL3337"/>
      <c r="NM3337"/>
      <c r="NN3337"/>
      <c r="NO3337"/>
      <c r="NP3337"/>
      <c r="NQ3337"/>
      <c r="NR3337"/>
      <c r="NS3337"/>
      <c r="NT3337"/>
      <c r="NU3337"/>
      <c r="NV3337"/>
      <c r="NW3337"/>
      <c r="NX3337"/>
      <c r="NY3337"/>
      <c r="NZ3337"/>
      <c r="OA3337"/>
      <c r="OB3337"/>
      <c r="OC3337"/>
      <c r="OD3337"/>
      <c r="OE3337"/>
      <c r="OF3337"/>
      <c r="OG3337"/>
      <c r="OH3337"/>
      <c r="OI3337"/>
      <c r="OJ3337"/>
      <c r="OK3337"/>
      <c r="OL3337"/>
      <c r="OM3337"/>
      <c r="ON3337"/>
      <c r="OO3337"/>
      <c r="OP3337"/>
      <c r="OQ3337"/>
      <c r="OR3337"/>
      <c r="OS3337"/>
      <c r="OT3337"/>
      <c r="OU3337"/>
      <c r="OV3337"/>
      <c r="OW3337"/>
      <c r="OX3337"/>
      <c r="OY3337"/>
      <c r="OZ3337"/>
      <c r="PA3337"/>
      <c r="PB3337"/>
      <c r="PC3337"/>
      <c r="PD3337"/>
      <c r="PE3337"/>
      <c r="PF3337"/>
      <c r="PG3337"/>
      <c r="PH3337"/>
      <c r="PI3337"/>
      <c r="PJ3337"/>
      <c r="PK3337"/>
      <c r="PL3337"/>
      <c r="PM3337"/>
      <c r="PN3337"/>
      <c r="PO3337"/>
      <c r="PP3337"/>
      <c r="PQ3337"/>
      <c r="PR3337"/>
      <c r="PS3337"/>
      <c r="PT3337"/>
      <c r="PU3337"/>
      <c r="PV3337"/>
      <c r="PW3337"/>
      <c r="PX3337"/>
      <c r="PY3337"/>
      <c r="PZ3337"/>
      <c r="QA3337"/>
      <c r="QB3337"/>
      <c r="QC3337"/>
      <c r="QD3337"/>
      <c r="QE3337"/>
      <c r="QF3337"/>
      <c r="QG3337"/>
      <c r="QH3337"/>
      <c r="QI3337"/>
      <c r="QJ3337"/>
      <c r="QK3337"/>
      <c r="QL3337"/>
      <c r="QM3337"/>
      <c r="QN3337"/>
      <c r="QO3337"/>
      <c r="QP3337"/>
      <c r="QQ3337"/>
      <c r="QR3337"/>
      <c r="QS3337"/>
      <c r="QT3337"/>
      <c r="QU3337"/>
      <c r="QV3337"/>
      <c r="QW3337"/>
      <c r="QX3337"/>
      <c r="QY3337"/>
      <c r="QZ3337"/>
      <c r="RA3337"/>
      <c r="RB3337"/>
      <c r="RC3337"/>
      <c r="RD3337"/>
      <c r="RE3337"/>
      <c r="RF3337"/>
      <c r="RG3337"/>
      <c r="RH3337"/>
      <c r="RI3337"/>
      <c r="RJ3337"/>
      <c r="RK3337"/>
      <c r="RL3337"/>
      <c r="RM3337"/>
      <c r="RN3337"/>
      <c r="RO3337"/>
      <c r="RP3337"/>
      <c r="RQ3337"/>
      <c r="RR3337"/>
      <c r="RS3337"/>
      <c r="RT3337"/>
      <c r="RU3337"/>
      <c r="RV3337"/>
      <c r="RW3337"/>
      <c r="RX3337"/>
      <c r="RY3337"/>
      <c r="RZ3337"/>
      <c r="SA3337"/>
      <c r="SB3337"/>
      <c r="SC3337"/>
      <c r="SD3337"/>
      <c r="SE3337"/>
      <c r="SF3337"/>
      <c r="SG3337"/>
      <c r="SH3337"/>
      <c r="SI3337"/>
      <c r="SJ3337"/>
      <c r="SK3337"/>
      <c r="SL3337"/>
      <c r="SM3337"/>
      <c r="SN3337"/>
      <c r="SO3337"/>
      <c r="SP3337"/>
      <c r="SQ3337"/>
      <c r="SR3337"/>
      <c r="SS3337"/>
      <c r="ST3337"/>
      <c r="SU3337"/>
      <c r="SV3337"/>
      <c r="SW3337"/>
      <c r="SX3337"/>
      <c r="SY3337"/>
      <c r="SZ3337"/>
      <c r="TA3337"/>
      <c r="TB3337"/>
      <c r="TC3337"/>
      <c r="TD3337"/>
      <c r="TE3337"/>
      <c r="TF3337"/>
      <c r="TG3337"/>
      <c r="TH3337"/>
      <c r="TI3337"/>
      <c r="TJ3337"/>
      <c r="TK3337"/>
      <c r="TL3337"/>
      <c r="TM3337"/>
      <c r="TN3337"/>
      <c r="TO3337"/>
      <c r="TP3337"/>
      <c r="TQ3337"/>
      <c r="TR3337"/>
      <c r="TS3337"/>
      <c r="TT3337"/>
      <c r="TU3337"/>
      <c r="TV3337"/>
      <c r="TW3337"/>
      <c r="TX3337"/>
      <c r="TY3337"/>
      <c r="TZ3337"/>
      <c r="UA3337"/>
      <c r="UB3337"/>
      <c r="UC3337"/>
      <c r="UD3337"/>
      <c r="UE3337"/>
      <c r="UF3337"/>
      <c r="UG3337"/>
      <c r="UH3337"/>
      <c r="UI3337"/>
      <c r="UJ3337"/>
      <c r="UK3337"/>
      <c r="UL3337"/>
      <c r="UM3337"/>
      <c r="UN3337"/>
      <c r="UO3337"/>
      <c r="UP3337"/>
      <c r="UQ3337"/>
      <c r="UR3337"/>
      <c r="US3337"/>
      <c r="UT3337"/>
      <c r="UU3337"/>
      <c r="UV3337"/>
      <c r="UW3337"/>
      <c r="UX3337"/>
      <c r="UY3337"/>
      <c r="UZ3337"/>
      <c r="VA3337"/>
      <c r="VB3337"/>
      <c r="VC3337"/>
      <c r="VD3337"/>
      <c r="VE3337"/>
      <c r="VF3337"/>
      <c r="VG3337"/>
      <c r="VH3337"/>
      <c r="VI3337"/>
      <c r="VJ3337"/>
      <c r="VK3337"/>
      <c r="VL3337"/>
      <c r="VM3337"/>
      <c r="VN3337"/>
      <c r="VO3337"/>
      <c r="VP3337"/>
      <c r="VQ3337"/>
      <c r="VR3337"/>
      <c r="VS3337"/>
      <c r="VT3337"/>
      <c r="VU3337"/>
      <c r="VV3337"/>
      <c r="VW3337"/>
      <c r="VX3337"/>
      <c r="VY3337"/>
      <c r="VZ3337"/>
      <c r="WA3337"/>
      <c r="WB3337"/>
      <c r="WC3337"/>
      <c r="WD3337"/>
      <c r="WE3337"/>
      <c r="WF3337"/>
      <c r="WG3337"/>
      <c r="WH3337"/>
      <c r="WI3337"/>
      <c r="WJ3337"/>
      <c r="WK3337"/>
      <c r="WL3337"/>
      <c r="WM3337"/>
      <c r="WN3337"/>
      <c r="WO3337"/>
      <c r="WP3337"/>
      <c r="WQ3337"/>
      <c r="WR3337"/>
      <c r="WS3337"/>
      <c r="WT3337"/>
      <c r="WU3337"/>
      <c r="WV3337"/>
      <c r="WW3337"/>
      <c r="WX3337"/>
      <c r="WY3337"/>
      <c r="WZ3337"/>
      <c r="XA3337"/>
      <c r="XB3337"/>
      <c r="XC3337"/>
      <c r="XD3337"/>
      <c r="XE3337"/>
      <c r="XF3337"/>
      <c r="XG3337"/>
      <c r="XH3337"/>
      <c r="XI3337"/>
      <c r="XJ3337"/>
      <c r="XK3337"/>
      <c r="XL3337"/>
      <c r="XM3337"/>
      <c r="XN3337"/>
      <c r="XO3337"/>
      <c r="XP3337"/>
      <c r="XQ3337"/>
      <c r="XR3337"/>
      <c r="XS3337"/>
      <c r="XT3337"/>
      <c r="XU3337"/>
      <c r="XV3337"/>
      <c r="XW3337"/>
      <c r="XX3337"/>
      <c r="XY3337"/>
      <c r="XZ3337"/>
      <c r="YA3337"/>
      <c r="YB3337"/>
      <c r="YC3337"/>
      <c r="YD3337"/>
      <c r="YE3337"/>
      <c r="YF3337"/>
      <c r="YG3337"/>
      <c r="YH3337"/>
      <c r="YI3337"/>
      <c r="YJ3337"/>
      <c r="YK3337"/>
      <c r="YL3337"/>
      <c r="YM3337"/>
      <c r="YN3337"/>
      <c r="YO3337"/>
      <c r="YP3337"/>
      <c r="YQ3337"/>
      <c r="YR3337"/>
      <c r="YS3337"/>
      <c r="YT3337"/>
      <c r="YU3337"/>
      <c r="YV3337"/>
      <c r="YW3337"/>
      <c r="YX3337"/>
      <c r="YY3337"/>
      <c r="YZ3337"/>
      <c r="ZA3337"/>
      <c r="ZB3337"/>
      <c r="ZC3337"/>
      <c r="ZD3337"/>
      <c r="ZE3337"/>
      <c r="ZF3337"/>
      <c r="ZG3337"/>
      <c r="ZH3337"/>
      <c r="ZI3337"/>
      <c r="ZJ3337"/>
      <c r="ZK3337"/>
      <c r="ZL3337"/>
      <c r="ZM3337"/>
      <c r="ZN3337"/>
      <c r="ZO3337"/>
      <c r="ZP3337"/>
      <c r="ZQ3337"/>
      <c r="ZR3337"/>
      <c r="ZS3337"/>
      <c r="ZT3337"/>
      <c r="ZU3337"/>
      <c r="ZV3337"/>
      <c r="ZW3337"/>
      <c r="ZX3337"/>
      <c r="ZY3337"/>
      <c r="ZZ3337"/>
      <c r="AAA3337"/>
      <c r="AAB3337"/>
      <c r="AAC3337"/>
      <c r="AAD3337"/>
      <c r="AAE3337"/>
      <c r="AAF3337"/>
      <c r="AAG3337"/>
      <c r="AAH3337"/>
      <c r="AAI3337"/>
      <c r="AAJ3337"/>
      <c r="AAK3337"/>
      <c r="AAL3337"/>
      <c r="AAM3337"/>
      <c r="AAN3337"/>
      <c r="AAO3337"/>
      <c r="AAP3337"/>
      <c r="AAQ3337"/>
      <c r="AAR3337"/>
      <c r="AAS3337"/>
      <c r="AAT3337"/>
      <c r="AAU3337"/>
      <c r="AAV3337"/>
      <c r="AAW3337"/>
      <c r="AAX3337"/>
      <c r="AAY3337"/>
      <c r="AAZ3337"/>
      <c r="ABA3337"/>
      <c r="ABB3337"/>
      <c r="ABC3337"/>
      <c r="ABD3337"/>
      <c r="ABE3337"/>
      <c r="ABF3337"/>
      <c r="ABG3337"/>
      <c r="ABH3337"/>
      <c r="ABI3337"/>
      <c r="ABJ3337"/>
      <c r="ABK3337"/>
      <c r="ABL3337"/>
      <c r="ABM3337"/>
      <c r="ABN3337"/>
      <c r="ABO3337"/>
      <c r="ABP3337"/>
      <c r="ABQ3337"/>
      <c r="ABR3337"/>
      <c r="ABS3337"/>
      <c r="ABT3337"/>
      <c r="ABU3337"/>
      <c r="ABV3337"/>
      <c r="ABW3337"/>
      <c r="ABX3337"/>
      <c r="ABY3337"/>
      <c r="ABZ3337"/>
      <c r="ACA3337"/>
      <c r="ACB3337"/>
      <c r="ACC3337"/>
      <c r="ACD3337"/>
      <c r="ACE3337"/>
      <c r="ACF3337"/>
      <c r="ACG3337"/>
      <c r="ACH3337"/>
      <c r="ACI3337"/>
      <c r="ACJ3337"/>
      <c r="ACK3337"/>
      <c r="ACL3337"/>
      <c r="ACM3337"/>
    </row>
    <row r="3338" spans="1:767" ht="14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  <c r="BA3338"/>
      <c r="BB3338"/>
      <c r="BC3338"/>
      <c r="BD3338"/>
      <c r="BE3338"/>
      <c r="BF3338"/>
      <c r="BG3338"/>
      <c r="BH3338"/>
      <c r="BI3338"/>
      <c r="BJ3338"/>
      <c r="BK3338"/>
      <c r="BL3338"/>
      <c r="BM3338"/>
      <c r="BN3338"/>
      <c r="BO3338"/>
      <c r="BP3338"/>
      <c r="BQ3338"/>
      <c r="BR3338"/>
      <c r="BS3338"/>
      <c r="BT3338"/>
      <c r="BU3338"/>
      <c r="BV3338"/>
      <c r="BW3338"/>
      <c r="BX3338"/>
      <c r="BY3338"/>
      <c r="BZ3338"/>
      <c r="CA3338"/>
      <c r="CB3338"/>
      <c r="CC3338"/>
      <c r="CD3338"/>
      <c r="CE3338"/>
      <c r="CF3338"/>
      <c r="CG3338"/>
      <c r="CH3338"/>
      <c r="CI3338"/>
      <c r="CJ3338"/>
      <c r="CK3338"/>
      <c r="CL3338"/>
      <c r="CM3338"/>
      <c r="CN3338"/>
      <c r="CO3338"/>
      <c r="CP3338"/>
      <c r="CQ3338"/>
      <c r="CR3338"/>
      <c r="CS3338"/>
      <c r="CT3338"/>
      <c r="CU3338"/>
      <c r="CV3338"/>
      <c r="CW3338"/>
      <c r="CX3338"/>
      <c r="CY3338"/>
      <c r="CZ3338"/>
      <c r="DA3338"/>
      <c r="DB3338"/>
      <c r="DC3338"/>
      <c r="DD3338"/>
      <c r="DE3338"/>
      <c r="DF3338"/>
      <c r="DG3338"/>
      <c r="DH3338"/>
      <c r="DI3338"/>
      <c r="DJ3338"/>
      <c r="DK3338"/>
      <c r="DL3338"/>
      <c r="DM3338"/>
      <c r="DN3338"/>
      <c r="DO3338"/>
      <c r="DP3338"/>
      <c r="DQ3338"/>
      <c r="DR3338"/>
      <c r="DS3338"/>
      <c r="DT3338"/>
      <c r="DU3338"/>
      <c r="DV3338"/>
      <c r="DW3338"/>
      <c r="DX3338"/>
      <c r="DY3338"/>
      <c r="DZ3338"/>
      <c r="EA3338"/>
      <c r="EB3338"/>
      <c r="EC3338"/>
      <c r="ED3338"/>
      <c r="EE3338"/>
      <c r="EF3338"/>
      <c r="EG3338"/>
      <c r="EH3338"/>
      <c r="EI3338"/>
      <c r="EJ3338"/>
      <c r="EK3338"/>
      <c r="EL3338"/>
      <c r="EM3338"/>
      <c r="EN3338"/>
      <c r="EO3338"/>
      <c r="EP3338"/>
      <c r="EQ3338"/>
      <c r="ER3338"/>
      <c r="ES3338"/>
      <c r="ET3338"/>
      <c r="EU3338"/>
      <c r="EV3338"/>
      <c r="EW3338"/>
      <c r="EX3338"/>
      <c r="EY3338"/>
      <c r="EZ3338"/>
      <c r="FA3338"/>
      <c r="FB3338"/>
      <c r="FC3338"/>
      <c r="FD3338"/>
      <c r="FE3338"/>
      <c r="FF3338"/>
      <c r="FG3338"/>
      <c r="FH3338"/>
      <c r="FI3338"/>
      <c r="FJ3338"/>
      <c r="FK3338"/>
      <c r="FL3338"/>
      <c r="FM3338"/>
      <c r="FN3338"/>
      <c r="FO3338"/>
      <c r="FP3338"/>
      <c r="FQ3338"/>
      <c r="FR3338"/>
      <c r="FS3338"/>
      <c r="FT3338"/>
      <c r="FU3338"/>
      <c r="FV3338"/>
      <c r="FW3338"/>
      <c r="FX3338"/>
      <c r="FY3338"/>
      <c r="FZ3338"/>
      <c r="GA3338"/>
      <c r="GB3338"/>
      <c r="GC3338"/>
      <c r="GD3338"/>
      <c r="GE3338"/>
      <c r="GF3338"/>
      <c r="GG3338"/>
      <c r="GH3338"/>
      <c r="GI3338"/>
      <c r="GJ3338"/>
      <c r="GK3338"/>
      <c r="GL3338"/>
      <c r="GM3338"/>
      <c r="GN3338"/>
      <c r="GO3338"/>
      <c r="GP3338"/>
      <c r="GQ3338"/>
      <c r="GR3338"/>
      <c r="GS3338"/>
      <c r="GT3338"/>
      <c r="GU3338"/>
      <c r="GV3338"/>
      <c r="GW3338"/>
      <c r="GX3338"/>
      <c r="GY3338"/>
      <c r="GZ3338"/>
      <c r="HA3338"/>
      <c r="HB3338"/>
      <c r="HC3338"/>
      <c r="HD3338"/>
      <c r="HE3338"/>
      <c r="HF3338"/>
      <c r="HG3338"/>
      <c r="HH3338"/>
      <c r="HI3338"/>
      <c r="HJ3338"/>
      <c r="HK3338"/>
      <c r="HL3338"/>
      <c r="HM3338"/>
      <c r="HN3338"/>
      <c r="HO3338"/>
      <c r="HP3338"/>
      <c r="HQ3338"/>
      <c r="HR3338"/>
      <c r="HS3338"/>
      <c r="HT3338"/>
      <c r="HU3338"/>
      <c r="HV3338"/>
      <c r="HW3338"/>
      <c r="HX3338"/>
      <c r="HY3338"/>
      <c r="HZ3338"/>
      <c r="IA3338"/>
      <c r="IB3338"/>
      <c r="IC3338"/>
      <c r="ID3338"/>
      <c r="IE3338"/>
      <c r="IF3338"/>
      <c r="IG3338"/>
      <c r="IH3338"/>
      <c r="II3338"/>
      <c r="IJ3338"/>
      <c r="IK3338"/>
      <c r="IL3338"/>
      <c r="IM3338"/>
      <c r="IN3338"/>
      <c r="IO3338"/>
      <c r="IP3338"/>
      <c r="IQ3338"/>
      <c r="IR3338"/>
      <c r="IS3338"/>
      <c r="IT3338"/>
      <c r="IU3338"/>
      <c r="IV3338"/>
      <c r="IW3338"/>
      <c r="IX3338"/>
      <c r="IY3338"/>
      <c r="IZ3338"/>
      <c r="JA3338"/>
      <c r="JB3338"/>
      <c r="JC3338"/>
      <c r="JD3338"/>
      <c r="JE3338"/>
      <c r="JF3338"/>
      <c r="JG3338"/>
      <c r="JH3338"/>
      <c r="JI3338"/>
      <c r="JJ3338"/>
      <c r="JK3338"/>
      <c r="JL3338"/>
      <c r="JM3338"/>
      <c r="JN3338"/>
      <c r="JO3338"/>
      <c r="JP3338"/>
      <c r="JQ3338"/>
      <c r="JR3338"/>
      <c r="JS3338"/>
      <c r="JT3338"/>
      <c r="JU3338"/>
      <c r="JV3338"/>
      <c r="JW3338"/>
      <c r="JX3338"/>
      <c r="JY3338"/>
      <c r="JZ3338"/>
      <c r="KA3338"/>
      <c r="KB3338"/>
      <c r="KC3338"/>
      <c r="KD3338"/>
      <c r="KE3338"/>
      <c r="KF3338"/>
      <c r="KG3338"/>
      <c r="KH3338"/>
      <c r="KI3338"/>
      <c r="KJ3338"/>
      <c r="KK3338"/>
      <c r="KL3338"/>
      <c r="KM3338"/>
      <c r="KN3338"/>
      <c r="KO3338"/>
      <c r="KP3338"/>
      <c r="KQ3338"/>
      <c r="KR3338"/>
      <c r="KS3338"/>
      <c r="KT3338"/>
      <c r="KU3338"/>
      <c r="KV3338"/>
      <c r="KW3338"/>
      <c r="KX3338"/>
      <c r="KY3338"/>
      <c r="KZ3338"/>
      <c r="LA3338"/>
      <c r="LB3338"/>
      <c r="LC3338"/>
      <c r="LD3338"/>
      <c r="LE3338"/>
      <c r="LF3338"/>
      <c r="LG3338"/>
      <c r="LH3338"/>
      <c r="LI3338"/>
      <c r="LJ3338"/>
      <c r="LK3338"/>
      <c r="LL3338"/>
      <c r="LM3338"/>
      <c r="LN3338"/>
      <c r="LO3338"/>
      <c r="LP3338"/>
      <c r="LQ3338"/>
      <c r="LR3338"/>
      <c r="LS3338"/>
      <c r="LT3338"/>
      <c r="LU3338"/>
      <c r="LV3338"/>
      <c r="LW3338"/>
      <c r="LX3338"/>
      <c r="LY3338"/>
      <c r="LZ3338"/>
      <c r="MA3338"/>
      <c r="MB3338"/>
      <c r="MC3338"/>
      <c r="MD3338"/>
      <c r="ME3338"/>
      <c r="MF3338"/>
      <c r="MG3338"/>
      <c r="MH3338"/>
      <c r="MI3338"/>
      <c r="MJ3338"/>
      <c r="MK3338"/>
      <c r="ML3338"/>
      <c r="MM3338"/>
      <c r="MN3338"/>
      <c r="MO3338"/>
      <c r="MP3338"/>
      <c r="MQ3338"/>
      <c r="MR3338"/>
      <c r="MS3338"/>
      <c r="MT3338"/>
      <c r="MU3338"/>
      <c r="MV3338"/>
      <c r="MW3338"/>
      <c r="MX3338"/>
      <c r="MY3338"/>
      <c r="MZ3338"/>
      <c r="NA3338"/>
      <c r="NB3338"/>
      <c r="NC3338"/>
      <c r="ND3338"/>
      <c r="NE3338"/>
      <c r="NF3338"/>
      <c r="NG3338"/>
      <c r="NH3338"/>
      <c r="NI3338"/>
      <c r="NJ3338"/>
      <c r="NK3338"/>
      <c r="NL3338"/>
      <c r="NM3338"/>
      <c r="NN3338"/>
      <c r="NO3338"/>
      <c r="NP3338"/>
      <c r="NQ3338"/>
      <c r="NR3338"/>
      <c r="NS3338"/>
      <c r="NT3338"/>
      <c r="NU3338"/>
      <c r="NV3338"/>
      <c r="NW3338"/>
      <c r="NX3338"/>
      <c r="NY3338"/>
      <c r="NZ3338"/>
      <c r="OA3338"/>
      <c r="OB3338"/>
      <c r="OC3338"/>
      <c r="OD3338"/>
      <c r="OE3338"/>
      <c r="OF3338"/>
      <c r="OG3338"/>
      <c r="OH3338"/>
      <c r="OI3338"/>
      <c r="OJ3338"/>
      <c r="OK3338"/>
      <c r="OL3338"/>
      <c r="OM3338"/>
      <c r="ON3338"/>
      <c r="OO3338"/>
      <c r="OP3338"/>
      <c r="OQ3338"/>
      <c r="OR3338"/>
      <c r="OS3338"/>
      <c r="OT3338"/>
      <c r="OU3338"/>
      <c r="OV3338"/>
      <c r="OW3338"/>
      <c r="OX3338"/>
      <c r="OY3338"/>
      <c r="OZ3338"/>
      <c r="PA3338"/>
      <c r="PB3338"/>
      <c r="PC3338"/>
      <c r="PD3338"/>
      <c r="PE3338"/>
      <c r="PF3338"/>
      <c r="PG3338"/>
      <c r="PH3338"/>
      <c r="PI3338"/>
      <c r="PJ3338"/>
      <c r="PK3338"/>
      <c r="PL3338"/>
      <c r="PM3338"/>
      <c r="PN3338"/>
      <c r="PO3338"/>
      <c r="PP3338"/>
      <c r="PQ3338"/>
      <c r="PR3338"/>
      <c r="PS3338"/>
      <c r="PT3338"/>
      <c r="PU3338"/>
      <c r="PV3338"/>
      <c r="PW3338"/>
      <c r="PX3338"/>
      <c r="PY3338"/>
      <c r="PZ3338"/>
      <c r="QA3338"/>
      <c r="QB3338"/>
      <c r="QC3338"/>
      <c r="QD3338"/>
      <c r="QE3338"/>
      <c r="QF3338"/>
      <c r="QG3338"/>
      <c r="QH3338"/>
      <c r="QI3338"/>
      <c r="QJ3338"/>
      <c r="QK3338"/>
      <c r="QL3338"/>
      <c r="QM3338"/>
      <c r="QN3338"/>
      <c r="QO3338"/>
      <c r="QP3338"/>
      <c r="QQ3338"/>
      <c r="QR3338"/>
      <c r="QS3338"/>
      <c r="QT3338"/>
      <c r="QU3338"/>
      <c r="QV3338"/>
      <c r="QW3338"/>
      <c r="QX3338"/>
      <c r="QY3338"/>
      <c r="QZ3338"/>
      <c r="RA3338"/>
      <c r="RB3338"/>
      <c r="RC3338"/>
      <c r="RD3338"/>
      <c r="RE3338"/>
      <c r="RF3338"/>
      <c r="RG3338"/>
      <c r="RH3338"/>
      <c r="RI3338"/>
      <c r="RJ3338"/>
      <c r="RK3338"/>
      <c r="RL3338"/>
      <c r="RM3338"/>
      <c r="RN3338"/>
      <c r="RO3338"/>
      <c r="RP3338"/>
      <c r="RQ3338"/>
      <c r="RR3338"/>
      <c r="RS3338"/>
      <c r="RT3338"/>
      <c r="RU3338"/>
      <c r="RV3338"/>
      <c r="RW3338"/>
      <c r="RX3338"/>
      <c r="RY3338"/>
      <c r="RZ3338"/>
      <c r="SA3338"/>
      <c r="SB3338"/>
      <c r="SC3338"/>
      <c r="SD3338"/>
      <c r="SE3338"/>
      <c r="SF3338"/>
      <c r="SG3338"/>
      <c r="SH3338"/>
      <c r="SI3338"/>
      <c r="SJ3338"/>
      <c r="SK3338"/>
      <c r="SL3338"/>
      <c r="SM3338"/>
      <c r="SN3338"/>
      <c r="SO3338"/>
      <c r="SP3338"/>
      <c r="SQ3338"/>
      <c r="SR3338"/>
      <c r="SS3338"/>
      <c r="ST3338"/>
      <c r="SU3338"/>
      <c r="SV3338"/>
      <c r="SW3338"/>
      <c r="SX3338"/>
      <c r="SY3338"/>
      <c r="SZ3338"/>
      <c r="TA3338"/>
      <c r="TB3338"/>
      <c r="TC3338"/>
      <c r="TD3338"/>
      <c r="TE3338"/>
      <c r="TF3338"/>
      <c r="TG3338"/>
      <c r="TH3338"/>
      <c r="TI3338"/>
      <c r="TJ3338"/>
      <c r="TK3338"/>
      <c r="TL3338"/>
      <c r="TM3338"/>
      <c r="TN3338"/>
      <c r="TO3338"/>
      <c r="TP3338"/>
      <c r="TQ3338"/>
      <c r="TR3338"/>
      <c r="TS3338"/>
      <c r="TT3338"/>
      <c r="TU3338"/>
      <c r="TV3338"/>
      <c r="TW3338"/>
      <c r="TX3338"/>
      <c r="TY3338"/>
      <c r="TZ3338"/>
      <c r="UA3338"/>
      <c r="UB3338"/>
      <c r="UC3338"/>
      <c r="UD3338"/>
      <c r="UE3338"/>
      <c r="UF3338"/>
      <c r="UG3338"/>
      <c r="UH3338"/>
      <c r="UI3338"/>
      <c r="UJ3338"/>
      <c r="UK3338"/>
      <c r="UL3338"/>
      <c r="UM3338"/>
      <c r="UN3338"/>
      <c r="UO3338"/>
      <c r="UP3338"/>
      <c r="UQ3338"/>
      <c r="UR3338"/>
      <c r="US3338"/>
      <c r="UT3338"/>
      <c r="UU3338"/>
      <c r="UV3338"/>
      <c r="UW3338"/>
      <c r="UX3338"/>
      <c r="UY3338"/>
      <c r="UZ3338"/>
      <c r="VA3338"/>
      <c r="VB3338"/>
      <c r="VC3338"/>
      <c r="VD3338"/>
      <c r="VE3338"/>
      <c r="VF3338"/>
      <c r="VG3338"/>
      <c r="VH3338"/>
      <c r="VI3338"/>
      <c r="VJ3338"/>
      <c r="VK3338"/>
      <c r="VL3338"/>
      <c r="VM3338"/>
      <c r="VN3338"/>
      <c r="VO3338"/>
      <c r="VP3338"/>
      <c r="VQ3338"/>
      <c r="VR3338"/>
      <c r="VS3338"/>
      <c r="VT3338"/>
      <c r="VU3338"/>
      <c r="VV3338"/>
      <c r="VW3338"/>
      <c r="VX3338"/>
      <c r="VY3338"/>
      <c r="VZ3338"/>
      <c r="WA3338"/>
      <c r="WB3338"/>
      <c r="WC3338"/>
      <c r="WD3338"/>
      <c r="WE3338"/>
      <c r="WF3338"/>
      <c r="WG3338"/>
      <c r="WH3338"/>
      <c r="WI3338"/>
      <c r="WJ3338"/>
      <c r="WK3338"/>
      <c r="WL3338"/>
      <c r="WM3338"/>
      <c r="WN3338"/>
      <c r="WO3338"/>
      <c r="WP3338"/>
      <c r="WQ3338"/>
      <c r="WR3338"/>
      <c r="WS3338"/>
      <c r="WT3338"/>
      <c r="WU3338"/>
      <c r="WV3338"/>
      <c r="WW3338"/>
      <c r="WX3338"/>
      <c r="WY3338"/>
      <c r="WZ3338"/>
      <c r="XA3338"/>
      <c r="XB3338"/>
      <c r="XC3338"/>
      <c r="XD3338"/>
      <c r="XE3338"/>
      <c r="XF3338"/>
      <c r="XG3338"/>
      <c r="XH3338"/>
      <c r="XI3338"/>
      <c r="XJ3338"/>
      <c r="XK3338"/>
      <c r="XL3338"/>
      <c r="XM3338"/>
      <c r="XN3338"/>
      <c r="XO3338"/>
      <c r="XP3338"/>
      <c r="XQ3338"/>
      <c r="XR3338"/>
      <c r="XS3338"/>
      <c r="XT3338"/>
      <c r="XU3338"/>
      <c r="XV3338"/>
      <c r="XW3338"/>
      <c r="XX3338"/>
      <c r="XY3338"/>
      <c r="XZ3338"/>
      <c r="YA3338"/>
      <c r="YB3338"/>
      <c r="YC3338"/>
      <c r="YD3338"/>
      <c r="YE3338"/>
      <c r="YF3338"/>
      <c r="YG3338"/>
      <c r="YH3338"/>
      <c r="YI3338"/>
      <c r="YJ3338"/>
      <c r="YK3338"/>
      <c r="YL3338"/>
      <c r="YM3338"/>
      <c r="YN3338"/>
      <c r="YO3338"/>
      <c r="YP3338"/>
      <c r="YQ3338"/>
      <c r="YR3338"/>
      <c r="YS3338"/>
      <c r="YT3338"/>
      <c r="YU3338"/>
      <c r="YV3338"/>
      <c r="YW3338"/>
      <c r="YX3338"/>
      <c r="YY3338"/>
      <c r="YZ3338"/>
      <c r="ZA3338"/>
      <c r="ZB3338"/>
      <c r="ZC3338"/>
      <c r="ZD3338"/>
      <c r="ZE3338"/>
      <c r="ZF3338"/>
      <c r="ZG3338"/>
      <c r="ZH3338"/>
      <c r="ZI3338"/>
      <c r="ZJ3338"/>
      <c r="ZK3338"/>
      <c r="ZL3338"/>
      <c r="ZM3338"/>
      <c r="ZN3338"/>
      <c r="ZO3338"/>
      <c r="ZP3338"/>
      <c r="ZQ3338"/>
      <c r="ZR3338"/>
      <c r="ZS3338"/>
      <c r="ZT3338"/>
      <c r="ZU3338"/>
      <c r="ZV3338"/>
      <c r="ZW3338"/>
      <c r="ZX3338"/>
      <c r="ZY3338"/>
      <c r="ZZ3338"/>
      <c r="AAA3338"/>
      <c r="AAB3338"/>
      <c r="AAC3338"/>
      <c r="AAD3338"/>
      <c r="AAE3338"/>
      <c r="AAF3338"/>
      <c r="AAG3338"/>
      <c r="AAH3338"/>
      <c r="AAI3338"/>
      <c r="AAJ3338"/>
      <c r="AAK3338"/>
      <c r="AAL3338"/>
      <c r="AAM3338"/>
      <c r="AAN3338"/>
      <c r="AAO3338"/>
      <c r="AAP3338"/>
      <c r="AAQ3338"/>
      <c r="AAR3338"/>
      <c r="AAS3338"/>
      <c r="AAT3338"/>
      <c r="AAU3338"/>
      <c r="AAV3338"/>
      <c r="AAW3338"/>
      <c r="AAX3338"/>
      <c r="AAY3338"/>
      <c r="AAZ3338"/>
      <c r="ABA3338"/>
      <c r="ABB3338"/>
      <c r="ABC3338"/>
      <c r="ABD3338"/>
      <c r="ABE3338"/>
      <c r="ABF3338"/>
      <c r="ABG3338"/>
      <c r="ABH3338"/>
      <c r="ABI3338"/>
      <c r="ABJ3338"/>
      <c r="ABK3338"/>
      <c r="ABL3338"/>
      <c r="ABM3338"/>
      <c r="ABN3338"/>
      <c r="ABO3338"/>
      <c r="ABP3338"/>
      <c r="ABQ3338"/>
      <c r="ABR3338"/>
      <c r="ABS3338"/>
      <c r="ABT3338"/>
      <c r="ABU3338"/>
      <c r="ABV3338"/>
      <c r="ABW3338"/>
      <c r="ABX3338"/>
      <c r="ABY3338"/>
      <c r="ABZ3338"/>
      <c r="ACA3338"/>
      <c r="ACB3338"/>
      <c r="ACC3338"/>
      <c r="ACD3338"/>
      <c r="ACE3338"/>
      <c r="ACF3338"/>
      <c r="ACG3338"/>
      <c r="ACH3338"/>
      <c r="ACI3338"/>
      <c r="ACJ3338"/>
      <c r="ACK3338"/>
      <c r="ACL3338"/>
      <c r="ACM3338"/>
    </row>
    <row r="3339" spans="1:767" ht="14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  <c r="BA3339"/>
      <c r="BB3339"/>
      <c r="BC3339"/>
      <c r="BD3339"/>
      <c r="BE3339"/>
      <c r="BF3339"/>
      <c r="BG3339"/>
      <c r="BH3339"/>
      <c r="BI3339"/>
      <c r="BJ3339"/>
      <c r="BK3339"/>
      <c r="BL3339"/>
      <c r="BM3339"/>
      <c r="BN3339"/>
      <c r="BO3339"/>
      <c r="BP3339"/>
      <c r="BQ3339"/>
      <c r="BR3339"/>
      <c r="BS3339"/>
      <c r="BT3339"/>
      <c r="BU3339"/>
      <c r="BV3339"/>
      <c r="BW3339"/>
      <c r="BX3339"/>
      <c r="BY3339"/>
      <c r="BZ3339"/>
      <c r="CA3339"/>
      <c r="CB3339"/>
      <c r="CC3339"/>
      <c r="CD3339"/>
      <c r="CE3339"/>
      <c r="CF3339"/>
      <c r="CG3339"/>
      <c r="CH3339"/>
      <c r="CI3339"/>
      <c r="CJ3339"/>
      <c r="CK3339"/>
      <c r="CL3339"/>
      <c r="CM3339"/>
      <c r="CN3339"/>
      <c r="CO3339"/>
      <c r="CP3339"/>
      <c r="CQ3339"/>
      <c r="CR3339"/>
      <c r="CS3339"/>
      <c r="CT3339"/>
      <c r="CU3339"/>
      <c r="CV3339"/>
      <c r="CW3339"/>
      <c r="CX3339"/>
      <c r="CY3339"/>
      <c r="CZ3339"/>
      <c r="DA3339"/>
      <c r="DB3339"/>
      <c r="DC3339"/>
      <c r="DD3339"/>
      <c r="DE3339"/>
      <c r="DF3339"/>
      <c r="DG3339"/>
      <c r="DH3339"/>
      <c r="DI3339"/>
      <c r="DJ3339"/>
      <c r="DK3339"/>
      <c r="DL3339"/>
      <c r="DM3339"/>
      <c r="DN3339"/>
      <c r="DO3339"/>
      <c r="DP3339"/>
      <c r="DQ3339"/>
      <c r="DR3339"/>
      <c r="DS3339"/>
      <c r="DT3339"/>
      <c r="DU3339"/>
      <c r="DV3339"/>
      <c r="DW3339"/>
      <c r="DX3339"/>
      <c r="DY3339"/>
      <c r="DZ3339"/>
      <c r="EA3339"/>
      <c r="EB3339"/>
      <c r="EC3339"/>
      <c r="ED3339"/>
      <c r="EE3339"/>
      <c r="EF3339"/>
      <c r="EG3339"/>
      <c r="EH3339"/>
      <c r="EI3339"/>
      <c r="EJ3339"/>
      <c r="EK3339"/>
      <c r="EL3339"/>
      <c r="EM3339"/>
      <c r="EN3339"/>
      <c r="EO3339"/>
      <c r="EP3339"/>
      <c r="EQ3339"/>
      <c r="ER3339"/>
      <c r="ES3339"/>
      <c r="ET3339"/>
      <c r="EU3339"/>
      <c r="EV3339"/>
      <c r="EW3339"/>
      <c r="EX3339"/>
      <c r="EY3339"/>
      <c r="EZ3339"/>
      <c r="FA3339"/>
      <c r="FB3339"/>
      <c r="FC3339"/>
      <c r="FD3339"/>
      <c r="FE3339"/>
      <c r="FF3339"/>
      <c r="FG3339"/>
      <c r="FH3339"/>
      <c r="FI3339"/>
      <c r="FJ3339"/>
      <c r="FK3339"/>
      <c r="FL3339"/>
      <c r="FM3339"/>
      <c r="FN3339"/>
      <c r="FO3339"/>
      <c r="FP3339"/>
      <c r="FQ3339"/>
      <c r="FR3339"/>
      <c r="FS3339"/>
      <c r="FT3339"/>
      <c r="FU3339"/>
      <c r="FV3339"/>
      <c r="FW3339"/>
      <c r="FX3339"/>
      <c r="FY3339"/>
      <c r="FZ3339"/>
      <c r="GA3339"/>
      <c r="GB3339"/>
      <c r="GC3339"/>
      <c r="GD3339"/>
      <c r="GE3339"/>
      <c r="GF3339"/>
      <c r="GG3339"/>
      <c r="GH3339"/>
      <c r="GI3339"/>
      <c r="GJ3339"/>
      <c r="GK3339"/>
      <c r="GL3339"/>
      <c r="GM3339"/>
      <c r="GN3339"/>
      <c r="GO3339"/>
      <c r="GP3339"/>
      <c r="GQ3339"/>
      <c r="GR3339"/>
      <c r="GS3339"/>
      <c r="GT3339"/>
      <c r="GU3339"/>
      <c r="GV3339"/>
      <c r="GW3339"/>
      <c r="GX3339"/>
      <c r="GY3339"/>
      <c r="GZ3339"/>
      <c r="HA3339"/>
      <c r="HB3339"/>
      <c r="HC3339"/>
      <c r="HD3339"/>
      <c r="HE3339"/>
      <c r="HF3339"/>
      <c r="HG3339"/>
      <c r="HH3339"/>
      <c r="HI3339"/>
      <c r="HJ3339"/>
      <c r="HK3339"/>
      <c r="HL3339"/>
      <c r="HM3339"/>
      <c r="HN3339"/>
      <c r="HO3339"/>
      <c r="HP3339"/>
      <c r="HQ3339"/>
      <c r="HR3339"/>
      <c r="HS3339"/>
      <c r="HT3339"/>
      <c r="HU3339"/>
      <c r="HV3339"/>
      <c r="HW3339"/>
      <c r="HX3339"/>
      <c r="HY3339"/>
      <c r="HZ3339"/>
      <c r="IA3339"/>
      <c r="IB3339"/>
      <c r="IC3339"/>
      <c r="ID3339"/>
      <c r="IE3339"/>
      <c r="IF3339"/>
      <c r="IG3339"/>
      <c r="IH3339"/>
      <c r="II3339"/>
      <c r="IJ3339"/>
      <c r="IK3339"/>
      <c r="IL3339"/>
      <c r="IM3339"/>
      <c r="IN3339"/>
      <c r="IO3339"/>
      <c r="IP3339"/>
      <c r="IQ3339"/>
      <c r="IR3339"/>
      <c r="IS3339"/>
      <c r="IT3339"/>
      <c r="IU3339"/>
      <c r="IV3339"/>
      <c r="IW3339"/>
      <c r="IX3339"/>
      <c r="IY3339"/>
      <c r="IZ3339"/>
      <c r="JA3339"/>
      <c r="JB3339"/>
      <c r="JC3339"/>
      <c r="JD3339"/>
      <c r="JE3339"/>
      <c r="JF3339"/>
      <c r="JG3339"/>
      <c r="JH3339"/>
      <c r="JI3339"/>
      <c r="JJ3339"/>
      <c r="JK3339"/>
      <c r="JL3339"/>
      <c r="JM3339"/>
      <c r="JN3339"/>
      <c r="JO3339"/>
      <c r="JP3339"/>
      <c r="JQ3339"/>
      <c r="JR3339"/>
      <c r="JS3339"/>
      <c r="JT3339"/>
      <c r="JU3339"/>
      <c r="JV3339"/>
      <c r="JW3339"/>
      <c r="JX3339"/>
      <c r="JY3339"/>
      <c r="JZ3339"/>
      <c r="KA3339"/>
      <c r="KB3339"/>
      <c r="KC3339"/>
      <c r="KD3339"/>
      <c r="KE3339"/>
      <c r="KF3339"/>
      <c r="KG3339"/>
      <c r="KH3339"/>
      <c r="KI3339"/>
      <c r="KJ3339"/>
      <c r="KK3339"/>
      <c r="KL3339"/>
      <c r="KM3339"/>
      <c r="KN3339"/>
      <c r="KO3339"/>
      <c r="KP3339"/>
      <c r="KQ3339"/>
      <c r="KR3339"/>
      <c r="KS3339"/>
      <c r="KT3339"/>
      <c r="KU3339"/>
      <c r="KV3339"/>
      <c r="KW3339"/>
      <c r="KX3339"/>
      <c r="KY3339"/>
      <c r="KZ3339"/>
      <c r="LA3339"/>
      <c r="LB3339"/>
      <c r="LC3339"/>
      <c r="LD3339"/>
      <c r="LE3339"/>
      <c r="LF3339"/>
      <c r="LG3339"/>
      <c r="LH3339"/>
      <c r="LI3339"/>
      <c r="LJ3339"/>
      <c r="LK3339"/>
      <c r="LL3339"/>
      <c r="LM3339"/>
      <c r="LN3339"/>
      <c r="LO3339"/>
      <c r="LP3339"/>
      <c r="LQ3339"/>
      <c r="LR3339"/>
      <c r="LS3339"/>
      <c r="LT3339"/>
      <c r="LU3339"/>
      <c r="LV3339"/>
      <c r="LW3339"/>
      <c r="LX3339"/>
      <c r="LY3339"/>
      <c r="LZ3339"/>
      <c r="MA3339"/>
      <c r="MB3339"/>
      <c r="MC3339"/>
      <c r="MD3339"/>
      <c r="ME3339"/>
      <c r="MF3339"/>
      <c r="MG3339"/>
      <c r="MH3339"/>
      <c r="MI3339"/>
      <c r="MJ3339"/>
      <c r="MK3339"/>
      <c r="ML3339"/>
      <c r="MM3339"/>
      <c r="MN3339"/>
      <c r="MO3339"/>
      <c r="MP3339"/>
      <c r="MQ3339"/>
      <c r="MR3339"/>
      <c r="MS3339"/>
      <c r="MT3339"/>
      <c r="MU3339"/>
      <c r="MV3339"/>
      <c r="MW3339"/>
      <c r="MX3339"/>
      <c r="MY3339"/>
      <c r="MZ3339"/>
      <c r="NA3339"/>
      <c r="NB3339"/>
      <c r="NC3339"/>
      <c r="ND3339"/>
      <c r="NE3339"/>
      <c r="NF3339"/>
      <c r="NG3339"/>
      <c r="NH3339"/>
      <c r="NI3339"/>
      <c r="NJ3339"/>
      <c r="NK3339"/>
      <c r="NL3339"/>
      <c r="NM3339"/>
      <c r="NN3339"/>
      <c r="NO3339"/>
      <c r="NP3339"/>
      <c r="NQ3339"/>
      <c r="NR3339"/>
      <c r="NS3339"/>
      <c r="NT3339"/>
      <c r="NU3339"/>
      <c r="NV3339"/>
      <c r="NW3339"/>
      <c r="NX3339"/>
      <c r="NY3339"/>
      <c r="NZ3339"/>
      <c r="OA3339"/>
      <c r="OB3339"/>
      <c r="OC3339"/>
      <c r="OD3339"/>
      <c r="OE3339"/>
      <c r="OF3339"/>
      <c r="OG3339"/>
      <c r="OH3339"/>
      <c r="OI3339"/>
      <c r="OJ3339"/>
      <c r="OK3339"/>
      <c r="OL3339"/>
      <c r="OM3339"/>
      <c r="ON3339"/>
      <c r="OO3339"/>
      <c r="OP3339"/>
      <c r="OQ3339"/>
      <c r="OR3339"/>
      <c r="OS3339"/>
      <c r="OT3339"/>
      <c r="OU3339"/>
      <c r="OV3339"/>
      <c r="OW3339"/>
      <c r="OX3339"/>
      <c r="OY3339"/>
      <c r="OZ3339"/>
      <c r="PA3339"/>
      <c r="PB3339"/>
      <c r="PC3339"/>
      <c r="PD3339"/>
      <c r="PE3339"/>
      <c r="PF3339"/>
      <c r="PG3339"/>
      <c r="PH3339"/>
      <c r="PI3339"/>
      <c r="PJ3339"/>
      <c r="PK3339"/>
      <c r="PL3339"/>
      <c r="PM3339"/>
      <c r="PN3339"/>
      <c r="PO3339"/>
      <c r="PP3339"/>
      <c r="PQ3339"/>
      <c r="PR3339"/>
      <c r="PS3339"/>
      <c r="PT3339"/>
      <c r="PU3339"/>
      <c r="PV3339"/>
      <c r="PW3339"/>
      <c r="PX3339"/>
      <c r="PY3339"/>
      <c r="PZ3339"/>
      <c r="QA3339"/>
      <c r="QB3339"/>
      <c r="QC3339"/>
      <c r="QD3339"/>
      <c r="QE3339"/>
      <c r="QF3339"/>
      <c r="QG3339"/>
      <c r="QH3339"/>
      <c r="QI3339"/>
      <c r="QJ3339"/>
      <c r="QK3339"/>
      <c r="QL3339"/>
      <c r="QM3339"/>
      <c r="QN3339"/>
      <c r="QO3339"/>
      <c r="QP3339"/>
      <c r="QQ3339"/>
      <c r="QR3339"/>
      <c r="QS3339"/>
      <c r="QT3339"/>
      <c r="QU3339"/>
      <c r="QV3339"/>
      <c r="QW3339"/>
      <c r="QX3339"/>
      <c r="QY3339"/>
      <c r="QZ3339"/>
      <c r="RA3339"/>
      <c r="RB3339"/>
      <c r="RC3339"/>
      <c r="RD3339"/>
      <c r="RE3339"/>
      <c r="RF3339"/>
      <c r="RG3339"/>
      <c r="RH3339"/>
      <c r="RI3339"/>
      <c r="RJ3339"/>
      <c r="RK3339"/>
      <c r="RL3339"/>
      <c r="RM3339"/>
      <c r="RN3339"/>
      <c r="RO3339"/>
      <c r="RP3339"/>
      <c r="RQ3339"/>
      <c r="RR3339"/>
      <c r="RS3339"/>
      <c r="RT3339"/>
      <c r="RU3339"/>
      <c r="RV3339"/>
      <c r="RW3339"/>
      <c r="RX3339"/>
      <c r="RY3339"/>
      <c r="RZ3339"/>
      <c r="SA3339"/>
      <c r="SB3339"/>
      <c r="SC3339"/>
      <c r="SD3339"/>
      <c r="SE3339"/>
      <c r="SF3339"/>
      <c r="SG3339"/>
      <c r="SH3339"/>
      <c r="SI3339"/>
      <c r="SJ3339"/>
      <c r="SK3339"/>
      <c r="SL3339"/>
      <c r="SM3339"/>
      <c r="SN3339"/>
      <c r="SO3339"/>
      <c r="SP3339"/>
      <c r="SQ3339"/>
      <c r="SR3339"/>
      <c r="SS3339"/>
      <c r="ST3339"/>
      <c r="SU3339"/>
      <c r="SV3339"/>
      <c r="SW3339"/>
      <c r="SX3339"/>
      <c r="SY3339"/>
      <c r="SZ3339"/>
      <c r="TA3339"/>
      <c r="TB3339"/>
      <c r="TC3339"/>
      <c r="TD3339"/>
      <c r="TE3339"/>
      <c r="TF3339"/>
      <c r="TG3339"/>
      <c r="TH3339"/>
      <c r="TI3339"/>
      <c r="TJ3339"/>
      <c r="TK3339"/>
      <c r="TL3339"/>
      <c r="TM3339"/>
      <c r="TN3339"/>
      <c r="TO3339"/>
      <c r="TP3339"/>
      <c r="TQ3339"/>
      <c r="TR3339"/>
      <c r="TS3339"/>
      <c r="TT3339"/>
      <c r="TU3339"/>
      <c r="TV3339"/>
      <c r="TW3339"/>
      <c r="TX3339"/>
      <c r="TY3339"/>
      <c r="TZ3339"/>
      <c r="UA3339"/>
      <c r="UB3339"/>
      <c r="UC3339"/>
      <c r="UD3339"/>
      <c r="UE3339"/>
      <c r="UF3339"/>
      <c r="UG3339"/>
      <c r="UH3339"/>
      <c r="UI3339"/>
      <c r="UJ3339"/>
      <c r="UK3339"/>
      <c r="UL3339"/>
      <c r="UM3339"/>
      <c r="UN3339"/>
      <c r="UO3339"/>
      <c r="UP3339"/>
      <c r="UQ3339"/>
      <c r="UR3339"/>
      <c r="US3339"/>
      <c r="UT3339"/>
      <c r="UU3339"/>
      <c r="UV3339"/>
      <c r="UW3339"/>
      <c r="UX3339"/>
      <c r="UY3339"/>
      <c r="UZ3339"/>
      <c r="VA3339"/>
      <c r="VB3339"/>
      <c r="VC3339"/>
      <c r="VD3339"/>
      <c r="VE3339"/>
      <c r="VF3339"/>
      <c r="VG3339"/>
      <c r="VH3339"/>
      <c r="VI3339"/>
      <c r="VJ3339"/>
      <c r="VK3339"/>
      <c r="VL3339"/>
      <c r="VM3339"/>
      <c r="VN3339"/>
      <c r="VO3339"/>
      <c r="VP3339"/>
      <c r="VQ3339"/>
      <c r="VR3339"/>
      <c r="VS3339"/>
      <c r="VT3339"/>
      <c r="VU3339"/>
      <c r="VV3339"/>
      <c r="VW3339"/>
      <c r="VX3339"/>
      <c r="VY3339"/>
      <c r="VZ3339"/>
      <c r="WA3339"/>
      <c r="WB3339"/>
      <c r="WC3339"/>
      <c r="WD3339"/>
      <c r="WE3339"/>
      <c r="WF3339"/>
      <c r="WG3339"/>
      <c r="WH3339"/>
      <c r="WI3339"/>
      <c r="WJ3339"/>
      <c r="WK3339"/>
      <c r="WL3339"/>
      <c r="WM3339"/>
      <c r="WN3339"/>
      <c r="WO3339"/>
      <c r="WP3339"/>
      <c r="WQ3339"/>
      <c r="WR3339"/>
      <c r="WS3339"/>
      <c r="WT3339"/>
      <c r="WU3339"/>
      <c r="WV3339"/>
      <c r="WW3339"/>
      <c r="WX3339"/>
      <c r="WY3339"/>
      <c r="WZ3339"/>
      <c r="XA3339"/>
      <c r="XB3339"/>
      <c r="XC3339"/>
      <c r="XD3339"/>
      <c r="XE3339"/>
      <c r="XF3339"/>
      <c r="XG3339"/>
      <c r="XH3339"/>
      <c r="XI3339"/>
      <c r="XJ3339"/>
      <c r="XK3339"/>
      <c r="XL3339"/>
      <c r="XM3339"/>
      <c r="XN3339"/>
      <c r="XO3339"/>
      <c r="XP3339"/>
      <c r="XQ3339"/>
      <c r="XR3339"/>
      <c r="XS3339"/>
      <c r="XT3339"/>
      <c r="XU3339"/>
      <c r="XV3339"/>
      <c r="XW3339"/>
      <c r="XX3339"/>
      <c r="XY3339"/>
      <c r="XZ3339"/>
      <c r="YA3339"/>
      <c r="YB3339"/>
      <c r="YC3339"/>
      <c r="YD3339"/>
      <c r="YE3339"/>
      <c r="YF3339"/>
      <c r="YG3339"/>
      <c r="YH3339"/>
      <c r="YI3339"/>
      <c r="YJ3339"/>
      <c r="YK3339"/>
      <c r="YL3339"/>
      <c r="YM3339"/>
      <c r="YN3339"/>
      <c r="YO3339"/>
      <c r="YP3339"/>
      <c r="YQ3339"/>
      <c r="YR3339"/>
      <c r="YS3339"/>
      <c r="YT3339"/>
      <c r="YU3339"/>
      <c r="YV3339"/>
      <c r="YW3339"/>
      <c r="YX3339"/>
      <c r="YY3339"/>
      <c r="YZ3339"/>
      <c r="ZA3339"/>
      <c r="ZB3339"/>
      <c r="ZC3339"/>
      <c r="ZD3339"/>
      <c r="ZE3339"/>
      <c r="ZF3339"/>
      <c r="ZG3339"/>
      <c r="ZH3339"/>
      <c r="ZI3339"/>
      <c r="ZJ3339"/>
      <c r="ZK3339"/>
      <c r="ZL3339"/>
      <c r="ZM3339"/>
      <c r="ZN3339"/>
      <c r="ZO3339"/>
      <c r="ZP3339"/>
      <c r="ZQ3339"/>
      <c r="ZR3339"/>
      <c r="ZS3339"/>
      <c r="ZT3339"/>
      <c r="ZU3339"/>
      <c r="ZV3339"/>
      <c r="ZW3339"/>
      <c r="ZX3339"/>
      <c r="ZY3339"/>
      <c r="ZZ3339"/>
      <c r="AAA3339"/>
      <c r="AAB3339"/>
      <c r="AAC3339"/>
      <c r="AAD3339"/>
      <c r="AAE3339"/>
      <c r="AAF3339"/>
      <c r="AAG3339"/>
      <c r="AAH3339"/>
      <c r="AAI3339"/>
      <c r="AAJ3339"/>
      <c r="AAK3339"/>
      <c r="AAL3339"/>
      <c r="AAM3339"/>
      <c r="AAN3339"/>
      <c r="AAO3339"/>
      <c r="AAP3339"/>
      <c r="AAQ3339"/>
      <c r="AAR3339"/>
      <c r="AAS3339"/>
      <c r="AAT3339"/>
      <c r="AAU3339"/>
      <c r="AAV3339"/>
      <c r="AAW3339"/>
      <c r="AAX3339"/>
      <c r="AAY3339"/>
      <c r="AAZ3339"/>
      <c r="ABA3339"/>
      <c r="ABB3339"/>
      <c r="ABC3339"/>
      <c r="ABD3339"/>
      <c r="ABE3339"/>
      <c r="ABF3339"/>
      <c r="ABG3339"/>
      <c r="ABH3339"/>
      <c r="ABI3339"/>
      <c r="ABJ3339"/>
      <c r="ABK3339"/>
      <c r="ABL3339"/>
      <c r="ABM3339"/>
      <c r="ABN3339"/>
      <c r="ABO3339"/>
      <c r="ABP3339"/>
      <c r="ABQ3339"/>
      <c r="ABR3339"/>
      <c r="ABS3339"/>
      <c r="ABT3339"/>
      <c r="ABU3339"/>
      <c r="ABV3339"/>
      <c r="ABW3339"/>
      <c r="ABX3339"/>
      <c r="ABY3339"/>
      <c r="ABZ3339"/>
      <c r="ACA3339"/>
      <c r="ACB3339"/>
      <c r="ACC3339"/>
      <c r="ACD3339"/>
      <c r="ACE3339"/>
      <c r="ACF3339"/>
      <c r="ACG3339"/>
      <c r="ACH3339"/>
      <c r="ACI3339"/>
      <c r="ACJ3339"/>
      <c r="ACK3339"/>
      <c r="ACL3339"/>
      <c r="ACM3339"/>
    </row>
    <row r="3340" spans="1:767" ht="14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  <c r="BA3340"/>
      <c r="BB3340"/>
      <c r="BC3340"/>
      <c r="BD3340"/>
      <c r="BE3340"/>
      <c r="BF3340"/>
      <c r="BG3340"/>
      <c r="BH3340"/>
      <c r="BI3340"/>
      <c r="BJ3340"/>
      <c r="BK3340"/>
      <c r="BL3340"/>
      <c r="BM3340"/>
      <c r="BN3340"/>
      <c r="BO3340"/>
      <c r="BP3340"/>
      <c r="BQ3340"/>
      <c r="BR3340"/>
      <c r="BS3340"/>
      <c r="BT3340"/>
      <c r="BU3340"/>
      <c r="BV3340"/>
      <c r="BW3340"/>
      <c r="BX3340"/>
      <c r="BY3340"/>
      <c r="BZ3340"/>
      <c r="CA3340"/>
      <c r="CB3340"/>
      <c r="CC3340"/>
      <c r="CD3340"/>
      <c r="CE3340"/>
      <c r="CF3340"/>
      <c r="CG3340"/>
      <c r="CH3340"/>
      <c r="CI3340"/>
      <c r="CJ3340"/>
      <c r="CK3340"/>
      <c r="CL3340"/>
      <c r="CM3340"/>
      <c r="CN3340"/>
      <c r="CO3340"/>
      <c r="CP3340"/>
      <c r="CQ3340"/>
      <c r="CR3340"/>
      <c r="CS3340"/>
      <c r="CT3340"/>
      <c r="CU3340"/>
      <c r="CV3340"/>
      <c r="CW3340"/>
      <c r="CX3340"/>
      <c r="CY3340"/>
      <c r="CZ3340"/>
      <c r="DA3340"/>
      <c r="DB3340"/>
      <c r="DC3340"/>
      <c r="DD3340"/>
      <c r="DE3340"/>
      <c r="DF3340"/>
      <c r="DG3340"/>
      <c r="DH3340"/>
      <c r="DI3340"/>
      <c r="DJ3340"/>
      <c r="DK3340"/>
      <c r="DL3340"/>
      <c r="DM3340"/>
      <c r="DN3340"/>
      <c r="DO3340"/>
      <c r="DP3340"/>
      <c r="DQ3340"/>
      <c r="DR3340"/>
      <c r="DS3340"/>
      <c r="DT3340"/>
      <c r="DU3340"/>
      <c r="DV3340"/>
      <c r="DW3340"/>
      <c r="DX3340"/>
      <c r="DY3340"/>
      <c r="DZ3340"/>
      <c r="EA3340"/>
      <c r="EB3340"/>
      <c r="EC3340"/>
      <c r="ED3340"/>
      <c r="EE3340"/>
      <c r="EF3340"/>
      <c r="EG3340"/>
      <c r="EH3340"/>
      <c r="EI3340"/>
      <c r="EJ3340"/>
      <c r="EK3340"/>
      <c r="EL3340"/>
      <c r="EM3340"/>
      <c r="EN3340"/>
      <c r="EO3340"/>
      <c r="EP3340"/>
      <c r="EQ3340"/>
      <c r="ER3340"/>
      <c r="ES3340"/>
      <c r="ET3340"/>
      <c r="EU3340"/>
      <c r="EV3340"/>
      <c r="EW3340"/>
      <c r="EX3340"/>
      <c r="EY3340"/>
      <c r="EZ3340"/>
      <c r="FA3340"/>
      <c r="FB3340"/>
      <c r="FC3340"/>
      <c r="FD3340"/>
      <c r="FE3340"/>
      <c r="FF3340"/>
      <c r="FG3340"/>
      <c r="FH3340"/>
      <c r="FI3340"/>
      <c r="FJ3340"/>
      <c r="FK3340"/>
      <c r="FL3340"/>
      <c r="FM3340"/>
      <c r="FN3340"/>
      <c r="FO3340"/>
      <c r="FP3340"/>
      <c r="FQ3340"/>
      <c r="FR3340"/>
      <c r="FS3340"/>
      <c r="FT3340"/>
      <c r="FU3340"/>
      <c r="FV3340"/>
      <c r="FW3340"/>
      <c r="FX3340"/>
      <c r="FY3340"/>
      <c r="FZ3340"/>
      <c r="GA3340"/>
      <c r="GB3340"/>
      <c r="GC3340"/>
      <c r="GD3340"/>
      <c r="GE3340"/>
      <c r="GF3340"/>
      <c r="GG3340"/>
      <c r="GH3340"/>
      <c r="GI3340"/>
      <c r="GJ3340"/>
      <c r="GK3340"/>
      <c r="GL3340"/>
      <c r="GM3340"/>
      <c r="GN3340"/>
      <c r="GO3340"/>
      <c r="GP3340"/>
      <c r="GQ3340"/>
      <c r="GR3340"/>
      <c r="GS3340"/>
      <c r="GT3340"/>
      <c r="GU3340"/>
      <c r="GV3340"/>
      <c r="GW3340"/>
      <c r="GX3340"/>
      <c r="GY3340"/>
      <c r="GZ3340"/>
      <c r="HA3340"/>
      <c r="HB3340"/>
      <c r="HC3340"/>
      <c r="HD3340"/>
      <c r="HE3340"/>
      <c r="HF3340"/>
      <c r="HG3340"/>
      <c r="HH3340"/>
      <c r="HI3340"/>
      <c r="HJ3340"/>
      <c r="HK3340"/>
      <c r="HL3340"/>
      <c r="HM3340"/>
      <c r="HN3340"/>
      <c r="HO3340"/>
      <c r="HP3340"/>
      <c r="HQ3340"/>
      <c r="HR3340"/>
      <c r="HS3340"/>
      <c r="HT3340"/>
      <c r="HU3340"/>
      <c r="HV3340"/>
      <c r="HW3340"/>
      <c r="HX3340"/>
      <c r="HY3340"/>
      <c r="HZ3340"/>
      <c r="IA3340"/>
      <c r="IB3340"/>
      <c r="IC3340"/>
      <c r="ID3340"/>
      <c r="IE3340"/>
      <c r="IF3340"/>
      <c r="IG3340"/>
      <c r="IH3340"/>
      <c r="II3340"/>
      <c r="IJ3340"/>
      <c r="IK3340"/>
      <c r="IL3340"/>
      <c r="IM3340"/>
      <c r="IN3340"/>
      <c r="IO3340"/>
      <c r="IP3340"/>
      <c r="IQ3340"/>
      <c r="IR3340"/>
      <c r="IS3340"/>
      <c r="IT3340"/>
      <c r="IU3340"/>
      <c r="IV3340"/>
      <c r="IW3340"/>
      <c r="IX3340"/>
      <c r="IY3340"/>
      <c r="IZ3340"/>
      <c r="JA3340"/>
      <c r="JB3340"/>
      <c r="JC3340"/>
      <c r="JD3340"/>
      <c r="JE3340"/>
      <c r="JF3340"/>
      <c r="JG3340"/>
      <c r="JH3340"/>
      <c r="JI3340"/>
      <c r="JJ3340"/>
      <c r="JK3340"/>
      <c r="JL3340"/>
      <c r="JM3340"/>
      <c r="JN3340"/>
      <c r="JO3340"/>
      <c r="JP3340"/>
      <c r="JQ3340"/>
      <c r="JR3340"/>
      <c r="JS3340"/>
      <c r="JT3340"/>
      <c r="JU3340"/>
      <c r="JV3340"/>
      <c r="JW3340"/>
      <c r="JX3340"/>
      <c r="JY3340"/>
      <c r="JZ3340"/>
      <c r="KA3340"/>
      <c r="KB3340"/>
      <c r="KC3340"/>
      <c r="KD3340"/>
      <c r="KE3340"/>
      <c r="KF3340"/>
      <c r="KG3340"/>
      <c r="KH3340"/>
      <c r="KI3340"/>
      <c r="KJ3340"/>
      <c r="KK3340"/>
      <c r="KL3340"/>
      <c r="KM3340"/>
      <c r="KN3340"/>
      <c r="KO3340"/>
      <c r="KP3340"/>
      <c r="KQ3340"/>
      <c r="KR3340"/>
      <c r="KS3340"/>
      <c r="KT3340"/>
      <c r="KU3340"/>
      <c r="KV3340"/>
      <c r="KW3340"/>
      <c r="KX3340"/>
      <c r="KY3340"/>
      <c r="KZ3340"/>
      <c r="LA3340"/>
      <c r="LB3340"/>
      <c r="LC3340"/>
      <c r="LD3340"/>
      <c r="LE3340"/>
      <c r="LF3340"/>
      <c r="LG3340"/>
      <c r="LH3340"/>
      <c r="LI3340"/>
      <c r="LJ3340"/>
      <c r="LK3340"/>
      <c r="LL3340"/>
      <c r="LM3340"/>
      <c r="LN3340"/>
      <c r="LO3340"/>
      <c r="LP3340"/>
      <c r="LQ3340"/>
      <c r="LR3340"/>
      <c r="LS3340"/>
      <c r="LT3340"/>
      <c r="LU3340"/>
      <c r="LV3340"/>
      <c r="LW3340"/>
      <c r="LX3340"/>
      <c r="LY3340"/>
      <c r="LZ3340"/>
      <c r="MA3340"/>
      <c r="MB3340"/>
      <c r="MC3340"/>
      <c r="MD3340"/>
      <c r="ME3340"/>
      <c r="MF3340"/>
      <c r="MG3340"/>
      <c r="MH3340"/>
      <c r="MI3340"/>
      <c r="MJ3340"/>
      <c r="MK3340"/>
      <c r="ML3340"/>
      <c r="MM3340"/>
      <c r="MN3340"/>
      <c r="MO3340"/>
      <c r="MP3340"/>
      <c r="MQ3340"/>
      <c r="MR3340"/>
      <c r="MS3340"/>
      <c r="MT3340"/>
      <c r="MU3340"/>
      <c r="MV3340"/>
      <c r="MW3340"/>
      <c r="MX3340"/>
      <c r="MY3340"/>
      <c r="MZ3340"/>
      <c r="NA3340"/>
      <c r="NB3340"/>
      <c r="NC3340"/>
      <c r="ND3340"/>
      <c r="NE3340"/>
      <c r="NF3340"/>
      <c r="NG3340"/>
      <c r="NH3340"/>
      <c r="NI3340"/>
      <c r="NJ3340"/>
      <c r="NK3340"/>
      <c r="NL3340"/>
      <c r="NM3340"/>
      <c r="NN3340"/>
      <c r="NO3340"/>
      <c r="NP3340"/>
      <c r="NQ3340"/>
      <c r="NR3340"/>
      <c r="NS3340"/>
      <c r="NT3340"/>
      <c r="NU3340"/>
      <c r="NV3340"/>
      <c r="NW3340"/>
      <c r="NX3340"/>
      <c r="NY3340"/>
      <c r="NZ3340"/>
      <c r="OA3340"/>
      <c r="OB3340"/>
      <c r="OC3340"/>
      <c r="OD3340"/>
      <c r="OE3340"/>
      <c r="OF3340"/>
      <c r="OG3340"/>
      <c r="OH3340"/>
      <c r="OI3340"/>
      <c r="OJ3340"/>
      <c r="OK3340"/>
      <c r="OL3340"/>
      <c r="OM3340"/>
      <c r="ON3340"/>
      <c r="OO3340"/>
      <c r="OP3340"/>
      <c r="OQ3340"/>
      <c r="OR3340"/>
      <c r="OS3340"/>
      <c r="OT3340"/>
      <c r="OU3340"/>
      <c r="OV3340"/>
      <c r="OW3340"/>
      <c r="OX3340"/>
      <c r="OY3340"/>
      <c r="OZ3340"/>
      <c r="PA3340"/>
      <c r="PB3340"/>
      <c r="PC3340"/>
      <c r="PD3340"/>
      <c r="PE3340"/>
      <c r="PF3340"/>
      <c r="PG3340"/>
      <c r="PH3340"/>
      <c r="PI3340"/>
      <c r="PJ3340"/>
      <c r="PK3340"/>
      <c r="PL3340"/>
      <c r="PM3340"/>
      <c r="PN3340"/>
      <c r="PO3340"/>
      <c r="PP3340"/>
      <c r="PQ3340"/>
      <c r="PR3340"/>
      <c r="PS3340"/>
      <c r="PT3340"/>
      <c r="PU3340"/>
      <c r="PV3340"/>
      <c r="PW3340"/>
      <c r="PX3340"/>
      <c r="PY3340"/>
      <c r="PZ3340"/>
      <c r="QA3340"/>
      <c r="QB3340"/>
      <c r="QC3340"/>
      <c r="QD3340"/>
      <c r="QE3340"/>
      <c r="QF3340"/>
      <c r="QG3340"/>
      <c r="QH3340"/>
      <c r="QI3340"/>
      <c r="QJ3340"/>
      <c r="QK3340"/>
      <c r="QL3340"/>
      <c r="QM3340"/>
      <c r="QN3340"/>
      <c r="QO3340"/>
      <c r="QP3340"/>
      <c r="QQ3340"/>
      <c r="QR3340"/>
      <c r="QS3340"/>
      <c r="QT3340"/>
      <c r="QU3340"/>
      <c r="QV3340"/>
      <c r="QW3340"/>
      <c r="QX3340"/>
      <c r="QY3340"/>
      <c r="QZ3340"/>
      <c r="RA3340"/>
      <c r="RB3340"/>
      <c r="RC3340"/>
      <c r="RD3340"/>
      <c r="RE3340"/>
      <c r="RF3340"/>
      <c r="RG3340"/>
      <c r="RH3340"/>
      <c r="RI3340"/>
      <c r="RJ3340"/>
      <c r="RK3340"/>
      <c r="RL3340"/>
      <c r="RM3340"/>
      <c r="RN3340"/>
      <c r="RO3340"/>
      <c r="RP3340"/>
      <c r="RQ3340"/>
      <c r="RR3340"/>
      <c r="RS3340"/>
      <c r="RT3340"/>
      <c r="RU3340"/>
      <c r="RV3340"/>
      <c r="RW3340"/>
      <c r="RX3340"/>
      <c r="RY3340"/>
      <c r="RZ3340"/>
      <c r="SA3340"/>
      <c r="SB3340"/>
      <c r="SC3340"/>
      <c r="SD3340"/>
      <c r="SE3340"/>
      <c r="SF3340"/>
      <c r="SG3340"/>
      <c r="SH3340"/>
      <c r="SI3340"/>
      <c r="SJ3340"/>
      <c r="SK3340"/>
      <c r="SL3340"/>
      <c r="SM3340"/>
      <c r="SN3340"/>
      <c r="SO3340"/>
      <c r="SP3340"/>
      <c r="SQ3340"/>
      <c r="SR3340"/>
      <c r="SS3340"/>
      <c r="ST3340"/>
      <c r="SU3340"/>
      <c r="SV3340"/>
      <c r="SW3340"/>
      <c r="SX3340"/>
      <c r="SY3340"/>
      <c r="SZ3340"/>
      <c r="TA3340"/>
      <c r="TB3340"/>
      <c r="TC3340"/>
      <c r="TD3340"/>
      <c r="TE3340"/>
      <c r="TF3340"/>
      <c r="TG3340"/>
      <c r="TH3340"/>
      <c r="TI3340"/>
      <c r="TJ3340"/>
      <c r="TK3340"/>
      <c r="TL3340"/>
      <c r="TM3340"/>
      <c r="TN3340"/>
      <c r="TO3340"/>
      <c r="TP3340"/>
      <c r="TQ3340"/>
      <c r="TR3340"/>
      <c r="TS3340"/>
      <c r="TT3340"/>
      <c r="TU3340"/>
      <c r="TV3340"/>
      <c r="TW3340"/>
      <c r="TX3340"/>
      <c r="TY3340"/>
      <c r="TZ3340"/>
      <c r="UA3340"/>
      <c r="UB3340"/>
      <c r="UC3340"/>
      <c r="UD3340"/>
      <c r="UE3340"/>
      <c r="UF3340"/>
      <c r="UG3340"/>
      <c r="UH3340"/>
      <c r="UI3340"/>
      <c r="UJ3340"/>
      <c r="UK3340"/>
      <c r="UL3340"/>
      <c r="UM3340"/>
      <c r="UN3340"/>
      <c r="UO3340"/>
      <c r="UP3340"/>
      <c r="UQ3340"/>
      <c r="UR3340"/>
      <c r="US3340"/>
      <c r="UT3340"/>
      <c r="UU3340"/>
      <c r="UV3340"/>
      <c r="UW3340"/>
      <c r="UX3340"/>
      <c r="UY3340"/>
      <c r="UZ3340"/>
      <c r="VA3340"/>
      <c r="VB3340"/>
      <c r="VC3340"/>
      <c r="VD3340"/>
      <c r="VE3340"/>
      <c r="VF3340"/>
      <c r="VG3340"/>
      <c r="VH3340"/>
      <c r="VI3340"/>
      <c r="VJ3340"/>
      <c r="VK3340"/>
      <c r="VL3340"/>
      <c r="VM3340"/>
      <c r="VN3340"/>
      <c r="VO3340"/>
      <c r="VP3340"/>
      <c r="VQ3340"/>
      <c r="VR3340"/>
      <c r="VS3340"/>
      <c r="VT3340"/>
      <c r="VU3340"/>
      <c r="VV3340"/>
      <c r="VW3340"/>
      <c r="VX3340"/>
      <c r="VY3340"/>
      <c r="VZ3340"/>
      <c r="WA3340"/>
      <c r="WB3340"/>
      <c r="WC3340"/>
      <c r="WD3340"/>
      <c r="WE3340"/>
      <c r="WF3340"/>
      <c r="WG3340"/>
      <c r="WH3340"/>
      <c r="WI3340"/>
      <c r="WJ3340"/>
      <c r="WK3340"/>
      <c r="WL3340"/>
      <c r="WM3340"/>
      <c r="WN3340"/>
      <c r="WO3340"/>
      <c r="WP3340"/>
      <c r="WQ3340"/>
      <c r="WR3340"/>
      <c r="WS3340"/>
      <c r="WT3340"/>
      <c r="WU3340"/>
      <c r="WV3340"/>
      <c r="WW3340"/>
      <c r="WX3340"/>
      <c r="WY3340"/>
      <c r="WZ3340"/>
      <c r="XA3340"/>
      <c r="XB3340"/>
      <c r="XC3340"/>
      <c r="XD3340"/>
      <c r="XE3340"/>
      <c r="XF3340"/>
      <c r="XG3340"/>
      <c r="XH3340"/>
      <c r="XI3340"/>
      <c r="XJ3340"/>
      <c r="XK3340"/>
      <c r="XL3340"/>
      <c r="XM3340"/>
      <c r="XN3340"/>
      <c r="XO3340"/>
      <c r="XP3340"/>
      <c r="XQ3340"/>
      <c r="XR3340"/>
      <c r="XS3340"/>
      <c r="XT3340"/>
      <c r="XU3340"/>
      <c r="XV3340"/>
      <c r="XW3340"/>
      <c r="XX3340"/>
      <c r="XY3340"/>
      <c r="XZ3340"/>
      <c r="YA3340"/>
      <c r="YB3340"/>
      <c r="YC3340"/>
      <c r="YD3340"/>
      <c r="YE3340"/>
      <c r="YF3340"/>
      <c r="YG3340"/>
      <c r="YH3340"/>
      <c r="YI3340"/>
      <c r="YJ3340"/>
      <c r="YK3340"/>
      <c r="YL3340"/>
      <c r="YM3340"/>
      <c r="YN3340"/>
      <c r="YO3340"/>
      <c r="YP3340"/>
      <c r="YQ3340"/>
      <c r="YR3340"/>
      <c r="YS3340"/>
      <c r="YT3340"/>
      <c r="YU3340"/>
      <c r="YV3340"/>
      <c r="YW3340"/>
      <c r="YX3340"/>
      <c r="YY3340"/>
      <c r="YZ3340"/>
      <c r="ZA3340"/>
      <c r="ZB3340"/>
      <c r="ZC3340"/>
      <c r="ZD3340"/>
      <c r="ZE3340"/>
      <c r="ZF3340"/>
      <c r="ZG3340"/>
      <c r="ZH3340"/>
      <c r="ZI3340"/>
      <c r="ZJ3340"/>
      <c r="ZK3340"/>
      <c r="ZL3340"/>
      <c r="ZM3340"/>
      <c r="ZN3340"/>
      <c r="ZO3340"/>
      <c r="ZP3340"/>
      <c r="ZQ3340"/>
      <c r="ZR3340"/>
      <c r="ZS3340"/>
      <c r="ZT3340"/>
      <c r="ZU3340"/>
      <c r="ZV3340"/>
      <c r="ZW3340"/>
      <c r="ZX3340"/>
      <c r="ZY3340"/>
      <c r="ZZ3340"/>
      <c r="AAA3340"/>
      <c r="AAB3340"/>
      <c r="AAC3340"/>
      <c r="AAD3340"/>
      <c r="AAE3340"/>
      <c r="AAF3340"/>
      <c r="AAG3340"/>
      <c r="AAH3340"/>
      <c r="AAI3340"/>
      <c r="AAJ3340"/>
      <c r="AAK3340"/>
      <c r="AAL3340"/>
      <c r="AAM3340"/>
      <c r="AAN3340"/>
      <c r="AAO3340"/>
      <c r="AAP3340"/>
      <c r="AAQ3340"/>
      <c r="AAR3340"/>
      <c r="AAS3340"/>
      <c r="AAT3340"/>
      <c r="AAU3340"/>
      <c r="AAV3340"/>
      <c r="AAW3340"/>
      <c r="AAX3340"/>
      <c r="AAY3340"/>
      <c r="AAZ3340"/>
      <c r="ABA3340"/>
      <c r="ABB3340"/>
      <c r="ABC3340"/>
      <c r="ABD3340"/>
      <c r="ABE3340"/>
      <c r="ABF3340"/>
      <c r="ABG3340"/>
      <c r="ABH3340"/>
      <c r="ABI3340"/>
      <c r="ABJ3340"/>
      <c r="ABK3340"/>
      <c r="ABL3340"/>
      <c r="ABM3340"/>
      <c r="ABN3340"/>
      <c r="ABO3340"/>
      <c r="ABP3340"/>
      <c r="ABQ3340"/>
      <c r="ABR3340"/>
      <c r="ABS3340"/>
      <c r="ABT3340"/>
      <c r="ABU3340"/>
      <c r="ABV3340"/>
      <c r="ABW3340"/>
      <c r="ABX3340"/>
      <c r="ABY3340"/>
      <c r="ABZ3340"/>
      <c r="ACA3340"/>
      <c r="ACB3340"/>
      <c r="ACC3340"/>
      <c r="ACD3340"/>
      <c r="ACE3340"/>
      <c r="ACF3340"/>
      <c r="ACG3340"/>
      <c r="ACH3340"/>
      <c r="ACI3340"/>
      <c r="ACJ3340"/>
      <c r="ACK3340"/>
      <c r="ACL3340"/>
      <c r="ACM3340"/>
    </row>
    <row r="3341" spans="1:767" ht="14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  <c r="BA3341"/>
      <c r="BB3341"/>
      <c r="BC3341"/>
      <c r="BD3341"/>
      <c r="BE3341"/>
      <c r="BF3341"/>
      <c r="BG3341"/>
      <c r="BH3341"/>
      <c r="BI3341"/>
      <c r="BJ3341"/>
      <c r="BK3341"/>
      <c r="BL3341"/>
      <c r="BM3341"/>
      <c r="BN3341"/>
      <c r="BO3341"/>
      <c r="BP3341"/>
      <c r="BQ3341"/>
      <c r="BR3341"/>
      <c r="BS3341"/>
      <c r="BT3341"/>
      <c r="BU3341"/>
      <c r="BV3341"/>
      <c r="BW3341"/>
      <c r="BX3341"/>
      <c r="BY3341"/>
      <c r="BZ3341"/>
      <c r="CA3341"/>
      <c r="CB3341"/>
      <c r="CC3341"/>
      <c r="CD3341"/>
      <c r="CE3341"/>
      <c r="CF3341"/>
      <c r="CG3341"/>
      <c r="CH3341"/>
      <c r="CI3341"/>
      <c r="CJ3341"/>
      <c r="CK3341"/>
      <c r="CL3341"/>
      <c r="CM3341"/>
      <c r="CN3341"/>
      <c r="CO3341"/>
      <c r="CP3341"/>
      <c r="CQ3341"/>
      <c r="CR3341"/>
      <c r="CS3341"/>
      <c r="CT3341"/>
      <c r="CU3341"/>
      <c r="CV3341"/>
      <c r="CW3341"/>
      <c r="CX3341"/>
      <c r="CY3341"/>
      <c r="CZ3341"/>
      <c r="DA3341"/>
      <c r="DB3341"/>
      <c r="DC3341"/>
      <c r="DD3341"/>
      <c r="DE3341"/>
      <c r="DF3341"/>
      <c r="DG3341"/>
      <c r="DH3341"/>
      <c r="DI3341"/>
      <c r="DJ3341"/>
      <c r="DK3341"/>
      <c r="DL3341"/>
      <c r="DM3341"/>
      <c r="DN3341"/>
      <c r="DO3341"/>
      <c r="DP3341"/>
      <c r="DQ3341"/>
      <c r="DR3341"/>
      <c r="DS3341"/>
      <c r="DT3341"/>
      <c r="DU3341"/>
      <c r="DV3341"/>
      <c r="DW3341"/>
      <c r="DX3341"/>
      <c r="DY3341"/>
      <c r="DZ3341"/>
      <c r="EA3341"/>
      <c r="EB3341"/>
      <c r="EC3341"/>
      <c r="ED3341"/>
      <c r="EE3341"/>
      <c r="EF3341"/>
      <c r="EG3341"/>
      <c r="EH3341"/>
      <c r="EI3341"/>
      <c r="EJ3341"/>
      <c r="EK3341"/>
      <c r="EL3341"/>
      <c r="EM3341"/>
      <c r="EN3341"/>
      <c r="EO3341"/>
      <c r="EP3341"/>
      <c r="EQ3341"/>
      <c r="ER3341"/>
      <c r="ES3341"/>
      <c r="ET3341"/>
      <c r="EU3341"/>
      <c r="EV3341"/>
      <c r="EW3341"/>
      <c r="EX3341"/>
      <c r="EY3341"/>
      <c r="EZ3341"/>
      <c r="FA3341"/>
      <c r="FB3341"/>
      <c r="FC3341"/>
      <c r="FD3341"/>
      <c r="FE3341"/>
      <c r="FF3341"/>
      <c r="FG3341"/>
      <c r="FH3341"/>
      <c r="FI3341"/>
      <c r="FJ3341"/>
      <c r="FK3341"/>
      <c r="FL3341"/>
      <c r="FM3341"/>
      <c r="FN3341"/>
      <c r="FO3341"/>
      <c r="FP3341"/>
      <c r="FQ3341"/>
      <c r="FR3341"/>
      <c r="FS3341"/>
      <c r="FT3341"/>
      <c r="FU3341"/>
      <c r="FV3341"/>
      <c r="FW3341"/>
      <c r="FX3341"/>
      <c r="FY3341"/>
      <c r="FZ3341"/>
      <c r="GA3341"/>
      <c r="GB3341"/>
      <c r="GC3341"/>
      <c r="GD3341"/>
      <c r="GE3341"/>
      <c r="GF3341"/>
      <c r="GG3341"/>
      <c r="GH3341"/>
      <c r="GI3341"/>
      <c r="GJ3341"/>
      <c r="GK3341"/>
      <c r="GL3341"/>
      <c r="GM3341"/>
      <c r="GN3341"/>
      <c r="GO3341"/>
      <c r="GP3341"/>
      <c r="GQ3341"/>
      <c r="GR3341"/>
      <c r="GS3341"/>
      <c r="GT3341"/>
      <c r="GU3341"/>
      <c r="GV3341"/>
      <c r="GW3341"/>
      <c r="GX3341"/>
      <c r="GY3341"/>
      <c r="GZ3341"/>
      <c r="HA3341"/>
      <c r="HB3341"/>
      <c r="HC3341"/>
      <c r="HD3341"/>
      <c r="HE3341"/>
      <c r="HF3341"/>
      <c r="HG3341"/>
      <c r="HH3341"/>
      <c r="HI3341"/>
      <c r="HJ3341"/>
      <c r="HK3341"/>
      <c r="HL3341"/>
      <c r="HM3341"/>
      <c r="HN3341"/>
      <c r="HO3341"/>
      <c r="HP3341"/>
      <c r="HQ3341"/>
      <c r="HR3341"/>
      <c r="HS3341"/>
      <c r="HT3341"/>
      <c r="HU3341"/>
      <c r="HV3341"/>
      <c r="HW3341"/>
      <c r="HX3341"/>
      <c r="HY3341"/>
      <c r="HZ3341"/>
      <c r="IA3341"/>
      <c r="IB3341"/>
      <c r="IC3341"/>
      <c r="ID3341"/>
      <c r="IE3341"/>
      <c r="IF3341"/>
      <c r="IG3341"/>
      <c r="IH3341"/>
      <c r="II3341"/>
      <c r="IJ3341"/>
      <c r="IK3341"/>
      <c r="IL3341"/>
      <c r="IM3341"/>
      <c r="IN3341"/>
      <c r="IO3341"/>
      <c r="IP3341"/>
      <c r="IQ3341"/>
      <c r="IR3341"/>
      <c r="IS3341"/>
      <c r="IT3341"/>
      <c r="IU3341"/>
      <c r="IV3341"/>
      <c r="IW3341"/>
      <c r="IX3341"/>
      <c r="IY3341"/>
      <c r="IZ3341"/>
      <c r="JA3341"/>
      <c r="JB3341"/>
      <c r="JC3341"/>
      <c r="JD3341"/>
      <c r="JE3341"/>
      <c r="JF3341"/>
      <c r="JG3341"/>
      <c r="JH3341"/>
      <c r="JI3341"/>
      <c r="JJ3341"/>
      <c r="JK3341"/>
      <c r="JL3341"/>
      <c r="JM3341"/>
      <c r="JN3341"/>
      <c r="JO3341"/>
      <c r="JP3341"/>
      <c r="JQ3341"/>
      <c r="JR3341"/>
      <c r="JS3341"/>
      <c r="JT3341"/>
      <c r="JU3341"/>
      <c r="JV3341"/>
      <c r="JW3341"/>
      <c r="JX3341"/>
      <c r="JY3341"/>
      <c r="JZ3341"/>
      <c r="KA3341"/>
      <c r="KB3341"/>
      <c r="KC3341"/>
      <c r="KD3341"/>
      <c r="KE3341"/>
      <c r="KF3341"/>
      <c r="KG3341"/>
      <c r="KH3341"/>
      <c r="KI3341"/>
      <c r="KJ3341"/>
      <c r="KK3341"/>
      <c r="KL3341"/>
      <c r="KM3341"/>
      <c r="KN3341"/>
      <c r="KO3341"/>
      <c r="KP3341"/>
      <c r="KQ3341"/>
      <c r="KR3341"/>
      <c r="KS3341"/>
      <c r="KT3341"/>
      <c r="KU3341"/>
      <c r="KV3341"/>
      <c r="KW3341"/>
      <c r="KX3341"/>
      <c r="KY3341"/>
      <c r="KZ3341"/>
      <c r="LA3341"/>
      <c r="LB3341"/>
      <c r="LC3341"/>
      <c r="LD3341"/>
      <c r="LE3341"/>
      <c r="LF3341"/>
      <c r="LG3341"/>
      <c r="LH3341"/>
      <c r="LI3341"/>
      <c r="LJ3341"/>
      <c r="LK3341"/>
      <c r="LL3341"/>
      <c r="LM3341"/>
      <c r="LN3341"/>
      <c r="LO3341"/>
      <c r="LP3341"/>
      <c r="LQ3341"/>
      <c r="LR3341"/>
      <c r="LS3341"/>
      <c r="LT3341"/>
      <c r="LU3341"/>
      <c r="LV3341"/>
      <c r="LW3341"/>
      <c r="LX3341"/>
      <c r="LY3341"/>
      <c r="LZ3341"/>
      <c r="MA3341"/>
      <c r="MB3341"/>
      <c r="MC3341"/>
      <c r="MD3341"/>
      <c r="ME3341"/>
      <c r="MF3341"/>
      <c r="MG3341"/>
      <c r="MH3341"/>
      <c r="MI3341"/>
      <c r="MJ3341"/>
      <c r="MK3341"/>
      <c r="ML3341"/>
      <c r="MM3341"/>
      <c r="MN3341"/>
      <c r="MO3341"/>
      <c r="MP3341"/>
      <c r="MQ3341"/>
      <c r="MR3341"/>
      <c r="MS3341"/>
      <c r="MT3341"/>
      <c r="MU3341"/>
      <c r="MV3341"/>
      <c r="MW3341"/>
      <c r="MX3341"/>
      <c r="MY3341"/>
      <c r="MZ3341"/>
      <c r="NA3341"/>
      <c r="NB3341"/>
      <c r="NC3341"/>
      <c r="ND3341"/>
      <c r="NE3341"/>
      <c r="NF3341"/>
      <c r="NG3341"/>
      <c r="NH3341"/>
      <c r="NI3341"/>
      <c r="NJ3341"/>
      <c r="NK3341"/>
      <c r="NL3341"/>
      <c r="NM3341"/>
      <c r="NN3341"/>
      <c r="NO3341"/>
      <c r="NP3341"/>
      <c r="NQ3341"/>
      <c r="NR3341"/>
      <c r="NS3341"/>
      <c r="NT3341"/>
      <c r="NU3341"/>
      <c r="NV3341"/>
      <c r="NW3341"/>
      <c r="NX3341"/>
      <c r="NY3341"/>
      <c r="NZ3341"/>
      <c r="OA3341"/>
      <c r="OB3341"/>
      <c r="OC3341"/>
      <c r="OD3341"/>
      <c r="OE3341"/>
      <c r="OF3341"/>
      <c r="OG3341"/>
      <c r="OH3341"/>
      <c r="OI3341"/>
      <c r="OJ3341"/>
      <c r="OK3341"/>
      <c r="OL3341"/>
      <c r="OM3341"/>
      <c r="ON3341"/>
      <c r="OO3341"/>
      <c r="OP3341"/>
      <c r="OQ3341"/>
      <c r="OR3341"/>
      <c r="OS3341"/>
      <c r="OT3341"/>
      <c r="OU3341"/>
      <c r="OV3341"/>
      <c r="OW3341"/>
      <c r="OX3341"/>
      <c r="OY3341"/>
      <c r="OZ3341"/>
      <c r="PA3341"/>
      <c r="PB3341"/>
      <c r="PC3341"/>
      <c r="PD3341"/>
      <c r="PE3341"/>
      <c r="PF3341"/>
      <c r="PG3341"/>
      <c r="PH3341"/>
      <c r="PI3341"/>
      <c r="PJ3341"/>
      <c r="PK3341"/>
      <c r="PL3341"/>
      <c r="PM3341"/>
      <c r="PN3341"/>
      <c r="PO3341"/>
      <c r="PP3341"/>
      <c r="PQ3341"/>
      <c r="PR3341"/>
      <c r="PS3341"/>
      <c r="PT3341"/>
      <c r="PU3341"/>
      <c r="PV3341"/>
      <c r="PW3341"/>
      <c r="PX3341"/>
      <c r="PY3341"/>
      <c r="PZ3341"/>
      <c r="QA3341"/>
      <c r="QB3341"/>
      <c r="QC3341"/>
      <c r="QD3341"/>
      <c r="QE3341"/>
      <c r="QF3341"/>
      <c r="QG3341"/>
      <c r="QH3341"/>
      <c r="QI3341"/>
      <c r="QJ3341"/>
      <c r="QK3341"/>
      <c r="QL3341"/>
      <c r="QM3341"/>
      <c r="QN3341"/>
      <c r="QO3341"/>
      <c r="QP3341"/>
      <c r="QQ3341"/>
      <c r="QR3341"/>
      <c r="QS3341"/>
      <c r="QT3341"/>
      <c r="QU3341"/>
      <c r="QV3341"/>
      <c r="QW3341"/>
      <c r="QX3341"/>
      <c r="QY3341"/>
      <c r="QZ3341"/>
      <c r="RA3341"/>
      <c r="RB3341"/>
      <c r="RC3341"/>
      <c r="RD3341"/>
      <c r="RE3341"/>
      <c r="RF3341"/>
      <c r="RG3341"/>
      <c r="RH3341"/>
      <c r="RI3341"/>
      <c r="RJ3341"/>
      <c r="RK3341"/>
      <c r="RL3341"/>
      <c r="RM3341"/>
      <c r="RN3341"/>
      <c r="RO3341"/>
      <c r="RP3341"/>
      <c r="RQ3341"/>
      <c r="RR3341"/>
      <c r="RS3341"/>
      <c r="RT3341"/>
      <c r="RU3341"/>
      <c r="RV3341"/>
      <c r="RW3341"/>
      <c r="RX3341"/>
      <c r="RY3341"/>
      <c r="RZ3341"/>
      <c r="SA3341"/>
      <c r="SB3341"/>
      <c r="SC3341"/>
      <c r="SD3341"/>
      <c r="SE3341"/>
      <c r="SF3341"/>
      <c r="SG3341"/>
      <c r="SH3341"/>
      <c r="SI3341"/>
      <c r="SJ3341"/>
      <c r="SK3341"/>
      <c r="SL3341"/>
      <c r="SM3341"/>
      <c r="SN3341"/>
      <c r="SO3341"/>
      <c r="SP3341"/>
      <c r="SQ3341"/>
      <c r="SR3341"/>
      <c r="SS3341"/>
      <c r="ST3341"/>
      <c r="SU3341"/>
      <c r="SV3341"/>
      <c r="SW3341"/>
      <c r="SX3341"/>
      <c r="SY3341"/>
      <c r="SZ3341"/>
      <c r="TA3341"/>
      <c r="TB3341"/>
      <c r="TC3341"/>
      <c r="TD3341"/>
      <c r="TE3341"/>
      <c r="TF3341"/>
      <c r="TG3341"/>
      <c r="TH3341"/>
      <c r="TI3341"/>
      <c r="TJ3341"/>
      <c r="TK3341"/>
      <c r="TL3341"/>
      <c r="TM3341"/>
      <c r="TN3341"/>
      <c r="TO3341"/>
      <c r="TP3341"/>
      <c r="TQ3341"/>
      <c r="TR3341"/>
      <c r="TS3341"/>
      <c r="TT3341"/>
      <c r="TU3341"/>
      <c r="TV3341"/>
      <c r="TW3341"/>
      <c r="TX3341"/>
      <c r="TY3341"/>
      <c r="TZ3341"/>
      <c r="UA3341"/>
      <c r="UB3341"/>
      <c r="UC3341"/>
      <c r="UD3341"/>
      <c r="UE3341"/>
      <c r="UF3341"/>
      <c r="UG3341"/>
      <c r="UH3341"/>
      <c r="UI3341"/>
      <c r="UJ3341"/>
      <c r="UK3341"/>
      <c r="UL3341"/>
      <c r="UM3341"/>
      <c r="UN3341"/>
      <c r="UO3341"/>
      <c r="UP3341"/>
      <c r="UQ3341"/>
      <c r="UR3341"/>
      <c r="US3341"/>
      <c r="UT3341"/>
      <c r="UU3341"/>
      <c r="UV3341"/>
      <c r="UW3341"/>
      <c r="UX3341"/>
      <c r="UY3341"/>
      <c r="UZ3341"/>
      <c r="VA3341"/>
      <c r="VB3341"/>
      <c r="VC3341"/>
      <c r="VD3341"/>
      <c r="VE3341"/>
      <c r="VF3341"/>
      <c r="VG3341"/>
      <c r="VH3341"/>
      <c r="VI3341"/>
      <c r="VJ3341"/>
      <c r="VK3341"/>
      <c r="VL3341"/>
      <c r="VM3341"/>
      <c r="VN3341"/>
      <c r="VO3341"/>
      <c r="VP3341"/>
      <c r="VQ3341"/>
      <c r="VR3341"/>
      <c r="VS3341"/>
      <c r="VT3341"/>
      <c r="VU3341"/>
      <c r="VV3341"/>
      <c r="VW3341"/>
      <c r="VX3341"/>
      <c r="VY3341"/>
      <c r="VZ3341"/>
      <c r="WA3341"/>
      <c r="WB3341"/>
      <c r="WC3341"/>
      <c r="WD3341"/>
      <c r="WE3341"/>
      <c r="WF3341"/>
      <c r="WG3341"/>
      <c r="WH3341"/>
      <c r="WI3341"/>
      <c r="WJ3341"/>
      <c r="WK3341"/>
      <c r="WL3341"/>
      <c r="WM3341"/>
      <c r="WN3341"/>
      <c r="WO3341"/>
      <c r="WP3341"/>
      <c r="WQ3341"/>
      <c r="WR3341"/>
      <c r="WS3341"/>
      <c r="WT3341"/>
      <c r="WU3341"/>
      <c r="WV3341"/>
      <c r="WW3341"/>
      <c r="WX3341"/>
      <c r="WY3341"/>
      <c r="WZ3341"/>
      <c r="XA3341"/>
      <c r="XB3341"/>
      <c r="XC3341"/>
      <c r="XD3341"/>
      <c r="XE3341"/>
      <c r="XF3341"/>
      <c r="XG3341"/>
      <c r="XH3341"/>
      <c r="XI3341"/>
      <c r="XJ3341"/>
      <c r="XK3341"/>
      <c r="XL3341"/>
      <c r="XM3341"/>
      <c r="XN3341"/>
      <c r="XO3341"/>
      <c r="XP3341"/>
      <c r="XQ3341"/>
      <c r="XR3341"/>
      <c r="XS3341"/>
      <c r="XT3341"/>
      <c r="XU3341"/>
      <c r="XV3341"/>
      <c r="XW3341"/>
      <c r="XX3341"/>
      <c r="XY3341"/>
      <c r="XZ3341"/>
      <c r="YA3341"/>
      <c r="YB3341"/>
      <c r="YC3341"/>
      <c r="YD3341"/>
      <c r="YE3341"/>
      <c r="YF3341"/>
      <c r="YG3341"/>
      <c r="YH3341"/>
      <c r="YI3341"/>
      <c r="YJ3341"/>
      <c r="YK3341"/>
      <c r="YL3341"/>
      <c r="YM3341"/>
      <c r="YN3341"/>
      <c r="YO3341"/>
      <c r="YP3341"/>
      <c r="YQ3341"/>
      <c r="YR3341"/>
      <c r="YS3341"/>
      <c r="YT3341"/>
      <c r="YU3341"/>
      <c r="YV3341"/>
      <c r="YW3341"/>
      <c r="YX3341"/>
      <c r="YY3341"/>
      <c r="YZ3341"/>
      <c r="ZA3341"/>
      <c r="ZB3341"/>
      <c r="ZC3341"/>
      <c r="ZD3341"/>
      <c r="ZE3341"/>
      <c r="ZF3341"/>
      <c r="ZG3341"/>
      <c r="ZH3341"/>
      <c r="ZI3341"/>
      <c r="ZJ3341"/>
      <c r="ZK3341"/>
      <c r="ZL3341"/>
      <c r="ZM3341"/>
      <c r="ZN3341"/>
      <c r="ZO3341"/>
      <c r="ZP3341"/>
      <c r="ZQ3341"/>
      <c r="ZR3341"/>
      <c r="ZS3341"/>
      <c r="ZT3341"/>
      <c r="ZU3341"/>
      <c r="ZV3341"/>
      <c r="ZW3341"/>
      <c r="ZX3341"/>
      <c r="ZY3341"/>
      <c r="ZZ3341"/>
      <c r="AAA3341"/>
      <c r="AAB3341"/>
      <c r="AAC3341"/>
      <c r="AAD3341"/>
      <c r="AAE3341"/>
      <c r="AAF3341"/>
      <c r="AAG3341"/>
      <c r="AAH3341"/>
      <c r="AAI3341"/>
      <c r="AAJ3341"/>
      <c r="AAK3341"/>
      <c r="AAL3341"/>
      <c r="AAM3341"/>
      <c r="AAN3341"/>
      <c r="AAO3341"/>
      <c r="AAP3341"/>
      <c r="AAQ3341"/>
      <c r="AAR3341"/>
      <c r="AAS3341"/>
      <c r="AAT3341"/>
      <c r="AAU3341"/>
      <c r="AAV3341"/>
      <c r="AAW3341"/>
      <c r="AAX3341"/>
      <c r="AAY3341"/>
      <c r="AAZ3341"/>
      <c r="ABA3341"/>
      <c r="ABB3341"/>
      <c r="ABC3341"/>
      <c r="ABD3341"/>
      <c r="ABE3341"/>
      <c r="ABF3341"/>
      <c r="ABG3341"/>
      <c r="ABH3341"/>
      <c r="ABI3341"/>
      <c r="ABJ3341"/>
      <c r="ABK3341"/>
      <c r="ABL3341"/>
      <c r="ABM3341"/>
      <c r="ABN3341"/>
      <c r="ABO3341"/>
      <c r="ABP3341"/>
      <c r="ABQ3341"/>
      <c r="ABR3341"/>
      <c r="ABS3341"/>
      <c r="ABT3341"/>
      <c r="ABU3341"/>
      <c r="ABV3341"/>
      <c r="ABW3341"/>
      <c r="ABX3341"/>
      <c r="ABY3341"/>
      <c r="ABZ3341"/>
      <c r="ACA3341"/>
      <c r="ACB3341"/>
      <c r="ACC3341"/>
      <c r="ACD3341"/>
      <c r="ACE3341"/>
      <c r="ACF3341"/>
      <c r="ACG3341"/>
      <c r="ACH3341"/>
      <c r="ACI3341"/>
      <c r="ACJ3341"/>
      <c r="ACK3341"/>
      <c r="ACL3341"/>
      <c r="ACM3341"/>
    </row>
    <row r="3342" spans="1:767" ht="14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  <c r="BA3342"/>
      <c r="BB3342"/>
      <c r="BC3342"/>
      <c r="BD3342"/>
      <c r="BE3342"/>
      <c r="BF3342"/>
      <c r="BG3342"/>
      <c r="BH3342"/>
      <c r="BI3342"/>
      <c r="BJ3342"/>
      <c r="BK3342"/>
      <c r="BL3342"/>
      <c r="BM3342"/>
      <c r="BN3342"/>
      <c r="BO3342"/>
      <c r="BP3342"/>
      <c r="BQ3342"/>
      <c r="BR3342"/>
      <c r="BS3342"/>
      <c r="BT3342"/>
      <c r="BU3342"/>
      <c r="BV3342"/>
      <c r="BW3342"/>
      <c r="BX3342"/>
      <c r="BY3342"/>
      <c r="BZ3342"/>
      <c r="CA3342"/>
      <c r="CB3342"/>
      <c r="CC3342"/>
      <c r="CD3342"/>
      <c r="CE3342"/>
      <c r="CF3342"/>
      <c r="CG3342"/>
      <c r="CH3342"/>
      <c r="CI3342"/>
      <c r="CJ3342"/>
      <c r="CK3342"/>
      <c r="CL3342"/>
      <c r="CM3342"/>
      <c r="CN3342"/>
      <c r="CO3342"/>
      <c r="CP3342"/>
      <c r="CQ3342"/>
      <c r="CR3342"/>
      <c r="CS3342"/>
      <c r="CT3342"/>
      <c r="CU3342"/>
      <c r="CV3342"/>
      <c r="CW3342"/>
      <c r="CX3342"/>
      <c r="CY3342"/>
      <c r="CZ3342"/>
      <c r="DA3342"/>
      <c r="DB3342"/>
      <c r="DC3342"/>
      <c r="DD3342"/>
      <c r="DE3342"/>
      <c r="DF3342"/>
      <c r="DG3342"/>
      <c r="DH3342"/>
      <c r="DI3342"/>
      <c r="DJ3342"/>
      <c r="DK3342"/>
      <c r="DL3342"/>
      <c r="DM3342"/>
      <c r="DN3342"/>
      <c r="DO3342"/>
      <c r="DP3342"/>
      <c r="DQ3342"/>
      <c r="DR3342"/>
      <c r="DS3342"/>
      <c r="DT3342"/>
      <c r="DU3342"/>
      <c r="DV3342"/>
      <c r="DW3342"/>
      <c r="DX3342"/>
      <c r="DY3342"/>
      <c r="DZ3342"/>
      <c r="EA3342"/>
      <c r="EB3342"/>
      <c r="EC3342"/>
      <c r="ED3342"/>
      <c r="EE3342"/>
      <c r="EF3342"/>
      <c r="EG3342"/>
      <c r="EH3342"/>
      <c r="EI3342"/>
      <c r="EJ3342"/>
      <c r="EK3342"/>
      <c r="EL3342"/>
      <c r="EM3342"/>
      <c r="EN3342"/>
      <c r="EO3342"/>
      <c r="EP3342"/>
      <c r="EQ3342"/>
      <c r="ER3342"/>
      <c r="ES3342"/>
      <c r="ET3342"/>
      <c r="EU3342"/>
      <c r="EV3342"/>
      <c r="EW3342"/>
      <c r="EX3342"/>
      <c r="EY3342"/>
      <c r="EZ3342"/>
      <c r="FA3342"/>
      <c r="FB3342"/>
      <c r="FC3342"/>
      <c r="FD3342"/>
      <c r="FE3342"/>
      <c r="FF3342"/>
      <c r="FG3342"/>
      <c r="FH3342"/>
      <c r="FI3342"/>
      <c r="FJ3342"/>
      <c r="FK3342"/>
      <c r="FL3342"/>
      <c r="FM3342"/>
      <c r="FN3342"/>
      <c r="FO3342"/>
      <c r="FP3342"/>
      <c r="FQ3342"/>
      <c r="FR3342"/>
      <c r="FS3342"/>
      <c r="FT3342"/>
      <c r="FU3342"/>
      <c r="FV3342"/>
      <c r="FW3342"/>
      <c r="FX3342"/>
      <c r="FY3342"/>
      <c r="FZ3342"/>
      <c r="GA3342"/>
      <c r="GB3342"/>
      <c r="GC3342"/>
      <c r="GD3342"/>
      <c r="GE3342"/>
      <c r="GF3342"/>
      <c r="GG3342"/>
      <c r="GH3342"/>
      <c r="GI3342"/>
      <c r="GJ3342"/>
      <c r="GK3342"/>
      <c r="GL3342"/>
      <c r="GM3342"/>
      <c r="GN3342"/>
      <c r="GO3342"/>
      <c r="GP3342"/>
      <c r="GQ3342"/>
      <c r="GR3342"/>
      <c r="GS3342"/>
      <c r="GT3342"/>
      <c r="GU3342"/>
      <c r="GV3342"/>
      <c r="GW3342"/>
      <c r="GX3342"/>
      <c r="GY3342"/>
      <c r="GZ3342"/>
      <c r="HA3342"/>
      <c r="HB3342"/>
      <c r="HC3342"/>
      <c r="HD3342"/>
      <c r="HE3342"/>
      <c r="HF3342"/>
      <c r="HG3342"/>
      <c r="HH3342"/>
      <c r="HI3342"/>
      <c r="HJ3342"/>
      <c r="HK3342"/>
      <c r="HL3342"/>
      <c r="HM3342"/>
      <c r="HN3342"/>
      <c r="HO3342"/>
      <c r="HP3342"/>
      <c r="HQ3342"/>
      <c r="HR3342"/>
      <c r="HS3342"/>
      <c r="HT3342"/>
      <c r="HU3342"/>
      <c r="HV3342"/>
      <c r="HW3342"/>
      <c r="HX3342"/>
      <c r="HY3342"/>
      <c r="HZ3342"/>
      <c r="IA3342"/>
      <c r="IB3342"/>
      <c r="IC3342"/>
      <c r="ID3342"/>
      <c r="IE3342"/>
      <c r="IF3342"/>
      <c r="IG3342"/>
      <c r="IH3342"/>
      <c r="II3342"/>
      <c r="IJ3342"/>
      <c r="IK3342"/>
      <c r="IL3342"/>
      <c r="IM3342"/>
      <c r="IN3342"/>
      <c r="IO3342"/>
      <c r="IP3342"/>
      <c r="IQ3342"/>
      <c r="IR3342"/>
      <c r="IS3342"/>
      <c r="IT3342"/>
      <c r="IU3342"/>
      <c r="IV3342"/>
      <c r="IW3342"/>
      <c r="IX3342"/>
      <c r="IY3342"/>
      <c r="IZ3342"/>
      <c r="JA3342"/>
      <c r="JB3342"/>
      <c r="JC3342"/>
      <c r="JD3342"/>
      <c r="JE3342"/>
      <c r="JF3342"/>
      <c r="JG3342"/>
      <c r="JH3342"/>
      <c r="JI3342"/>
      <c r="JJ3342"/>
      <c r="JK3342"/>
      <c r="JL3342"/>
      <c r="JM3342"/>
      <c r="JN3342"/>
      <c r="JO3342"/>
      <c r="JP3342"/>
      <c r="JQ3342"/>
      <c r="JR3342"/>
      <c r="JS3342"/>
      <c r="JT3342"/>
      <c r="JU3342"/>
      <c r="JV3342"/>
      <c r="JW3342"/>
      <c r="JX3342"/>
      <c r="JY3342"/>
      <c r="JZ3342"/>
      <c r="KA3342"/>
      <c r="KB3342"/>
      <c r="KC3342"/>
      <c r="KD3342"/>
      <c r="KE3342"/>
      <c r="KF3342"/>
      <c r="KG3342"/>
      <c r="KH3342"/>
      <c r="KI3342"/>
      <c r="KJ3342"/>
      <c r="KK3342"/>
      <c r="KL3342"/>
      <c r="KM3342"/>
      <c r="KN3342"/>
      <c r="KO3342"/>
      <c r="KP3342"/>
      <c r="KQ3342"/>
      <c r="KR3342"/>
      <c r="KS3342"/>
      <c r="KT3342"/>
      <c r="KU3342"/>
      <c r="KV3342"/>
      <c r="KW3342"/>
      <c r="KX3342"/>
      <c r="KY3342"/>
      <c r="KZ3342"/>
      <c r="LA3342"/>
      <c r="LB3342"/>
      <c r="LC3342"/>
      <c r="LD3342"/>
      <c r="LE3342"/>
      <c r="LF3342"/>
      <c r="LG3342"/>
      <c r="LH3342"/>
      <c r="LI3342"/>
      <c r="LJ3342"/>
      <c r="LK3342"/>
      <c r="LL3342"/>
      <c r="LM3342"/>
      <c r="LN3342"/>
      <c r="LO3342"/>
      <c r="LP3342"/>
      <c r="LQ3342"/>
      <c r="LR3342"/>
      <c r="LS3342"/>
      <c r="LT3342"/>
      <c r="LU3342"/>
      <c r="LV3342"/>
      <c r="LW3342"/>
      <c r="LX3342"/>
      <c r="LY3342"/>
      <c r="LZ3342"/>
      <c r="MA3342"/>
      <c r="MB3342"/>
      <c r="MC3342"/>
      <c r="MD3342"/>
      <c r="ME3342"/>
      <c r="MF3342"/>
      <c r="MG3342"/>
      <c r="MH3342"/>
      <c r="MI3342"/>
      <c r="MJ3342"/>
      <c r="MK3342"/>
      <c r="ML3342"/>
      <c r="MM3342"/>
      <c r="MN3342"/>
      <c r="MO3342"/>
      <c r="MP3342"/>
      <c r="MQ3342"/>
      <c r="MR3342"/>
      <c r="MS3342"/>
      <c r="MT3342"/>
      <c r="MU3342"/>
      <c r="MV3342"/>
      <c r="MW3342"/>
      <c r="MX3342"/>
      <c r="MY3342"/>
      <c r="MZ3342"/>
      <c r="NA3342"/>
      <c r="NB3342"/>
      <c r="NC3342"/>
      <c r="ND3342"/>
      <c r="NE3342"/>
      <c r="NF3342"/>
      <c r="NG3342"/>
      <c r="NH3342"/>
      <c r="NI3342"/>
      <c r="NJ3342"/>
      <c r="NK3342"/>
      <c r="NL3342"/>
      <c r="NM3342"/>
      <c r="NN3342"/>
      <c r="NO3342"/>
      <c r="NP3342"/>
      <c r="NQ3342"/>
      <c r="NR3342"/>
      <c r="NS3342"/>
      <c r="NT3342"/>
      <c r="NU3342"/>
      <c r="NV3342"/>
      <c r="NW3342"/>
      <c r="NX3342"/>
      <c r="NY3342"/>
      <c r="NZ3342"/>
      <c r="OA3342"/>
      <c r="OB3342"/>
      <c r="OC3342"/>
      <c r="OD3342"/>
      <c r="OE3342"/>
      <c r="OF3342"/>
      <c r="OG3342"/>
      <c r="OH3342"/>
      <c r="OI3342"/>
      <c r="OJ3342"/>
      <c r="OK3342"/>
      <c r="OL3342"/>
      <c r="OM3342"/>
      <c r="ON3342"/>
      <c r="OO3342"/>
      <c r="OP3342"/>
      <c r="OQ3342"/>
      <c r="OR3342"/>
      <c r="OS3342"/>
      <c r="OT3342"/>
      <c r="OU3342"/>
      <c r="OV3342"/>
      <c r="OW3342"/>
      <c r="OX3342"/>
      <c r="OY3342"/>
      <c r="OZ3342"/>
      <c r="PA3342"/>
      <c r="PB3342"/>
      <c r="PC3342"/>
      <c r="PD3342"/>
      <c r="PE3342"/>
      <c r="PF3342"/>
      <c r="PG3342"/>
      <c r="PH3342"/>
      <c r="PI3342"/>
      <c r="PJ3342"/>
      <c r="PK3342"/>
      <c r="PL3342"/>
      <c r="PM3342"/>
      <c r="PN3342"/>
      <c r="PO3342"/>
      <c r="PP3342"/>
      <c r="PQ3342"/>
      <c r="PR3342"/>
      <c r="PS3342"/>
      <c r="PT3342"/>
      <c r="PU3342"/>
      <c r="PV3342"/>
      <c r="PW3342"/>
      <c r="PX3342"/>
      <c r="PY3342"/>
      <c r="PZ3342"/>
      <c r="QA3342"/>
      <c r="QB3342"/>
      <c r="QC3342"/>
      <c r="QD3342"/>
      <c r="QE3342"/>
      <c r="QF3342"/>
      <c r="QG3342"/>
      <c r="QH3342"/>
      <c r="QI3342"/>
      <c r="QJ3342"/>
      <c r="QK3342"/>
      <c r="QL3342"/>
      <c r="QM3342"/>
      <c r="QN3342"/>
      <c r="QO3342"/>
      <c r="QP3342"/>
      <c r="QQ3342"/>
      <c r="QR3342"/>
      <c r="QS3342"/>
      <c r="QT3342"/>
      <c r="QU3342"/>
      <c r="QV3342"/>
      <c r="QW3342"/>
      <c r="QX3342"/>
      <c r="QY3342"/>
      <c r="QZ3342"/>
      <c r="RA3342"/>
      <c r="RB3342"/>
      <c r="RC3342"/>
      <c r="RD3342"/>
      <c r="RE3342"/>
      <c r="RF3342"/>
      <c r="RG3342"/>
      <c r="RH3342"/>
      <c r="RI3342"/>
      <c r="RJ3342"/>
      <c r="RK3342"/>
      <c r="RL3342"/>
      <c r="RM3342"/>
      <c r="RN3342"/>
      <c r="RO3342"/>
      <c r="RP3342"/>
      <c r="RQ3342"/>
      <c r="RR3342"/>
      <c r="RS3342"/>
      <c r="RT3342"/>
      <c r="RU3342"/>
      <c r="RV3342"/>
      <c r="RW3342"/>
      <c r="RX3342"/>
      <c r="RY3342"/>
      <c r="RZ3342"/>
      <c r="SA3342"/>
      <c r="SB3342"/>
      <c r="SC3342"/>
      <c r="SD3342"/>
      <c r="SE3342"/>
      <c r="SF3342"/>
      <c r="SG3342"/>
      <c r="SH3342"/>
      <c r="SI3342"/>
      <c r="SJ3342"/>
      <c r="SK3342"/>
      <c r="SL3342"/>
      <c r="SM3342"/>
      <c r="SN3342"/>
      <c r="SO3342"/>
      <c r="SP3342"/>
      <c r="SQ3342"/>
      <c r="SR3342"/>
      <c r="SS3342"/>
      <c r="ST3342"/>
      <c r="SU3342"/>
      <c r="SV3342"/>
      <c r="SW3342"/>
      <c r="SX3342"/>
      <c r="SY3342"/>
      <c r="SZ3342"/>
      <c r="TA3342"/>
      <c r="TB3342"/>
      <c r="TC3342"/>
      <c r="TD3342"/>
      <c r="TE3342"/>
      <c r="TF3342"/>
      <c r="TG3342"/>
      <c r="TH3342"/>
      <c r="TI3342"/>
      <c r="TJ3342"/>
      <c r="TK3342"/>
      <c r="TL3342"/>
      <c r="TM3342"/>
      <c r="TN3342"/>
      <c r="TO3342"/>
      <c r="TP3342"/>
      <c r="TQ3342"/>
      <c r="TR3342"/>
      <c r="TS3342"/>
      <c r="TT3342"/>
      <c r="TU3342"/>
      <c r="TV3342"/>
      <c r="TW3342"/>
      <c r="TX3342"/>
      <c r="TY3342"/>
      <c r="TZ3342"/>
      <c r="UA3342"/>
      <c r="UB3342"/>
      <c r="UC3342"/>
      <c r="UD3342"/>
      <c r="UE3342"/>
      <c r="UF3342"/>
      <c r="UG3342"/>
      <c r="UH3342"/>
      <c r="UI3342"/>
      <c r="UJ3342"/>
      <c r="UK3342"/>
      <c r="UL3342"/>
      <c r="UM3342"/>
      <c r="UN3342"/>
      <c r="UO3342"/>
      <c r="UP3342"/>
      <c r="UQ3342"/>
      <c r="UR3342"/>
      <c r="US3342"/>
      <c r="UT3342"/>
      <c r="UU3342"/>
      <c r="UV3342"/>
      <c r="UW3342"/>
      <c r="UX3342"/>
      <c r="UY3342"/>
      <c r="UZ3342"/>
      <c r="VA3342"/>
      <c r="VB3342"/>
      <c r="VC3342"/>
      <c r="VD3342"/>
      <c r="VE3342"/>
      <c r="VF3342"/>
      <c r="VG3342"/>
      <c r="VH3342"/>
      <c r="VI3342"/>
      <c r="VJ3342"/>
      <c r="VK3342"/>
      <c r="VL3342"/>
      <c r="VM3342"/>
      <c r="VN3342"/>
      <c r="VO3342"/>
      <c r="VP3342"/>
      <c r="VQ3342"/>
      <c r="VR3342"/>
      <c r="VS3342"/>
      <c r="VT3342"/>
      <c r="VU3342"/>
      <c r="VV3342"/>
      <c r="VW3342"/>
      <c r="VX3342"/>
      <c r="VY3342"/>
      <c r="VZ3342"/>
      <c r="WA3342"/>
      <c r="WB3342"/>
      <c r="WC3342"/>
      <c r="WD3342"/>
      <c r="WE3342"/>
      <c r="WF3342"/>
      <c r="WG3342"/>
      <c r="WH3342"/>
      <c r="WI3342"/>
      <c r="WJ3342"/>
      <c r="WK3342"/>
      <c r="WL3342"/>
      <c r="WM3342"/>
      <c r="WN3342"/>
      <c r="WO3342"/>
      <c r="WP3342"/>
      <c r="WQ3342"/>
      <c r="WR3342"/>
      <c r="WS3342"/>
      <c r="WT3342"/>
      <c r="WU3342"/>
      <c r="WV3342"/>
      <c r="WW3342"/>
      <c r="WX3342"/>
      <c r="WY3342"/>
      <c r="WZ3342"/>
      <c r="XA3342"/>
      <c r="XB3342"/>
      <c r="XC3342"/>
      <c r="XD3342"/>
      <c r="XE3342"/>
      <c r="XF3342"/>
      <c r="XG3342"/>
      <c r="XH3342"/>
      <c r="XI3342"/>
      <c r="XJ3342"/>
      <c r="XK3342"/>
      <c r="XL3342"/>
      <c r="XM3342"/>
      <c r="XN3342"/>
      <c r="XO3342"/>
      <c r="XP3342"/>
      <c r="XQ3342"/>
      <c r="XR3342"/>
      <c r="XS3342"/>
      <c r="XT3342"/>
      <c r="XU3342"/>
      <c r="XV3342"/>
      <c r="XW3342"/>
      <c r="XX3342"/>
      <c r="XY3342"/>
      <c r="XZ3342"/>
      <c r="YA3342"/>
      <c r="YB3342"/>
      <c r="YC3342"/>
      <c r="YD3342"/>
      <c r="YE3342"/>
      <c r="YF3342"/>
      <c r="YG3342"/>
      <c r="YH3342"/>
      <c r="YI3342"/>
      <c r="YJ3342"/>
      <c r="YK3342"/>
      <c r="YL3342"/>
      <c r="YM3342"/>
      <c r="YN3342"/>
      <c r="YO3342"/>
      <c r="YP3342"/>
      <c r="YQ3342"/>
      <c r="YR3342"/>
      <c r="YS3342"/>
      <c r="YT3342"/>
      <c r="YU3342"/>
      <c r="YV3342"/>
      <c r="YW3342"/>
      <c r="YX3342"/>
      <c r="YY3342"/>
      <c r="YZ3342"/>
      <c r="ZA3342"/>
      <c r="ZB3342"/>
      <c r="ZC3342"/>
      <c r="ZD3342"/>
      <c r="ZE3342"/>
      <c r="ZF3342"/>
      <c r="ZG3342"/>
      <c r="ZH3342"/>
      <c r="ZI3342"/>
      <c r="ZJ3342"/>
      <c r="ZK3342"/>
      <c r="ZL3342"/>
      <c r="ZM3342"/>
      <c r="ZN3342"/>
      <c r="ZO3342"/>
      <c r="ZP3342"/>
      <c r="ZQ3342"/>
      <c r="ZR3342"/>
      <c r="ZS3342"/>
      <c r="ZT3342"/>
      <c r="ZU3342"/>
      <c r="ZV3342"/>
      <c r="ZW3342"/>
      <c r="ZX3342"/>
      <c r="ZY3342"/>
      <c r="ZZ3342"/>
      <c r="AAA3342"/>
      <c r="AAB3342"/>
      <c r="AAC3342"/>
      <c r="AAD3342"/>
      <c r="AAE3342"/>
      <c r="AAF3342"/>
      <c r="AAG3342"/>
      <c r="AAH3342"/>
      <c r="AAI3342"/>
      <c r="AAJ3342"/>
      <c r="AAK3342"/>
      <c r="AAL3342"/>
      <c r="AAM3342"/>
      <c r="AAN3342"/>
      <c r="AAO3342"/>
      <c r="AAP3342"/>
      <c r="AAQ3342"/>
      <c r="AAR3342"/>
      <c r="AAS3342"/>
      <c r="AAT3342"/>
      <c r="AAU3342"/>
      <c r="AAV3342"/>
      <c r="AAW3342"/>
      <c r="AAX3342"/>
      <c r="AAY3342"/>
      <c r="AAZ3342"/>
      <c r="ABA3342"/>
      <c r="ABB3342"/>
      <c r="ABC3342"/>
      <c r="ABD3342"/>
      <c r="ABE3342"/>
      <c r="ABF3342"/>
      <c r="ABG3342"/>
      <c r="ABH3342"/>
      <c r="ABI3342"/>
      <c r="ABJ3342"/>
      <c r="ABK3342"/>
      <c r="ABL3342"/>
      <c r="ABM3342"/>
      <c r="ABN3342"/>
      <c r="ABO3342"/>
      <c r="ABP3342"/>
      <c r="ABQ3342"/>
      <c r="ABR3342"/>
      <c r="ABS3342"/>
      <c r="ABT3342"/>
      <c r="ABU3342"/>
      <c r="ABV3342"/>
      <c r="ABW3342"/>
      <c r="ABX3342"/>
      <c r="ABY3342"/>
      <c r="ABZ3342"/>
      <c r="ACA3342"/>
      <c r="ACB3342"/>
      <c r="ACC3342"/>
      <c r="ACD3342"/>
      <c r="ACE3342"/>
      <c r="ACF3342"/>
      <c r="ACG3342"/>
      <c r="ACH3342"/>
      <c r="ACI3342"/>
      <c r="ACJ3342"/>
      <c r="ACK3342"/>
      <c r="ACL3342"/>
      <c r="ACM3342"/>
    </row>
    <row r="3343" spans="1:767" ht="14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  <c r="BA3343"/>
      <c r="BB3343"/>
      <c r="BC3343"/>
      <c r="BD3343"/>
      <c r="BE3343"/>
      <c r="BF3343"/>
      <c r="BG3343"/>
      <c r="BH3343"/>
      <c r="BI3343"/>
      <c r="BJ3343"/>
      <c r="BK3343"/>
      <c r="BL3343"/>
      <c r="BM3343"/>
      <c r="BN3343"/>
      <c r="BO3343"/>
      <c r="BP3343"/>
      <c r="BQ3343"/>
      <c r="BR3343"/>
      <c r="BS3343"/>
      <c r="BT3343"/>
      <c r="BU3343"/>
      <c r="BV3343"/>
      <c r="BW3343"/>
      <c r="BX3343"/>
      <c r="BY3343"/>
      <c r="BZ3343"/>
      <c r="CA3343"/>
      <c r="CB3343"/>
      <c r="CC3343"/>
      <c r="CD3343"/>
      <c r="CE3343"/>
      <c r="CF3343"/>
      <c r="CG3343"/>
      <c r="CH3343"/>
      <c r="CI3343"/>
      <c r="CJ3343"/>
      <c r="CK3343"/>
      <c r="CL3343"/>
      <c r="CM3343"/>
      <c r="CN3343"/>
      <c r="CO3343"/>
      <c r="CP3343"/>
      <c r="CQ3343"/>
      <c r="CR3343"/>
      <c r="CS3343"/>
      <c r="CT3343"/>
      <c r="CU3343"/>
      <c r="CV3343"/>
      <c r="CW3343"/>
      <c r="CX3343"/>
      <c r="CY3343"/>
      <c r="CZ3343"/>
      <c r="DA3343"/>
      <c r="DB3343"/>
      <c r="DC3343"/>
      <c r="DD3343"/>
      <c r="DE3343"/>
      <c r="DF3343"/>
      <c r="DG3343"/>
      <c r="DH3343"/>
      <c r="DI3343"/>
      <c r="DJ3343"/>
      <c r="DK3343"/>
      <c r="DL3343"/>
      <c r="DM3343"/>
      <c r="DN3343"/>
      <c r="DO3343"/>
      <c r="DP3343"/>
      <c r="DQ3343"/>
      <c r="DR3343"/>
      <c r="DS3343"/>
      <c r="DT3343"/>
      <c r="DU3343"/>
      <c r="DV3343"/>
      <c r="DW3343"/>
      <c r="DX3343"/>
      <c r="DY3343"/>
      <c r="DZ3343"/>
      <c r="EA3343"/>
      <c r="EB3343"/>
      <c r="EC3343"/>
      <c r="ED3343"/>
      <c r="EE3343"/>
      <c r="EF3343"/>
      <c r="EG3343"/>
      <c r="EH3343"/>
      <c r="EI3343"/>
      <c r="EJ3343"/>
      <c r="EK3343"/>
      <c r="EL3343"/>
      <c r="EM3343"/>
      <c r="EN3343"/>
      <c r="EO3343"/>
      <c r="EP3343"/>
      <c r="EQ3343"/>
      <c r="ER3343"/>
      <c r="ES3343"/>
      <c r="ET3343"/>
      <c r="EU3343"/>
      <c r="EV3343"/>
      <c r="EW3343"/>
      <c r="EX3343"/>
      <c r="EY3343"/>
      <c r="EZ3343"/>
      <c r="FA3343"/>
      <c r="FB3343"/>
      <c r="FC3343"/>
      <c r="FD3343"/>
      <c r="FE3343"/>
      <c r="FF3343"/>
      <c r="FG3343"/>
      <c r="FH3343"/>
      <c r="FI3343"/>
      <c r="FJ3343"/>
      <c r="FK3343"/>
      <c r="FL3343"/>
      <c r="FM3343"/>
      <c r="FN3343"/>
      <c r="FO3343"/>
      <c r="FP3343"/>
      <c r="FQ3343"/>
      <c r="FR3343"/>
      <c r="FS3343"/>
      <c r="FT3343"/>
      <c r="FU3343"/>
      <c r="FV3343"/>
      <c r="FW3343"/>
      <c r="FX3343"/>
      <c r="FY3343"/>
      <c r="FZ3343"/>
      <c r="GA3343"/>
      <c r="GB3343"/>
      <c r="GC3343"/>
      <c r="GD3343"/>
      <c r="GE3343"/>
      <c r="GF3343"/>
      <c r="GG3343"/>
      <c r="GH3343"/>
      <c r="GI3343"/>
      <c r="GJ3343"/>
      <c r="GK3343"/>
      <c r="GL3343"/>
      <c r="GM3343"/>
      <c r="GN3343"/>
      <c r="GO3343"/>
      <c r="GP3343"/>
      <c r="GQ3343"/>
      <c r="GR3343"/>
      <c r="GS3343"/>
      <c r="GT3343"/>
      <c r="GU3343"/>
      <c r="GV3343"/>
      <c r="GW3343"/>
      <c r="GX3343"/>
      <c r="GY3343"/>
      <c r="GZ3343"/>
      <c r="HA3343"/>
      <c r="HB3343"/>
      <c r="HC3343"/>
      <c r="HD3343"/>
      <c r="HE3343"/>
      <c r="HF3343"/>
      <c r="HG3343"/>
      <c r="HH3343"/>
      <c r="HI3343"/>
      <c r="HJ3343"/>
      <c r="HK3343"/>
      <c r="HL3343"/>
      <c r="HM3343"/>
      <c r="HN3343"/>
      <c r="HO3343"/>
      <c r="HP3343"/>
      <c r="HQ3343"/>
      <c r="HR3343"/>
      <c r="HS3343"/>
      <c r="HT3343"/>
      <c r="HU3343"/>
      <c r="HV3343"/>
      <c r="HW3343"/>
      <c r="HX3343"/>
      <c r="HY3343"/>
      <c r="HZ3343"/>
      <c r="IA3343"/>
      <c r="IB3343"/>
      <c r="IC3343"/>
      <c r="ID3343"/>
      <c r="IE3343"/>
      <c r="IF3343"/>
      <c r="IG3343"/>
      <c r="IH3343"/>
      <c r="II3343"/>
      <c r="IJ3343"/>
      <c r="IK3343"/>
      <c r="IL3343"/>
      <c r="IM3343"/>
      <c r="IN3343"/>
      <c r="IO3343"/>
      <c r="IP3343"/>
      <c r="IQ3343"/>
      <c r="IR3343"/>
      <c r="IS3343"/>
      <c r="IT3343"/>
      <c r="IU3343"/>
      <c r="IV3343"/>
      <c r="IW3343"/>
      <c r="IX3343"/>
      <c r="IY3343"/>
      <c r="IZ3343"/>
      <c r="JA3343"/>
      <c r="JB3343"/>
      <c r="JC3343"/>
      <c r="JD3343"/>
      <c r="JE3343"/>
      <c r="JF3343"/>
      <c r="JG3343"/>
      <c r="JH3343"/>
      <c r="JI3343"/>
      <c r="JJ3343"/>
      <c r="JK3343"/>
      <c r="JL3343"/>
      <c r="JM3343"/>
      <c r="JN3343"/>
      <c r="JO3343"/>
      <c r="JP3343"/>
      <c r="JQ3343"/>
      <c r="JR3343"/>
      <c r="JS3343"/>
      <c r="JT3343"/>
      <c r="JU3343"/>
      <c r="JV3343"/>
      <c r="JW3343"/>
      <c r="JX3343"/>
      <c r="JY3343"/>
      <c r="JZ3343"/>
      <c r="KA3343"/>
      <c r="KB3343"/>
      <c r="KC3343"/>
      <c r="KD3343"/>
      <c r="KE3343"/>
      <c r="KF3343"/>
      <c r="KG3343"/>
      <c r="KH3343"/>
      <c r="KI3343"/>
      <c r="KJ3343"/>
      <c r="KK3343"/>
      <c r="KL3343"/>
      <c r="KM3343"/>
      <c r="KN3343"/>
      <c r="KO3343"/>
      <c r="KP3343"/>
      <c r="KQ3343"/>
      <c r="KR3343"/>
      <c r="KS3343"/>
      <c r="KT3343"/>
      <c r="KU3343"/>
      <c r="KV3343"/>
      <c r="KW3343"/>
      <c r="KX3343"/>
      <c r="KY3343"/>
      <c r="KZ3343"/>
      <c r="LA3343"/>
      <c r="LB3343"/>
      <c r="LC3343"/>
      <c r="LD3343"/>
      <c r="LE3343"/>
      <c r="LF3343"/>
      <c r="LG3343"/>
      <c r="LH3343"/>
      <c r="LI3343"/>
      <c r="LJ3343"/>
      <c r="LK3343"/>
      <c r="LL3343"/>
      <c r="LM3343"/>
      <c r="LN3343"/>
      <c r="LO3343"/>
      <c r="LP3343"/>
      <c r="LQ3343"/>
      <c r="LR3343"/>
      <c r="LS3343"/>
      <c r="LT3343"/>
      <c r="LU3343"/>
      <c r="LV3343"/>
      <c r="LW3343"/>
      <c r="LX3343"/>
      <c r="LY3343"/>
      <c r="LZ3343"/>
      <c r="MA3343"/>
      <c r="MB3343"/>
      <c r="MC3343"/>
      <c r="MD3343"/>
      <c r="ME3343"/>
      <c r="MF3343"/>
      <c r="MG3343"/>
      <c r="MH3343"/>
      <c r="MI3343"/>
      <c r="MJ3343"/>
      <c r="MK3343"/>
      <c r="ML3343"/>
      <c r="MM3343"/>
      <c r="MN3343"/>
      <c r="MO3343"/>
      <c r="MP3343"/>
      <c r="MQ3343"/>
      <c r="MR3343"/>
      <c r="MS3343"/>
      <c r="MT3343"/>
      <c r="MU3343"/>
      <c r="MV3343"/>
      <c r="MW3343"/>
      <c r="MX3343"/>
      <c r="MY3343"/>
      <c r="MZ3343"/>
      <c r="NA3343"/>
      <c r="NB3343"/>
      <c r="NC3343"/>
      <c r="ND3343"/>
      <c r="NE3343"/>
      <c r="NF3343"/>
      <c r="NG3343"/>
      <c r="NH3343"/>
      <c r="NI3343"/>
      <c r="NJ3343"/>
      <c r="NK3343"/>
      <c r="NL3343"/>
      <c r="NM3343"/>
      <c r="NN3343"/>
      <c r="NO3343"/>
      <c r="NP3343"/>
      <c r="NQ3343"/>
      <c r="NR3343"/>
      <c r="NS3343"/>
      <c r="NT3343"/>
      <c r="NU3343"/>
      <c r="NV3343"/>
      <c r="NW3343"/>
      <c r="NX3343"/>
      <c r="NY3343"/>
      <c r="NZ3343"/>
      <c r="OA3343"/>
      <c r="OB3343"/>
      <c r="OC3343"/>
      <c r="OD3343"/>
      <c r="OE3343"/>
      <c r="OF3343"/>
      <c r="OG3343"/>
      <c r="OH3343"/>
      <c r="OI3343"/>
      <c r="OJ3343"/>
      <c r="OK3343"/>
      <c r="OL3343"/>
      <c r="OM3343"/>
      <c r="ON3343"/>
      <c r="OO3343"/>
      <c r="OP3343"/>
      <c r="OQ3343"/>
      <c r="OR3343"/>
      <c r="OS3343"/>
      <c r="OT3343"/>
      <c r="OU3343"/>
      <c r="OV3343"/>
      <c r="OW3343"/>
      <c r="OX3343"/>
      <c r="OY3343"/>
      <c r="OZ3343"/>
      <c r="PA3343"/>
      <c r="PB3343"/>
      <c r="PC3343"/>
      <c r="PD3343"/>
      <c r="PE3343"/>
      <c r="PF3343"/>
      <c r="PG3343"/>
      <c r="PH3343"/>
      <c r="PI3343"/>
      <c r="PJ3343"/>
      <c r="PK3343"/>
      <c r="PL3343"/>
      <c r="PM3343"/>
      <c r="PN3343"/>
      <c r="PO3343"/>
      <c r="PP3343"/>
      <c r="PQ3343"/>
      <c r="PR3343"/>
      <c r="PS3343"/>
      <c r="PT3343"/>
      <c r="PU3343"/>
      <c r="PV3343"/>
      <c r="PW3343"/>
      <c r="PX3343"/>
      <c r="PY3343"/>
      <c r="PZ3343"/>
      <c r="QA3343"/>
      <c r="QB3343"/>
      <c r="QC3343"/>
      <c r="QD3343"/>
      <c r="QE3343"/>
      <c r="QF3343"/>
      <c r="QG3343"/>
      <c r="QH3343"/>
      <c r="QI3343"/>
      <c r="QJ3343"/>
      <c r="QK3343"/>
      <c r="QL3343"/>
      <c r="QM3343"/>
      <c r="QN3343"/>
      <c r="QO3343"/>
      <c r="QP3343"/>
      <c r="QQ3343"/>
      <c r="QR3343"/>
      <c r="QS3343"/>
      <c r="QT3343"/>
      <c r="QU3343"/>
      <c r="QV3343"/>
      <c r="QW3343"/>
      <c r="QX3343"/>
      <c r="QY3343"/>
      <c r="QZ3343"/>
      <c r="RA3343"/>
      <c r="RB3343"/>
      <c r="RC3343"/>
      <c r="RD3343"/>
      <c r="RE3343"/>
      <c r="RF3343"/>
      <c r="RG3343"/>
      <c r="RH3343"/>
      <c r="RI3343"/>
      <c r="RJ3343"/>
      <c r="RK3343"/>
      <c r="RL3343"/>
      <c r="RM3343"/>
      <c r="RN3343"/>
      <c r="RO3343"/>
      <c r="RP3343"/>
      <c r="RQ3343"/>
      <c r="RR3343"/>
      <c r="RS3343"/>
      <c r="RT3343"/>
      <c r="RU3343"/>
      <c r="RV3343"/>
      <c r="RW3343"/>
      <c r="RX3343"/>
      <c r="RY3343"/>
      <c r="RZ3343"/>
      <c r="SA3343"/>
      <c r="SB3343"/>
      <c r="SC3343"/>
      <c r="SD3343"/>
      <c r="SE3343"/>
      <c r="SF3343"/>
      <c r="SG3343"/>
      <c r="SH3343"/>
      <c r="SI3343"/>
      <c r="SJ3343"/>
      <c r="SK3343"/>
      <c r="SL3343"/>
      <c r="SM3343"/>
      <c r="SN3343"/>
      <c r="SO3343"/>
      <c r="SP3343"/>
      <c r="SQ3343"/>
      <c r="SR3343"/>
      <c r="SS3343"/>
      <c r="ST3343"/>
      <c r="SU3343"/>
      <c r="SV3343"/>
      <c r="SW3343"/>
      <c r="SX3343"/>
      <c r="SY3343"/>
      <c r="SZ3343"/>
      <c r="TA3343"/>
      <c r="TB3343"/>
      <c r="TC3343"/>
      <c r="TD3343"/>
      <c r="TE3343"/>
      <c r="TF3343"/>
      <c r="TG3343"/>
      <c r="TH3343"/>
      <c r="TI3343"/>
      <c r="TJ3343"/>
      <c r="TK3343"/>
      <c r="TL3343"/>
      <c r="TM3343"/>
      <c r="TN3343"/>
      <c r="TO3343"/>
      <c r="TP3343"/>
      <c r="TQ3343"/>
      <c r="TR3343"/>
      <c r="TS3343"/>
      <c r="TT3343"/>
      <c r="TU3343"/>
      <c r="TV3343"/>
      <c r="TW3343"/>
      <c r="TX3343"/>
      <c r="TY3343"/>
      <c r="TZ3343"/>
      <c r="UA3343"/>
      <c r="UB3343"/>
      <c r="UC3343"/>
      <c r="UD3343"/>
      <c r="UE3343"/>
      <c r="UF3343"/>
      <c r="UG3343"/>
      <c r="UH3343"/>
      <c r="UI3343"/>
      <c r="UJ3343"/>
      <c r="UK3343"/>
      <c r="UL3343"/>
      <c r="UM3343"/>
      <c r="UN3343"/>
      <c r="UO3343"/>
      <c r="UP3343"/>
      <c r="UQ3343"/>
      <c r="UR3343"/>
      <c r="US3343"/>
      <c r="UT3343"/>
      <c r="UU3343"/>
      <c r="UV3343"/>
      <c r="UW3343"/>
      <c r="UX3343"/>
      <c r="UY3343"/>
      <c r="UZ3343"/>
      <c r="VA3343"/>
      <c r="VB3343"/>
      <c r="VC3343"/>
      <c r="VD3343"/>
      <c r="VE3343"/>
      <c r="VF3343"/>
      <c r="VG3343"/>
      <c r="VH3343"/>
      <c r="VI3343"/>
      <c r="VJ3343"/>
      <c r="VK3343"/>
      <c r="VL3343"/>
      <c r="VM3343"/>
      <c r="VN3343"/>
      <c r="VO3343"/>
      <c r="VP3343"/>
      <c r="VQ3343"/>
      <c r="VR3343"/>
      <c r="VS3343"/>
      <c r="VT3343"/>
      <c r="VU3343"/>
      <c r="VV3343"/>
      <c r="VW3343"/>
      <c r="VX3343"/>
      <c r="VY3343"/>
      <c r="VZ3343"/>
      <c r="WA3343"/>
      <c r="WB3343"/>
      <c r="WC3343"/>
      <c r="WD3343"/>
      <c r="WE3343"/>
      <c r="WF3343"/>
      <c r="WG3343"/>
      <c r="WH3343"/>
      <c r="WI3343"/>
      <c r="WJ3343"/>
      <c r="WK3343"/>
      <c r="WL3343"/>
      <c r="WM3343"/>
      <c r="WN3343"/>
      <c r="WO3343"/>
      <c r="WP3343"/>
      <c r="WQ3343"/>
      <c r="WR3343"/>
      <c r="WS3343"/>
      <c r="WT3343"/>
      <c r="WU3343"/>
      <c r="WV3343"/>
      <c r="WW3343"/>
      <c r="WX3343"/>
      <c r="WY3343"/>
      <c r="WZ3343"/>
      <c r="XA3343"/>
      <c r="XB3343"/>
      <c r="XC3343"/>
      <c r="XD3343"/>
      <c r="XE3343"/>
      <c r="XF3343"/>
      <c r="XG3343"/>
      <c r="XH3343"/>
      <c r="XI3343"/>
      <c r="XJ3343"/>
      <c r="XK3343"/>
      <c r="XL3343"/>
      <c r="XM3343"/>
      <c r="XN3343"/>
      <c r="XO3343"/>
      <c r="XP3343"/>
      <c r="XQ3343"/>
      <c r="XR3343"/>
      <c r="XS3343"/>
      <c r="XT3343"/>
      <c r="XU3343"/>
      <c r="XV3343"/>
      <c r="XW3343"/>
      <c r="XX3343"/>
      <c r="XY3343"/>
      <c r="XZ3343"/>
      <c r="YA3343"/>
      <c r="YB3343"/>
      <c r="YC3343"/>
      <c r="YD3343"/>
      <c r="YE3343"/>
      <c r="YF3343"/>
      <c r="YG3343"/>
      <c r="YH3343"/>
      <c r="YI3343"/>
      <c r="YJ3343"/>
      <c r="YK3343"/>
      <c r="YL3343"/>
      <c r="YM3343"/>
      <c r="YN3343"/>
      <c r="YO3343"/>
      <c r="YP3343"/>
      <c r="YQ3343"/>
      <c r="YR3343"/>
      <c r="YS3343"/>
      <c r="YT3343"/>
      <c r="YU3343"/>
      <c r="YV3343"/>
      <c r="YW3343"/>
      <c r="YX3343"/>
      <c r="YY3343"/>
      <c r="YZ3343"/>
      <c r="ZA3343"/>
      <c r="ZB3343"/>
      <c r="ZC3343"/>
      <c r="ZD3343"/>
      <c r="ZE3343"/>
      <c r="ZF3343"/>
      <c r="ZG3343"/>
      <c r="ZH3343"/>
      <c r="ZI3343"/>
      <c r="ZJ3343"/>
      <c r="ZK3343"/>
      <c r="ZL3343"/>
      <c r="ZM3343"/>
      <c r="ZN3343"/>
      <c r="ZO3343"/>
      <c r="ZP3343"/>
      <c r="ZQ3343"/>
      <c r="ZR3343"/>
      <c r="ZS3343"/>
      <c r="ZT3343"/>
      <c r="ZU3343"/>
      <c r="ZV3343"/>
      <c r="ZW3343"/>
      <c r="ZX3343"/>
      <c r="ZY3343"/>
      <c r="ZZ3343"/>
      <c r="AAA3343"/>
      <c r="AAB3343"/>
      <c r="AAC3343"/>
      <c r="AAD3343"/>
      <c r="AAE3343"/>
      <c r="AAF3343"/>
      <c r="AAG3343"/>
      <c r="AAH3343"/>
      <c r="AAI3343"/>
      <c r="AAJ3343"/>
      <c r="AAK3343"/>
      <c r="AAL3343"/>
      <c r="AAM3343"/>
      <c r="AAN3343"/>
      <c r="AAO3343"/>
      <c r="AAP3343"/>
      <c r="AAQ3343"/>
      <c r="AAR3343"/>
      <c r="AAS3343"/>
      <c r="AAT3343"/>
      <c r="AAU3343"/>
      <c r="AAV3343"/>
      <c r="AAW3343"/>
      <c r="AAX3343"/>
      <c r="AAY3343"/>
      <c r="AAZ3343"/>
      <c r="ABA3343"/>
      <c r="ABB3343"/>
      <c r="ABC3343"/>
      <c r="ABD3343"/>
      <c r="ABE3343"/>
      <c r="ABF3343"/>
      <c r="ABG3343"/>
      <c r="ABH3343"/>
      <c r="ABI3343"/>
      <c r="ABJ3343"/>
      <c r="ABK3343"/>
      <c r="ABL3343"/>
      <c r="ABM3343"/>
      <c r="ABN3343"/>
      <c r="ABO3343"/>
      <c r="ABP3343"/>
      <c r="ABQ3343"/>
      <c r="ABR3343"/>
      <c r="ABS3343"/>
      <c r="ABT3343"/>
      <c r="ABU3343"/>
      <c r="ABV3343"/>
      <c r="ABW3343"/>
      <c r="ABX3343"/>
      <c r="ABY3343"/>
      <c r="ABZ3343"/>
      <c r="ACA3343"/>
      <c r="ACB3343"/>
      <c r="ACC3343"/>
      <c r="ACD3343"/>
      <c r="ACE3343"/>
      <c r="ACF3343"/>
      <c r="ACG3343"/>
      <c r="ACH3343"/>
      <c r="ACI3343"/>
      <c r="ACJ3343"/>
      <c r="ACK3343"/>
      <c r="ACL3343"/>
      <c r="ACM3343"/>
    </row>
    <row r="3344" spans="1:767" ht="14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  <c r="BA3344"/>
      <c r="BB3344"/>
      <c r="BC3344"/>
      <c r="BD3344"/>
      <c r="BE3344"/>
      <c r="BF3344"/>
      <c r="BG3344"/>
      <c r="BH3344"/>
      <c r="BI3344"/>
      <c r="BJ3344"/>
      <c r="BK3344"/>
      <c r="BL3344"/>
      <c r="BM3344"/>
      <c r="BN3344"/>
      <c r="BO3344"/>
      <c r="BP3344"/>
      <c r="BQ3344"/>
      <c r="BR3344"/>
      <c r="BS3344"/>
      <c r="BT3344"/>
      <c r="BU3344"/>
      <c r="BV3344"/>
      <c r="BW3344"/>
      <c r="BX3344"/>
      <c r="BY3344"/>
      <c r="BZ3344"/>
      <c r="CA3344"/>
      <c r="CB3344"/>
      <c r="CC3344"/>
      <c r="CD3344"/>
      <c r="CE3344"/>
      <c r="CF3344"/>
      <c r="CG3344"/>
      <c r="CH3344"/>
      <c r="CI3344"/>
      <c r="CJ3344"/>
      <c r="CK3344"/>
      <c r="CL3344"/>
      <c r="CM3344"/>
      <c r="CN3344"/>
      <c r="CO3344"/>
      <c r="CP3344"/>
      <c r="CQ3344"/>
      <c r="CR3344"/>
      <c r="CS3344"/>
      <c r="CT3344"/>
      <c r="CU3344"/>
      <c r="CV3344"/>
      <c r="CW3344"/>
      <c r="CX3344"/>
      <c r="CY3344"/>
      <c r="CZ3344"/>
      <c r="DA3344"/>
      <c r="DB3344"/>
      <c r="DC3344"/>
      <c r="DD3344"/>
      <c r="DE3344"/>
      <c r="DF3344"/>
      <c r="DG3344"/>
      <c r="DH3344"/>
      <c r="DI3344"/>
      <c r="DJ3344"/>
      <c r="DK3344"/>
      <c r="DL3344"/>
      <c r="DM3344"/>
      <c r="DN3344"/>
      <c r="DO3344"/>
      <c r="DP3344"/>
      <c r="DQ3344"/>
      <c r="DR3344"/>
      <c r="DS3344"/>
      <c r="DT3344"/>
      <c r="DU3344"/>
      <c r="DV3344"/>
      <c r="DW3344"/>
      <c r="DX3344"/>
      <c r="DY3344"/>
      <c r="DZ3344"/>
      <c r="EA3344"/>
      <c r="EB3344"/>
      <c r="EC3344"/>
      <c r="ED3344"/>
      <c r="EE3344"/>
      <c r="EF3344"/>
      <c r="EG3344"/>
      <c r="EH3344"/>
      <c r="EI3344"/>
      <c r="EJ3344"/>
      <c r="EK3344"/>
      <c r="EL3344"/>
      <c r="EM3344"/>
      <c r="EN3344"/>
      <c r="EO3344"/>
      <c r="EP3344"/>
      <c r="EQ3344"/>
      <c r="ER3344"/>
      <c r="ES3344"/>
      <c r="ET3344"/>
      <c r="EU3344"/>
      <c r="EV3344"/>
      <c r="EW3344"/>
      <c r="EX3344"/>
      <c r="EY3344"/>
      <c r="EZ3344"/>
      <c r="FA3344"/>
      <c r="FB3344"/>
      <c r="FC3344"/>
      <c r="FD3344"/>
      <c r="FE3344"/>
      <c r="FF3344"/>
      <c r="FG3344"/>
      <c r="FH3344"/>
      <c r="FI3344"/>
      <c r="FJ3344"/>
      <c r="FK3344"/>
      <c r="FL3344"/>
      <c r="FM3344"/>
      <c r="FN3344"/>
      <c r="FO3344"/>
      <c r="FP3344"/>
      <c r="FQ3344"/>
      <c r="FR3344"/>
      <c r="FS3344"/>
      <c r="FT3344"/>
      <c r="FU3344"/>
      <c r="FV3344"/>
      <c r="FW3344"/>
      <c r="FX3344"/>
      <c r="FY3344"/>
      <c r="FZ3344"/>
      <c r="GA3344"/>
      <c r="GB3344"/>
      <c r="GC3344"/>
      <c r="GD3344"/>
      <c r="GE3344"/>
      <c r="GF3344"/>
      <c r="GG3344"/>
      <c r="GH3344"/>
      <c r="GI3344"/>
      <c r="GJ3344"/>
      <c r="GK3344"/>
      <c r="GL3344"/>
      <c r="GM3344"/>
      <c r="GN3344"/>
      <c r="GO3344"/>
      <c r="GP3344"/>
      <c r="GQ3344"/>
      <c r="GR3344"/>
      <c r="GS3344"/>
      <c r="GT3344"/>
      <c r="GU3344"/>
      <c r="GV3344"/>
      <c r="GW3344"/>
      <c r="GX3344"/>
      <c r="GY3344"/>
      <c r="GZ3344"/>
      <c r="HA3344"/>
      <c r="HB3344"/>
      <c r="HC3344"/>
      <c r="HD3344"/>
      <c r="HE3344"/>
      <c r="HF3344"/>
      <c r="HG3344"/>
      <c r="HH3344"/>
      <c r="HI3344"/>
      <c r="HJ3344"/>
      <c r="HK3344"/>
      <c r="HL3344"/>
      <c r="HM3344"/>
      <c r="HN3344"/>
      <c r="HO3344"/>
      <c r="HP3344"/>
      <c r="HQ3344"/>
      <c r="HR3344"/>
      <c r="HS3344"/>
      <c r="HT3344"/>
      <c r="HU3344"/>
      <c r="HV3344"/>
      <c r="HW3344"/>
      <c r="HX3344"/>
      <c r="HY3344"/>
      <c r="HZ3344"/>
      <c r="IA3344"/>
      <c r="IB3344"/>
      <c r="IC3344"/>
      <c r="ID3344"/>
      <c r="IE3344"/>
      <c r="IF3344"/>
      <c r="IG3344"/>
      <c r="IH3344"/>
      <c r="II3344"/>
      <c r="IJ3344"/>
      <c r="IK3344"/>
      <c r="IL3344"/>
      <c r="IM3344"/>
      <c r="IN3344"/>
      <c r="IO3344"/>
      <c r="IP3344"/>
      <c r="IQ3344"/>
      <c r="IR3344"/>
      <c r="IS3344"/>
      <c r="IT3344"/>
      <c r="IU3344"/>
      <c r="IV3344"/>
      <c r="IW3344"/>
      <c r="IX3344"/>
      <c r="IY3344"/>
      <c r="IZ3344"/>
      <c r="JA3344"/>
      <c r="JB3344"/>
      <c r="JC3344"/>
      <c r="JD3344"/>
      <c r="JE3344"/>
      <c r="JF3344"/>
      <c r="JG3344"/>
      <c r="JH3344"/>
      <c r="JI3344"/>
      <c r="JJ3344"/>
      <c r="JK3344"/>
      <c r="JL3344"/>
      <c r="JM3344"/>
      <c r="JN3344"/>
      <c r="JO3344"/>
      <c r="JP3344"/>
      <c r="JQ3344"/>
      <c r="JR3344"/>
      <c r="JS3344"/>
      <c r="JT3344"/>
      <c r="JU3344"/>
      <c r="JV3344"/>
      <c r="JW3344"/>
      <c r="JX3344"/>
      <c r="JY3344"/>
      <c r="JZ3344"/>
      <c r="KA3344"/>
      <c r="KB3344"/>
      <c r="KC3344"/>
      <c r="KD3344"/>
      <c r="KE3344"/>
      <c r="KF3344"/>
      <c r="KG3344"/>
      <c r="KH3344"/>
      <c r="KI3344"/>
      <c r="KJ3344"/>
      <c r="KK3344"/>
      <c r="KL3344"/>
      <c r="KM3344"/>
      <c r="KN3344"/>
      <c r="KO3344"/>
      <c r="KP3344"/>
      <c r="KQ3344"/>
      <c r="KR3344"/>
      <c r="KS3344"/>
      <c r="KT3344"/>
      <c r="KU3344"/>
      <c r="KV3344"/>
      <c r="KW3344"/>
      <c r="KX3344"/>
      <c r="KY3344"/>
      <c r="KZ3344"/>
      <c r="LA3344"/>
      <c r="LB3344"/>
      <c r="LC3344"/>
      <c r="LD3344"/>
      <c r="LE3344"/>
      <c r="LF3344"/>
      <c r="LG3344"/>
      <c r="LH3344"/>
      <c r="LI3344"/>
      <c r="LJ3344"/>
      <c r="LK3344"/>
      <c r="LL3344"/>
      <c r="LM3344"/>
      <c r="LN3344"/>
      <c r="LO3344"/>
      <c r="LP3344"/>
      <c r="LQ3344"/>
      <c r="LR3344"/>
      <c r="LS3344"/>
      <c r="LT3344"/>
      <c r="LU3344"/>
      <c r="LV3344"/>
      <c r="LW3344"/>
      <c r="LX3344"/>
      <c r="LY3344"/>
      <c r="LZ3344"/>
      <c r="MA3344"/>
      <c r="MB3344"/>
      <c r="MC3344"/>
      <c r="MD3344"/>
      <c r="ME3344"/>
      <c r="MF3344"/>
      <c r="MG3344"/>
      <c r="MH3344"/>
      <c r="MI3344"/>
      <c r="MJ3344"/>
      <c r="MK3344"/>
      <c r="ML3344"/>
      <c r="MM3344"/>
      <c r="MN3344"/>
      <c r="MO3344"/>
      <c r="MP3344"/>
      <c r="MQ3344"/>
      <c r="MR3344"/>
      <c r="MS3344"/>
      <c r="MT3344"/>
      <c r="MU3344"/>
      <c r="MV3344"/>
      <c r="MW3344"/>
      <c r="MX3344"/>
      <c r="MY3344"/>
      <c r="MZ3344"/>
      <c r="NA3344"/>
      <c r="NB3344"/>
      <c r="NC3344"/>
      <c r="ND3344"/>
      <c r="NE3344"/>
      <c r="NF3344"/>
      <c r="NG3344"/>
      <c r="NH3344"/>
      <c r="NI3344"/>
      <c r="NJ3344"/>
      <c r="NK3344"/>
      <c r="NL3344"/>
      <c r="NM3344"/>
      <c r="NN3344"/>
      <c r="NO3344"/>
      <c r="NP3344"/>
      <c r="NQ3344"/>
      <c r="NR3344"/>
      <c r="NS3344"/>
      <c r="NT3344"/>
      <c r="NU3344"/>
      <c r="NV3344"/>
      <c r="NW3344"/>
      <c r="NX3344"/>
      <c r="NY3344"/>
      <c r="NZ3344"/>
      <c r="OA3344"/>
      <c r="OB3344"/>
      <c r="OC3344"/>
      <c r="OD3344"/>
      <c r="OE3344"/>
      <c r="OF3344"/>
      <c r="OG3344"/>
      <c r="OH3344"/>
      <c r="OI3344"/>
      <c r="OJ3344"/>
      <c r="OK3344"/>
      <c r="OL3344"/>
      <c r="OM3344"/>
      <c r="ON3344"/>
      <c r="OO3344"/>
      <c r="OP3344"/>
      <c r="OQ3344"/>
      <c r="OR3344"/>
      <c r="OS3344"/>
      <c r="OT3344"/>
      <c r="OU3344"/>
      <c r="OV3344"/>
      <c r="OW3344"/>
      <c r="OX3344"/>
      <c r="OY3344"/>
      <c r="OZ3344"/>
      <c r="PA3344"/>
      <c r="PB3344"/>
      <c r="PC3344"/>
      <c r="PD3344"/>
      <c r="PE3344"/>
      <c r="PF3344"/>
      <c r="PG3344"/>
      <c r="PH3344"/>
      <c r="PI3344"/>
      <c r="PJ3344"/>
      <c r="PK3344"/>
      <c r="PL3344"/>
      <c r="PM3344"/>
      <c r="PN3344"/>
      <c r="PO3344"/>
      <c r="PP3344"/>
      <c r="PQ3344"/>
      <c r="PR3344"/>
      <c r="PS3344"/>
      <c r="PT3344"/>
      <c r="PU3344"/>
      <c r="PV3344"/>
      <c r="PW3344"/>
      <c r="PX3344"/>
      <c r="PY3344"/>
      <c r="PZ3344"/>
      <c r="QA3344"/>
      <c r="QB3344"/>
      <c r="QC3344"/>
      <c r="QD3344"/>
      <c r="QE3344"/>
      <c r="QF3344"/>
      <c r="QG3344"/>
      <c r="QH3344"/>
      <c r="QI3344"/>
      <c r="QJ3344"/>
      <c r="QK3344"/>
      <c r="QL3344"/>
      <c r="QM3344"/>
      <c r="QN3344"/>
      <c r="QO3344"/>
      <c r="QP3344"/>
      <c r="QQ3344"/>
      <c r="QR3344"/>
      <c r="QS3344"/>
      <c r="QT3344"/>
      <c r="QU3344"/>
      <c r="QV3344"/>
      <c r="QW3344"/>
      <c r="QX3344"/>
      <c r="QY3344"/>
      <c r="QZ3344"/>
      <c r="RA3344"/>
      <c r="RB3344"/>
      <c r="RC3344"/>
      <c r="RD3344"/>
      <c r="RE3344"/>
      <c r="RF3344"/>
      <c r="RG3344"/>
      <c r="RH3344"/>
      <c r="RI3344"/>
      <c r="RJ3344"/>
      <c r="RK3344"/>
      <c r="RL3344"/>
      <c r="RM3344"/>
      <c r="RN3344"/>
      <c r="RO3344"/>
      <c r="RP3344"/>
      <c r="RQ3344"/>
      <c r="RR3344"/>
      <c r="RS3344"/>
      <c r="RT3344"/>
      <c r="RU3344"/>
      <c r="RV3344"/>
      <c r="RW3344"/>
      <c r="RX3344"/>
      <c r="RY3344"/>
      <c r="RZ3344"/>
      <c r="SA3344"/>
      <c r="SB3344"/>
      <c r="SC3344"/>
      <c r="SD3344"/>
      <c r="SE3344"/>
      <c r="SF3344"/>
      <c r="SG3344"/>
      <c r="SH3344"/>
      <c r="SI3344"/>
      <c r="SJ3344"/>
      <c r="SK3344"/>
      <c r="SL3344"/>
      <c r="SM3344"/>
      <c r="SN3344"/>
      <c r="SO3344"/>
      <c r="SP3344"/>
      <c r="SQ3344"/>
      <c r="SR3344"/>
      <c r="SS3344"/>
      <c r="ST3344"/>
      <c r="SU3344"/>
      <c r="SV3344"/>
      <c r="SW3344"/>
      <c r="SX3344"/>
      <c r="SY3344"/>
      <c r="SZ3344"/>
      <c r="TA3344"/>
      <c r="TB3344"/>
      <c r="TC3344"/>
      <c r="TD3344"/>
      <c r="TE3344"/>
      <c r="TF3344"/>
      <c r="TG3344"/>
      <c r="TH3344"/>
      <c r="TI3344"/>
      <c r="TJ3344"/>
      <c r="TK3344"/>
      <c r="TL3344"/>
      <c r="TM3344"/>
      <c r="TN3344"/>
      <c r="TO3344"/>
      <c r="TP3344"/>
      <c r="TQ3344"/>
      <c r="TR3344"/>
      <c r="TS3344"/>
      <c r="TT3344"/>
      <c r="TU3344"/>
      <c r="TV3344"/>
      <c r="TW3344"/>
      <c r="TX3344"/>
      <c r="TY3344"/>
      <c r="TZ3344"/>
      <c r="UA3344"/>
      <c r="UB3344"/>
      <c r="UC3344"/>
      <c r="UD3344"/>
      <c r="UE3344"/>
      <c r="UF3344"/>
      <c r="UG3344"/>
      <c r="UH3344"/>
      <c r="UI3344"/>
      <c r="UJ3344"/>
      <c r="UK3344"/>
      <c r="UL3344"/>
      <c r="UM3344"/>
      <c r="UN3344"/>
      <c r="UO3344"/>
      <c r="UP3344"/>
      <c r="UQ3344"/>
      <c r="UR3344"/>
      <c r="US3344"/>
      <c r="UT3344"/>
      <c r="UU3344"/>
      <c r="UV3344"/>
      <c r="UW3344"/>
      <c r="UX3344"/>
      <c r="UY3344"/>
      <c r="UZ3344"/>
      <c r="VA3344"/>
      <c r="VB3344"/>
      <c r="VC3344"/>
      <c r="VD3344"/>
      <c r="VE3344"/>
      <c r="VF3344"/>
      <c r="VG3344"/>
      <c r="VH3344"/>
      <c r="VI3344"/>
      <c r="VJ3344"/>
      <c r="VK3344"/>
      <c r="VL3344"/>
      <c r="VM3344"/>
      <c r="VN3344"/>
      <c r="VO3344"/>
      <c r="VP3344"/>
      <c r="VQ3344"/>
      <c r="VR3344"/>
      <c r="VS3344"/>
      <c r="VT3344"/>
      <c r="VU3344"/>
      <c r="VV3344"/>
      <c r="VW3344"/>
      <c r="VX3344"/>
      <c r="VY3344"/>
      <c r="VZ3344"/>
      <c r="WA3344"/>
      <c r="WB3344"/>
      <c r="WC3344"/>
      <c r="WD3344"/>
      <c r="WE3344"/>
      <c r="WF3344"/>
      <c r="WG3344"/>
      <c r="WH3344"/>
      <c r="WI3344"/>
      <c r="WJ3344"/>
      <c r="WK3344"/>
      <c r="WL3344"/>
      <c r="WM3344"/>
      <c r="WN3344"/>
      <c r="WO3344"/>
      <c r="WP3344"/>
      <c r="WQ3344"/>
      <c r="WR3344"/>
      <c r="WS3344"/>
      <c r="WT3344"/>
      <c r="WU3344"/>
      <c r="WV3344"/>
      <c r="WW3344"/>
      <c r="WX3344"/>
      <c r="WY3344"/>
      <c r="WZ3344"/>
      <c r="XA3344"/>
      <c r="XB3344"/>
      <c r="XC3344"/>
      <c r="XD3344"/>
      <c r="XE3344"/>
      <c r="XF3344"/>
      <c r="XG3344"/>
      <c r="XH3344"/>
      <c r="XI3344"/>
      <c r="XJ3344"/>
      <c r="XK3344"/>
      <c r="XL3344"/>
      <c r="XM3344"/>
      <c r="XN3344"/>
      <c r="XO3344"/>
      <c r="XP3344"/>
      <c r="XQ3344"/>
      <c r="XR3344"/>
      <c r="XS3344"/>
      <c r="XT3344"/>
      <c r="XU3344"/>
      <c r="XV3344"/>
      <c r="XW3344"/>
      <c r="XX3344"/>
      <c r="XY3344"/>
      <c r="XZ3344"/>
      <c r="YA3344"/>
      <c r="YB3344"/>
      <c r="YC3344"/>
      <c r="YD3344"/>
      <c r="YE3344"/>
      <c r="YF3344"/>
      <c r="YG3344"/>
      <c r="YH3344"/>
      <c r="YI3344"/>
      <c r="YJ3344"/>
      <c r="YK3344"/>
      <c r="YL3344"/>
      <c r="YM3344"/>
      <c r="YN3344"/>
      <c r="YO3344"/>
      <c r="YP3344"/>
      <c r="YQ3344"/>
      <c r="YR3344"/>
      <c r="YS3344"/>
      <c r="YT3344"/>
      <c r="YU3344"/>
      <c r="YV3344"/>
      <c r="YW3344"/>
      <c r="YX3344"/>
      <c r="YY3344"/>
      <c r="YZ3344"/>
      <c r="ZA3344"/>
      <c r="ZB3344"/>
      <c r="ZC3344"/>
      <c r="ZD3344"/>
      <c r="ZE3344"/>
      <c r="ZF3344"/>
      <c r="ZG3344"/>
      <c r="ZH3344"/>
      <c r="ZI3344"/>
      <c r="ZJ3344"/>
      <c r="ZK3344"/>
      <c r="ZL3344"/>
      <c r="ZM3344"/>
      <c r="ZN3344"/>
      <c r="ZO3344"/>
      <c r="ZP3344"/>
      <c r="ZQ3344"/>
      <c r="ZR3344"/>
      <c r="ZS3344"/>
      <c r="ZT3344"/>
      <c r="ZU3344"/>
      <c r="ZV3344"/>
      <c r="ZW3344"/>
      <c r="ZX3344"/>
      <c r="ZY3344"/>
      <c r="ZZ3344"/>
      <c r="AAA3344"/>
      <c r="AAB3344"/>
      <c r="AAC3344"/>
      <c r="AAD3344"/>
      <c r="AAE3344"/>
      <c r="AAF3344"/>
      <c r="AAG3344"/>
      <c r="AAH3344"/>
      <c r="AAI3344"/>
      <c r="AAJ3344"/>
      <c r="AAK3344"/>
      <c r="AAL3344"/>
      <c r="AAM3344"/>
      <c r="AAN3344"/>
      <c r="AAO3344"/>
      <c r="AAP3344"/>
      <c r="AAQ3344"/>
      <c r="AAR3344"/>
      <c r="AAS3344"/>
      <c r="AAT3344"/>
      <c r="AAU3344"/>
      <c r="AAV3344"/>
      <c r="AAW3344"/>
      <c r="AAX3344"/>
      <c r="AAY3344"/>
      <c r="AAZ3344"/>
      <c r="ABA3344"/>
      <c r="ABB3344"/>
      <c r="ABC3344"/>
      <c r="ABD3344"/>
      <c r="ABE3344"/>
      <c r="ABF3344"/>
      <c r="ABG3344"/>
      <c r="ABH3344"/>
      <c r="ABI3344"/>
      <c r="ABJ3344"/>
      <c r="ABK3344"/>
      <c r="ABL3344"/>
      <c r="ABM3344"/>
      <c r="ABN3344"/>
      <c r="ABO3344"/>
      <c r="ABP3344"/>
      <c r="ABQ3344"/>
      <c r="ABR3344"/>
      <c r="ABS3344"/>
      <c r="ABT3344"/>
      <c r="ABU3344"/>
      <c r="ABV3344"/>
      <c r="ABW3344"/>
      <c r="ABX3344"/>
      <c r="ABY3344"/>
      <c r="ABZ3344"/>
      <c r="ACA3344"/>
      <c r="ACB3344"/>
      <c r="ACC3344"/>
      <c r="ACD3344"/>
      <c r="ACE3344"/>
      <c r="ACF3344"/>
      <c r="ACG3344"/>
      <c r="ACH3344"/>
      <c r="ACI3344"/>
      <c r="ACJ3344"/>
      <c r="ACK3344"/>
      <c r="ACL3344"/>
      <c r="ACM3344"/>
    </row>
    <row r="3345" spans="1:767" ht="14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  <c r="BA3345"/>
      <c r="BB3345"/>
      <c r="BC3345"/>
      <c r="BD3345"/>
      <c r="BE3345"/>
      <c r="BF3345"/>
      <c r="BG3345"/>
      <c r="BH3345"/>
      <c r="BI3345"/>
      <c r="BJ3345"/>
      <c r="BK3345"/>
      <c r="BL3345"/>
      <c r="BM3345"/>
      <c r="BN3345"/>
      <c r="BO3345"/>
      <c r="BP3345"/>
      <c r="BQ3345"/>
      <c r="BR3345"/>
      <c r="BS3345"/>
      <c r="BT3345"/>
      <c r="BU3345"/>
      <c r="BV3345"/>
      <c r="BW3345"/>
      <c r="BX3345"/>
      <c r="BY3345"/>
      <c r="BZ3345"/>
      <c r="CA3345"/>
      <c r="CB3345"/>
      <c r="CC3345"/>
      <c r="CD3345"/>
      <c r="CE3345"/>
      <c r="CF3345"/>
      <c r="CG3345"/>
      <c r="CH3345"/>
      <c r="CI3345"/>
      <c r="CJ3345"/>
      <c r="CK3345"/>
      <c r="CL3345"/>
      <c r="CM3345"/>
      <c r="CN3345"/>
      <c r="CO3345"/>
      <c r="CP3345"/>
      <c r="CQ3345"/>
      <c r="CR3345"/>
      <c r="CS3345"/>
      <c r="CT3345"/>
      <c r="CU3345"/>
      <c r="CV3345"/>
      <c r="CW3345"/>
      <c r="CX3345"/>
      <c r="CY3345"/>
      <c r="CZ3345"/>
      <c r="DA3345"/>
      <c r="DB3345"/>
      <c r="DC3345"/>
      <c r="DD3345"/>
      <c r="DE3345"/>
      <c r="DF3345"/>
      <c r="DG3345"/>
      <c r="DH3345"/>
      <c r="DI3345"/>
      <c r="DJ3345"/>
      <c r="DK3345"/>
      <c r="DL3345"/>
      <c r="DM3345"/>
      <c r="DN3345"/>
      <c r="DO3345"/>
      <c r="DP3345"/>
      <c r="DQ3345"/>
      <c r="DR3345"/>
      <c r="DS3345"/>
      <c r="DT3345"/>
      <c r="DU3345"/>
      <c r="DV3345"/>
      <c r="DW3345"/>
      <c r="DX3345"/>
      <c r="DY3345"/>
      <c r="DZ3345"/>
      <c r="EA3345"/>
      <c r="EB3345"/>
      <c r="EC3345"/>
      <c r="ED3345"/>
      <c r="EE3345"/>
      <c r="EF3345"/>
      <c r="EG3345"/>
      <c r="EH3345"/>
      <c r="EI3345"/>
      <c r="EJ3345"/>
      <c r="EK3345"/>
      <c r="EL3345"/>
      <c r="EM3345"/>
      <c r="EN3345"/>
      <c r="EO3345"/>
      <c r="EP3345"/>
      <c r="EQ3345"/>
      <c r="ER3345"/>
      <c r="ES3345"/>
      <c r="ET3345"/>
      <c r="EU3345"/>
      <c r="EV3345"/>
      <c r="EW3345"/>
      <c r="EX3345"/>
      <c r="EY3345"/>
      <c r="EZ3345"/>
      <c r="FA3345"/>
      <c r="FB3345"/>
      <c r="FC3345"/>
      <c r="FD3345"/>
      <c r="FE3345"/>
      <c r="FF3345"/>
      <c r="FG3345"/>
      <c r="FH3345"/>
      <c r="FI3345"/>
      <c r="FJ3345"/>
      <c r="FK3345"/>
      <c r="FL3345"/>
      <c r="FM3345"/>
      <c r="FN3345"/>
      <c r="FO3345"/>
      <c r="FP3345"/>
      <c r="FQ3345"/>
      <c r="FR3345"/>
      <c r="FS3345"/>
      <c r="FT3345"/>
      <c r="FU3345"/>
      <c r="FV3345"/>
      <c r="FW3345"/>
      <c r="FX3345"/>
      <c r="FY3345"/>
      <c r="FZ3345"/>
      <c r="GA3345"/>
      <c r="GB3345"/>
      <c r="GC3345"/>
      <c r="GD3345"/>
      <c r="GE3345"/>
      <c r="GF3345"/>
      <c r="GG3345"/>
      <c r="GH3345"/>
      <c r="GI3345"/>
      <c r="GJ3345"/>
      <c r="GK3345"/>
      <c r="GL3345"/>
      <c r="GM3345"/>
      <c r="GN3345"/>
      <c r="GO3345"/>
      <c r="GP3345"/>
      <c r="GQ3345"/>
      <c r="GR3345"/>
      <c r="GS3345"/>
      <c r="GT3345"/>
      <c r="GU3345"/>
      <c r="GV3345"/>
      <c r="GW3345"/>
      <c r="GX3345"/>
      <c r="GY3345"/>
      <c r="GZ3345"/>
      <c r="HA3345"/>
      <c r="HB3345"/>
      <c r="HC3345"/>
      <c r="HD3345"/>
      <c r="HE3345"/>
      <c r="HF3345"/>
      <c r="HG3345"/>
      <c r="HH3345"/>
      <c r="HI3345"/>
      <c r="HJ3345"/>
      <c r="HK3345"/>
      <c r="HL3345"/>
      <c r="HM3345"/>
      <c r="HN3345"/>
      <c r="HO3345"/>
      <c r="HP3345"/>
      <c r="HQ3345"/>
      <c r="HR3345"/>
      <c r="HS3345"/>
      <c r="HT3345"/>
      <c r="HU3345"/>
      <c r="HV3345"/>
      <c r="HW3345"/>
      <c r="HX3345"/>
      <c r="HY3345"/>
      <c r="HZ3345"/>
      <c r="IA3345"/>
      <c r="IB3345"/>
      <c r="IC3345"/>
      <c r="ID3345"/>
      <c r="IE3345"/>
      <c r="IF3345"/>
      <c r="IG3345"/>
      <c r="IH3345"/>
      <c r="II3345"/>
      <c r="IJ3345"/>
      <c r="IK3345"/>
      <c r="IL3345"/>
      <c r="IM3345"/>
      <c r="IN3345"/>
      <c r="IO3345"/>
      <c r="IP3345"/>
      <c r="IQ3345"/>
      <c r="IR3345"/>
      <c r="IS3345"/>
      <c r="IT3345"/>
      <c r="IU3345"/>
      <c r="IV3345"/>
      <c r="IW3345"/>
      <c r="IX3345"/>
      <c r="IY3345"/>
      <c r="IZ3345"/>
      <c r="JA3345"/>
      <c r="JB3345"/>
      <c r="JC3345"/>
      <c r="JD3345"/>
      <c r="JE3345"/>
      <c r="JF3345"/>
      <c r="JG3345"/>
      <c r="JH3345"/>
      <c r="JI3345"/>
      <c r="JJ3345"/>
      <c r="JK3345"/>
      <c r="JL3345"/>
      <c r="JM3345"/>
      <c r="JN3345"/>
      <c r="JO3345"/>
      <c r="JP3345"/>
      <c r="JQ3345"/>
      <c r="JR3345"/>
      <c r="JS3345"/>
      <c r="JT3345"/>
      <c r="JU3345"/>
      <c r="JV3345"/>
      <c r="JW3345"/>
      <c r="JX3345"/>
      <c r="JY3345"/>
      <c r="JZ3345"/>
      <c r="KA3345"/>
      <c r="KB3345"/>
      <c r="KC3345"/>
      <c r="KD3345"/>
      <c r="KE3345"/>
      <c r="KF3345"/>
      <c r="KG3345"/>
      <c r="KH3345"/>
      <c r="KI3345"/>
      <c r="KJ3345"/>
      <c r="KK3345"/>
      <c r="KL3345"/>
      <c r="KM3345"/>
      <c r="KN3345"/>
      <c r="KO3345"/>
      <c r="KP3345"/>
      <c r="KQ3345"/>
      <c r="KR3345"/>
      <c r="KS3345"/>
      <c r="KT3345"/>
      <c r="KU3345"/>
      <c r="KV3345"/>
      <c r="KW3345"/>
      <c r="KX3345"/>
      <c r="KY3345"/>
      <c r="KZ3345"/>
      <c r="LA3345"/>
      <c r="LB3345"/>
      <c r="LC3345"/>
      <c r="LD3345"/>
      <c r="LE3345"/>
      <c r="LF3345"/>
      <c r="LG3345"/>
      <c r="LH3345"/>
      <c r="LI3345"/>
      <c r="LJ3345"/>
      <c r="LK3345"/>
      <c r="LL3345"/>
      <c r="LM3345"/>
      <c r="LN3345"/>
      <c r="LO3345"/>
      <c r="LP3345"/>
      <c r="LQ3345"/>
      <c r="LR3345"/>
      <c r="LS3345"/>
      <c r="LT3345"/>
      <c r="LU3345"/>
      <c r="LV3345"/>
      <c r="LW3345"/>
      <c r="LX3345"/>
      <c r="LY3345"/>
      <c r="LZ3345"/>
      <c r="MA3345"/>
      <c r="MB3345"/>
      <c r="MC3345"/>
      <c r="MD3345"/>
      <c r="ME3345"/>
      <c r="MF3345"/>
      <c r="MG3345"/>
      <c r="MH3345"/>
      <c r="MI3345"/>
      <c r="MJ3345"/>
      <c r="MK3345"/>
      <c r="ML3345"/>
      <c r="MM3345"/>
      <c r="MN3345"/>
      <c r="MO3345"/>
      <c r="MP3345"/>
      <c r="MQ3345"/>
      <c r="MR3345"/>
      <c r="MS3345"/>
      <c r="MT3345"/>
      <c r="MU3345"/>
      <c r="MV3345"/>
      <c r="MW3345"/>
      <c r="MX3345"/>
      <c r="MY3345"/>
      <c r="MZ3345"/>
      <c r="NA3345"/>
      <c r="NB3345"/>
      <c r="NC3345"/>
      <c r="ND3345"/>
      <c r="NE3345"/>
      <c r="NF3345"/>
      <c r="NG3345"/>
      <c r="NH3345"/>
      <c r="NI3345"/>
      <c r="NJ3345"/>
      <c r="NK3345"/>
      <c r="NL3345"/>
      <c r="NM3345"/>
      <c r="NN3345"/>
      <c r="NO3345"/>
      <c r="NP3345"/>
      <c r="NQ3345"/>
      <c r="NR3345"/>
      <c r="NS3345"/>
      <c r="NT3345"/>
      <c r="NU3345"/>
      <c r="NV3345"/>
      <c r="NW3345"/>
      <c r="NX3345"/>
      <c r="NY3345"/>
      <c r="NZ3345"/>
      <c r="OA3345"/>
      <c r="OB3345"/>
      <c r="OC3345"/>
      <c r="OD3345"/>
      <c r="OE3345"/>
      <c r="OF3345"/>
      <c r="OG3345"/>
      <c r="OH3345"/>
      <c r="OI3345"/>
      <c r="OJ3345"/>
      <c r="OK3345"/>
      <c r="OL3345"/>
      <c r="OM3345"/>
      <c r="ON3345"/>
      <c r="OO3345"/>
      <c r="OP3345"/>
      <c r="OQ3345"/>
      <c r="OR3345"/>
      <c r="OS3345"/>
      <c r="OT3345"/>
      <c r="OU3345"/>
      <c r="OV3345"/>
      <c r="OW3345"/>
      <c r="OX3345"/>
      <c r="OY3345"/>
      <c r="OZ3345"/>
      <c r="PA3345"/>
      <c r="PB3345"/>
      <c r="PC3345"/>
      <c r="PD3345"/>
      <c r="PE3345"/>
      <c r="PF3345"/>
      <c r="PG3345"/>
      <c r="PH3345"/>
      <c r="PI3345"/>
      <c r="PJ3345"/>
      <c r="PK3345"/>
      <c r="PL3345"/>
      <c r="PM3345"/>
      <c r="PN3345"/>
      <c r="PO3345"/>
      <c r="PP3345"/>
      <c r="PQ3345"/>
      <c r="PR3345"/>
      <c r="PS3345"/>
      <c r="PT3345"/>
      <c r="PU3345"/>
      <c r="PV3345"/>
      <c r="PW3345"/>
      <c r="PX3345"/>
      <c r="PY3345"/>
      <c r="PZ3345"/>
      <c r="QA3345"/>
      <c r="QB3345"/>
      <c r="QC3345"/>
      <c r="QD3345"/>
      <c r="QE3345"/>
      <c r="QF3345"/>
      <c r="QG3345"/>
      <c r="QH3345"/>
      <c r="QI3345"/>
      <c r="QJ3345"/>
      <c r="QK3345"/>
      <c r="QL3345"/>
      <c r="QM3345"/>
      <c r="QN3345"/>
      <c r="QO3345"/>
      <c r="QP3345"/>
      <c r="QQ3345"/>
      <c r="QR3345"/>
      <c r="QS3345"/>
      <c r="QT3345"/>
      <c r="QU3345"/>
      <c r="QV3345"/>
      <c r="QW3345"/>
      <c r="QX3345"/>
      <c r="QY3345"/>
      <c r="QZ3345"/>
      <c r="RA3345"/>
      <c r="RB3345"/>
      <c r="RC3345"/>
      <c r="RD3345"/>
      <c r="RE3345"/>
      <c r="RF3345"/>
      <c r="RG3345"/>
      <c r="RH3345"/>
      <c r="RI3345"/>
      <c r="RJ3345"/>
      <c r="RK3345"/>
      <c r="RL3345"/>
      <c r="RM3345"/>
      <c r="RN3345"/>
      <c r="RO3345"/>
      <c r="RP3345"/>
      <c r="RQ3345"/>
      <c r="RR3345"/>
      <c r="RS3345"/>
      <c r="RT3345"/>
      <c r="RU3345"/>
      <c r="RV3345"/>
      <c r="RW3345"/>
      <c r="RX3345"/>
      <c r="RY3345"/>
      <c r="RZ3345"/>
      <c r="SA3345"/>
      <c r="SB3345"/>
      <c r="SC3345"/>
      <c r="SD3345"/>
      <c r="SE3345"/>
      <c r="SF3345"/>
      <c r="SG3345"/>
      <c r="SH3345"/>
      <c r="SI3345"/>
      <c r="SJ3345"/>
      <c r="SK3345"/>
      <c r="SL3345"/>
      <c r="SM3345"/>
      <c r="SN3345"/>
      <c r="SO3345"/>
      <c r="SP3345"/>
      <c r="SQ3345"/>
      <c r="SR3345"/>
      <c r="SS3345"/>
      <c r="ST3345"/>
      <c r="SU3345"/>
      <c r="SV3345"/>
      <c r="SW3345"/>
      <c r="SX3345"/>
      <c r="SY3345"/>
      <c r="SZ3345"/>
      <c r="TA3345"/>
      <c r="TB3345"/>
      <c r="TC3345"/>
      <c r="TD3345"/>
      <c r="TE3345"/>
      <c r="TF3345"/>
      <c r="TG3345"/>
      <c r="TH3345"/>
      <c r="TI3345"/>
      <c r="TJ3345"/>
      <c r="TK3345"/>
      <c r="TL3345"/>
      <c r="TM3345"/>
      <c r="TN3345"/>
      <c r="TO3345"/>
      <c r="TP3345"/>
      <c r="TQ3345"/>
      <c r="TR3345"/>
      <c r="TS3345"/>
      <c r="TT3345"/>
      <c r="TU3345"/>
      <c r="TV3345"/>
      <c r="TW3345"/>
      <c r="TX3345"/>
      <c r="TY3345"/>
      <c r="TZ3345"/>
      <c r="UA3345"/>
      <c r="UB3345"/>
      <c r="UC3345"/>
      <c r="UD3345"/>
      <c r="UE3345"/>
      <c r="UF3345"/>
      <c r="UG3345"/>
      <c r="UH3345"/>
      <c r="UI3345"/>
      <c r="UJ3345"/>
      <c r="UK3345"/>
      <c r="UL3345"/>
      <c r="UM3345"/>
      <c r="UN3345"/>
      <c r="UO3345"/>
      <c r="UP3345"/>
      <c r="UQ3345"/>
      <c r="UR3345"/>
      <c r="US3345"/>
      <c r="UT3345"/>
      <c r="UU3345"/>
      <c r="UV3345"/>
      <c r="UW3345"/>
      <c r="UX3345"/>
      <c r="UY3345"/>
      <c r="UZ3345"/>
      <c r="VA3345"/>
      <c r="VB3345"/>
      <c r="VC3345"/>
      <c r="VD3345"/>
      <c r="VE3345"/>
      <c r="VF3345"/>
      <c r="VG3345"/>
      <c r="VH3345"/>
      <c r="VI3345"/>
      <c r="VJ3345"/>
      <c r="VK3345"/>
      <c r="VL3345"/>
      <c r="VM3345"/>
      <c r="VN3345"/>
      <c r="VO3345"/>
      <c r="VP3345"/>
      <c r="VQ3345"/>
      <c r="VR3345"/>
      <c r="VS3345"/>
      <c r="VT3345"/>
      <c r="VU3345"/>
      <c r="VV3345"/>
      <c r="VW3345"/>
      <c r="VX3345"/>
      <c r="VY3345"/>
      <c r="VZ3345"/>
      <c r="WA3345"/>
      <c r="WB3345"/>
      <c r="WC3345"/>
      <c r="WD3345"/>
      <c r="WE3345"/>
      <c r="WF3345"/>
      <c r="WG3345"/>
      <c r="WH3345"/>
      <c r="WI3345"/>
      <c r="WJ3345"/>
      <c r="WK3345"/>
      <c r="WL3345"/>
      <c r="WM3345"/>
      <c r="WN3345"/>
      <c r="WO3345"/>
      <c r="WP3345"/>
      <c r="WQ3345"/>
      <c r="WR3345"/>
      <c r="WS3345"/>
      <c r="WT3345"/>
      <c r="WU3345"/>
      <c r="WV3345"/>
      <c r="WW3345"/>
      <c r="WX3345"/>
      <c r="WY3345"/>
      <c r="WZ3345"/>
      <c r="XA3345"/>
      <c r="XB3345"/>
      <c r="XC3345"/>
      <c r="XD3345"/>
      <c r="XE3345"/>
      <c r="XF3345"/>
      <c r="XG3345"/>
      <c r="XH3345"/>
      <c r="XI3345"/>
      <c r="XJ3345"/>
      <c r="XK3345"/>
      <c r="XL3345"/>
      <c r="XM3345"/>
      <c r="XN3345"/>
      <c r="XO3345"/>
      <c r="XP3345"/>
      <c r="XQ3345"/>
      <c r="XR3345"/>
      <c r="XS3345"/>
      <c r="XT3345"/>
      <c r="XU3345"/>
      <c r="XV3345"/>
      <c r="XW3345"/>
      <c r="XX3345"/>
      <c r="XY3345"/>
      <c r="XZ3345"/>
      <c r="YA3345"/>
      <c r="YB3345"/>
      <c r="YC3345"/>
      <c r="YD3345"/>
      <c r="YE3345"/>
      <c r="YF3345"/>
      <c r="YG3345"/>
      <c r="YH3345"/>
      <c r="YI3345"/>
      <c r="YJ3345"/>
      <c r="YK3345"/>
      <c r="YL3345"/>
      <c r="YM3345"/>
      <c r="YN3345"/>
      <c r="YO3345"/>
      <c r="YP3345"/>
      <c r="YQ3345"/>
      <c r="YR3345"/>
      <c r="YS3345"/>
      <c r="YT3345"/>
      <c r="YU3345"/>
      <c r="YV3345"/>
      <c r="YW3345"/>
      <c r="YX3345"/>
      <c r="YY3345"/>
      <c r="YZ3345"/>
      <c r="ZA3345"/>
      <c r="ZB3345"/>
      <c r="ZC3345"/>
      <c r="ZD3345"/>
      <c r="ZE3345"/>
      <c r="ZF3345"/>
      <c r="ZG3345"/>
      <c r="ZH3345"/>
      <c r="ZI3345"/>
      <c r="ZJ3345"/>
      <c r="ZK3345"/>
      <c r="ZL3345"/>
      <c r="ZM3345"/>
      <c r="ZN3345"/>
      <c r="ZO3345"/>
      <c r="ZP3345"/>
      <c r="ZQ3345"/>
      <c r="ZR3345"/>
      <c r="ZS3345"/>
      <c r="ZT3345"/>
      <c r="ZU3345"/>
      <c r="ZV3345"/>
      <c r="ZW3345"/>
      <c r="ZX3345"/>
      <c r="ZY3345"/>
      <c r="ZZ3345"/>
      <c r="AAA3345"/>
      <c r="AAB3345"/>
      <c r="AAC3345"/>
      <c r="AAD3345"/>
      <c r="AAE3345"/>
      <c r="AAF3345"/>
      <c r="AAG3345"/>
      <c r="AAH3345"/>
      <c r="AAI3345"/>
      <c r="AAJ3345"/>
      <c r="AAK3345"/>
      <c r="AAL3345"/>
      <c r="AAM3345"/>
      <c r="AAN3345"/>
      <c r="AAO3345"/>
      <c r="AAP3345"/>
      <c r="AAQ3345"/>
      <c r="AAR3345"/>
      <c r="AAS3345"/>
      <c r="AAT3345"/>
      <c r="AAU3345"/>
      <c r="AAV3345"/>
      <c r="AAW3345"/>
      <c r="AAX3345"/>
      <c r="AAY3345"/>
      <c r="AAZ3345"/>
      <c r="ABA3345"/>
      <c r="ABB3345"/>
      <c r="ABC3345"/>
      <c r="ABD3345"/>
      <c r="ABE3345"/>
      <c r="ABF3345"/>
      <c r="ABG3345"/>
      <c r="ABH3345"/>
      <c r="ABI3345"/>
      <c r="ABJ3345"/>
      <c r="ABK3345"/>
      <c r="ABL3345"/>
      <c r="ABM3345"/>
      <c r="ABN3345"/>
      <c r="ABO3345"/>
      <c r="ABP3345"/>
      <c r="ABQ3345"/>
      <c r="ABR3345"/>
      <c r="ABS3345"/>
      <c r="ABT3345"/>
      <c r="ABU3345"/>
      <c r="ABV3345"/>
      <c r="ABW3345"/>
      <c r="ABX3345"/>
      <c r="ABY3345"/>
      <c r="ABZ3345"/>
      <c r="ACA3345"/>
      <c r="ACB3345"/>
      <c r="ACC3345"/>
      <c r="ACD3345"/>
      <c r="ACE3345"/>
      <c r="ACF3345"/>
      <c r="ACG3345"/>
      <c r="ACH3345"/>
      <c r="ACI3345"/>
      <c r="ACJ3345"/>
      <c r="ACK3345"/>
      <c r="ACL3345"/>
      <c r="ACM3345"/>
    </row>
    <row r="3346" spans="1:767" ht="14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  <c r="BA3346"/>
      <c r="BB3346"/>
      <c r="BC3346"/>
      <c r="BD3346"/>
      <c r="BE3346"/>
      <c r="BF3346"/>
      <c r="BG3346"/>
      <c r="BH3346"/>
      <c r="BI3346"/>
      <c r="BJ3346"/>
      <c r="BK3346"/>
      <c r="BL3346"/>
      <c r="BM3346"/>
      <c r="BN3346"/>
      <c r="BO3346"/>
      <c r="BP3346"/>
      <c r="BQ3346"/>
      <c r="BR3346"/>
      <c r="BS3346"/>
      <c r="BT3346"/>
      <c r="BU3346"/>
      <c r="BV3346"/>
      <c r="BW3346"/>
      <c r="BX3346"/>
      <c r="BY3346"/>
      <c r="BZ3346"/>
      <c r="CA3346"/>
      <c r="CB3346"/>
      <c r="CC3346"/>
      <c r="CD3346"/>
      <c r="CE3346"/>
      <c r="CF3346"/>
      <c r="CG3346"/>
      <c r="CH3346"/>
      <c r="CI3346"/>
      <c r="CJ3346"/>
      <c r="CK3346"/>
      <c r="CL3346"/>
      <c r="CM3346"/>
      <c r="CN3346"/>
      <c r="CO3346"/>
      <c r="CP3346"/>
      <c r="CQ3346"/>
      <c r="CR3346"/>
      <c r="CS3346"/>
      <c r="CT3346"/>
      <c r="CU3346"/>
      <c r="CV3346"/>
      <c r="CW3346"/>
      <c r="CX3346"/>
      <c r="CY3346"/>
      <c r="CZ3346"/>
      <c r="DA3346"/>
      <c r="DB3346"/>
      <c r="DC3346"/>
      <c r="DD3346"/>
      <c r="DE3346"/>
      <c r="DF3346"/>
      <c r="DG3346"/>
      <c r="DH3346"/>
      <c r="DI3346"/>
      <c r="DJ3346"/>
      <c r="DK3346"/>
      <c r="DL3346"/>
      <c r="DM3346"/>
      <c r="DN3346"/>
      <c r="DO3346"/>
      <c r="DP3346"/>
      <c r="DQ3346"/>
      <c r="DR3346"/>
      <c r="DS3346"/>
      <c r="DT3346"/>
      <c r="DU3346"/>
      <c r="DV3346"/>
      <c r="DW3346"/>
      <c r="DX3346"/>
      <c r="DY3346"/>
      <c r="DZ3346"/>
      <c r="EA3346"/>
      <c r="EB3346"/>
      <c r="EC3346"/>
      <c r="ED3346"/>
      <c r="EE3346"/>
      <c r="EF3346"/>
      <c r="EG3346"/>
      <c r="EH3346"/>
      <c r="EI3346"/>
      <c r="EJ3346"/>
      <c r="EK3346"/>
      <c r="EL3346"/>
      <c r="EM3346"/>
      <c r="EN3346"/>
      <c r="EO3346"/>
      <c r="EP3346"/>
      <c r="EQ3346"/>
      <c r="ER3346"/>
      <c r="ES3346"/>
      <c r="ET3346"/>
      <c r="EU3346"/>
      <c r="EV3346"/>
      <c r="EW3346"/>
      <c r="EX3346"/>
      <c r="EY3346"/>
      <c r="EZ3346"/>
      <c r="FA3346"/>
      <c r="FB3346"/>
      <c r="FC3346"/>
      <c r="FD3346"/>
      <c r="FE3346"/>
      <c r="FF3346"/>
      <c r="FG3346"/>
      <c r="FH3346"/>
      <c r="FI3346"/>
      <c r="FJ3346"/>
      <c r="FK3346"/>
      <c r="FL3346"/>
      <c r="FM3346"/>
      <c r="FN3346"/>
      <c r="FO3346"/>
      <c r="FP3346"/>
      <c r="FQ3346"/>
      <c r="FR3346"/>
      <c r="FS3346"/>
      <c r="FT3346"/>
      <c r="FU3346"/>
      <c r="FV3346"/>
      <c r="FW3346"/>
      <c r="FX3346"/>
      <c r="FY3346"/>
      <c r="FZ3346"/>
      <c r="GA3346"/>
      <c r="GB3346"/>
      <c r="GC3346"/>
      <c r="GD3346"/>
      <c r="GE3346"/>
      <c r="GF3346"/>
      <c r="GG3346"/>
      <c r="GH3346"/>
      <c r="GI3346"/>
      <c r="GJ3346"/>
      <c r="GK3346"/>
      <c r="GL3346"/>
      <c r="GM3346"/>
      <c r="GN3346"/>
      <c r="GO3346"/>
      <c r="GP3346"/>
      <c r="GQ3346"/>
      <c r="GR3346"/>
      <c r="GS3346"/>
      <c r="GT3346"/>
      <c r="GU3346"/>
      <c r="GV3346"/>
      <c r="GW3346"/>
      <c r="GX3346"/>
      <c r="GY3346"/>
      <c r="GZ3346"/>
      <c r="HA3346"/>
      <c r="HB3346"/>
      <c r="HC3346"/>
      <c r="HD3346"/>
      <c r="HE3346"/>
      <c r="HF3346"/>
      <c r="HG3346"/>
      <c r="HH3346"/>
      <c r="HI3346"/>
      <c r="HJ3346"/>
      <c r="HK3346"/>
      <c r="HL3346"/>
      <c r="HM3346"/>
      <c r="HN3346"/>
      <c r="HO3346"/>
      <c r="HP3346"/>
      <c r="HQ3346"/>
      <c r="HR3346"/>
      <c r="HS3346"/>
      <c r="HT3346"/>
      <c r="HU3346"/>
      <c r="HV3346"/>
      <c r="HW3346"/>
      <c r="HX3346"/>
      <c r="HY3346"/>
      <c r="HZ3346"/>
      <c r="IA3346"/>
      <c r="IB3346"/>
      <c r="IC3346"/>
      <c r="ID3346"/>
      <c r="IE3346"/>
      <c r="IF3346"/>
      <c r="IG3346"/>
      <c r="IH3346"/>
      <c r="II3346"/>
      <c r="IJ3346"/>
      <c r="IK3346"/>
      <c r="IL3346"/>
      <c r="IM3346"/>
      <c r="IN3346"/>
      <c r="IO3346"/>
      <c r="IP3346"/>
      <c r="IQ3346"/>
      <c r="IR3346"/>
      <c r="IS3346"/>
      <c r="IT3346"/>
      <c r="IU3346"/>
      <c r="IV3346"/>
      <c r="IW3346"/>
      <c r="IX3346"/>
      <c r="IY3346"/>
      <c r="IZ3346"/>
      <c r="JA3346"/>
      <c r="JB3346"/>
      <c r="JC3346"/>
      <c r="JD3346"/>
      <c r="JE3346"/>
      <c r="JF3346"/>
      <c r="JG3346"/>
      <c r="JH3346"/>
      <c r="JI3346"/>
      <c r="JJ3346"/>
      <c r="JK3346"/>
      <c r="JL3346"/>
      <c r="JM3346"/>
      <c r="JN3346"/>
      <c r="JO3346"/>
      <c r="JP3346"/>
      <c r="JQ3346"/>
      <c r="JR3346"/>
      <c r="JS3346"/>
      <c r="JT3346"/>
      <c r="JU3346"/>
      <c r="JV3346"/>
      <c r="JW3346"/>
      <c r="JX3346"/>
      <c r="JY3346"/>
      <c r="JZ3346"/>
      <c r="KA3346"/>
      <c r="KB3346"/>
      <c r="KC3346"/>
      <c r="KD3346"/>
      <c r="KE3346"/>
      <c r="KF3346"/>
      <c r="KG3346"/>
      <c r="KH3346"/>
      <c r="KI3346"/>
      <c r="KJ3346"/>
      <c r="KK3346"/>
      <c r="KL3346"/>
      <c r="KM3346"/>
      <c r="KN3346"/>
      <c r="KO3346"/>
      <c r="KP3346"/>
      <c r="KQ3346"/>
      <c r="KR3346"/>
      <c r="KS3346"/>
      <c r="KT3346"/>
      <c r="KU3346"/>
      <c r="KV3346"/>
      <c r="KW3346"/>
      <c r="KX3346"/>
      <c r="KY3346"/>
      <c r="KZ3346"/>
      <c r="LA3346"/>
      <c r="LB3346"/>
      <c r="LC3346"/>
      <c r="LD3346"/>
      <c r="LE3346"/>
      <c r="LF3346"/>
      <c r="LG3346"/>
      <c r="LH3346"/>
      <c r="LI3346"/>
      <c r="LJ3346"/>
      <c r="LK3346"/>
      <c r="LL3346"/>
      <c r="LM3346"/>
      <c r="LN3346"/>
      <c r="LO3346"/>
      <c r="LP3346"/>
      <c r="LQ3346"/>
      <c r="LR3346"/>
      <c r="LS3346"/>
      <c r="LT3346"/>
      <c r="LU3346"/>
      <c r="LV3346"/>
      <c r="LW3346"/>
      <c r="LX3346"/>
      <c r="LY3346"/>
      <c r="LZ3346"/>
      <c r="MA3346"/>
      <c r="MB3346"/>
      <c r="MC3346"/>
      <c r="MD3346"/>
      <c r="ME3346"/>
      <c r="MF3346"/>
      <c r="MG3346"/>
      <c r="MH3346"/>
      <c r="MI3346"/>
      <c r="MJ3346"/>
      <c r="MK3346"/>
      <c r="ML3346"/>
      <c r="MM3346"/>
      <c r="MN3346"/>
      <c r="MO3346"/>
      <c r="MP3346"/>
      <c r="MQ3346"/>
      <c r="MR3346"/>
      <c r="MS3346"/>
      <c r="MT3346"/>
      <c r="MU3346"/>
      <c r="MV3346"/>
      <c r="MW3346"/>
      <c r="MX3346"/>
      <c r="MY3346"/>
      <c r="MZ3346"/>
      <c r="NA3346"/>
      <c r="NB3346"/>
      <c r="NC3346"/>
      <c r="ND3346"/>
      <c r="NE3346"/>
      <c r="NF3346"/>
      <c r="NG3346"/>
      <c r="NH3346"/>
      <c r="NI3346"/>
      <c r="NJ3346"/>
      <c r="NK3346"/>
      <c r="NL3346"/>
      <c r="NM3346"/>
      <c r="NN3346"/>
      <c r="NO3346"/>
      <c r="NP3346"/>
      <c r="NQ3346"/>
      <c r="NR3346"/>
      <c r="NS3346"/>
      <c r="NT3346"/>
      <c r="NU3346"/>
      <c r="NV3346"/>
      <c r="NW3346"/>
      <c r="NX3346"/>
      <c r="NY3346"/>
      <c r="NZ3346"/>
      <c r="OA3346"/>
      <c r="OB3346"/>
      <c r="OC3346"/>
      <c r="OD3346"/>
      <c r="OE3346"/>
      <c r="OF3346"/>
      <c r="OG3346"/>
      <c r="OH3346"/>
      <c r="OI3346"/>
      <c r="OJ3346"/>
      <c r="OK3346"/>
      <c r="OL3346"/>
      <c r="OM3346"/>
      <c r="ON3346"/>
      <c r="OO3346"/>
      <c r="OP3346"/>
      <c r="OQ3346"/>
      <c r="OR3346"/>
      <c r="OS3346"/>
      <c r="OT3346"/>
      <c r="OU3346"/>
      <c r="OV3346"/>
      <c r="OW3346"/>
      <c r="OX3346"/>
      <c r="OY3346"/>
      <c r="OZ3346"/>
      <c r="PA3346"/>
      <c r="PB3346"/>
      <c r="PC3346"/>
      <c r="PD3346"/>
      <c r="PE3346"/>
      <c r="PF3346"/>
      <c r="PG3346"/>
      <c r="PH3346"/>
      <c r="PI3346"/>
      <c r="PJ3346"/>
      <c r="PK3346"/>
      <c r="PL3346"/>
      <c r="PM3346"/>
      <c r="PN3346"/>
      <c r="PO3346"/>
      <c r="PP3346"/>
      <c r="PQ3346"/>
      <c r="PR3346"/>
      <c r="PS3346"/>
      <c r="PT3346"/>
      <c r="PU3346"/>
      <c r="PV3346"/>
      <c r="PW3346"/>
      <c r="PX3346"/>
      <c r="PY3346"/>
      <c r="PZ3346"/>
      <c r="QA3346"/>
      <c r="QB3346"/>
      <c r="QC3346"/>
      <c r="QD3346"/>
      <c r="QE3346"/>
      <c r="QF3346"/>
      <c r="QG3346"/>
      <c r="QH3346"/>
      <c r="QI3346"/>
      <c r="QJ3346"/>
      <c r="QK3346"/>
      <c r="QL3346"/>
      <c r="QM3346"/>
      <c r="QN3346"/>
      <c r="QO3346"/>
      <c r="QP3346"/>
      <c r="QQ3346"/>
      <c r="QR3346"/>
      <c r="QS3346"/>
      <c r="QT3346"/>
      <c r="QU3346"/>
      <c r="QV3346"/>
      <c r="QW3346"/>
      <c r="QX3346"/>
      <c r="QY3346"/>
      <c r="QZ3346"/>
      <c r="RA3346"/>
      <c r="RB3346"/>
      <c r="RC3346"/>
      <c r="RD3346"/>
      <c r="RE3346"/>
      <c r="RF3346"/>
      <c r="RG3346"/>
      <c r="RH3346"/>
      <c r="RI3346"/>
      <c r="RJ3346"/>
      <c r="RK3346"/>
      <c r="RL3346"/>
      <c r="RM3346"/>
      <c r="RN3346"/>
      <c r="RO3346"/>
      <c r="RP3346"/>
      <c r="RQ3346"/>
      <c r="RR3346"/>
      <c r="RS3346"/>
      <c r="RT3346"/>
      <c r="RU3346"/>
      <c r="RV3346"/>
      <c r="RW3346"/>
      <c r="RX3346"/>
      <c r="RY3346"/>
      <c r="RZ3346"/>
      <c r="SA3346"/>
      <c r="SB3346"/>
      <c r="SC3346"/>
      <c r="SD3346"/>
      <c r="SE3346"/>
      <c r="SF3346"/>
      <c r="SG3346"/>
      <c r="SH3346"/>
      <c r="SI3346"/>
      <c r="SJ3346"/>
      <c r="SK3346"/>
      <c r="SL3346"/>
      <c r="SM3346"/>
      <c r="SN3346"/>
      <c r="SO3346"/>
      <c r="SP3346"/>
      <c r="SQ3346"/>
      <c r="SR3346"/>
      <c r="SS3346"/>
      <c r="ST3346"/>
      <c r="SU3346"/>
      <c r="SV3346"/>
      <c r="SW3346"/>
      <c r="SX3346"/>
      <c r="SY3346"/>
      <c r="SZ3346"/>
      <c r="TA3346"/>
      <c r="TB3346"/>
      <c r="TC3346"/>
      <c r="TD3346"/>
      <c r="TE3346"/>
      <c r="TF3346"/>
      <c r="TG3346"/>
      <c r="TH3346"/>
      <c r="TI3346"/>
      <c r="TJ3346"/>
      <c r="TK3346"/>
      <c r="TL3346"/>
      <c r="TM3346"/>
      <c r="TN3346"/>
      <c r="TO3346"/>
      <c r="TP3346"/>
      <c r="TQ3346"/>
      <c r="TR3346"/>
      <c r="TS3346"/>
      <c r="TT3346"/>
      <c r="TU3346"/>
      <c r="TV3346"/>
      <c r="TW3346"/>
      <c r="TX3346"/>
      <c r="TY3346"/>
      <c r="TZ3346"/>
      <c r="UA3346"/>
      <c r="UB3346"/>
      <c r="UC3346"/>
      <c r="UD3346"/>
      <c r="UE3346"/>
      <c r="UF3346"/>
      <c r="UG3346"/>
      <c r="UH3346"/>
      <c r="UI3346"/>
      <c r="UJ3346"/>
      <c r="UK3346"/>
      <c r="UL3346"/>
      <c r="UM3346"/>
      <c r="UN3346"/>
      <c r="UO3346"/>
      <c r="UP3346"/>
      <c r="UQ3346"/>
      <c r="UR3346"/>
      <c r="US3346"/>
      <c r="UT3346"/>
      <c r="UU3346"/>
      <c r="UV3346"/>
      <c r="UW3346"/>
      <c r="UX3346"/>
      <c r="UY3346"/>
      <c r="UZ3346"/>
      <c r="VA3346"/>
      <c r="VB3346"/>
      <c r="VC3346"/>
      <c r="VD3346"/>
      <c r="VE3346"/>
      <c r="VF3346"/>
      <c r="VG3346"/>
      <c r="VH3346"/>
      <c r="VI3346"/>
      <c r="VJ3346"/>
      <c r="VK3346"/>
      <c r="VL3346"/>
      <c r="VM3346"/>
      <c r="VN3346"/>
      <c r="VO3346"/>
      <c r="VP3346"/>
      <c r="VQ3346"/>
      <c r="VR3346"/>
      <c r="VS3346"/>
      <c r="VT3346"/>
      <c r="VU3346"/>
      <c r="VV3346"/>
      <c r="VW3346"/>
      <c r="VX3346"/>
      <c r="VY3346"/>
      <c r="VZ3346"/>
      <c r="WA3346"/>
      <c r="WB3346"/>
      <c r="WC3346"/>
      <c r="WD3346"/>
      <c r="WE3346"/>
      <c r="WF3346"/>
      <c r="WG3346"/>
      <c r="WH3346"/>
      <c r="WI3346"/>
      <c r="WJ3346"/>
      <c r="WK3346"/>
      <c r="WL3346"/>
      <c r="WM3346"/>
      <c r="WN3346"/>
      <c r="WO3346"/>
      <c r="WP3346"/>
      <c r="WQ3346"/>
      <c r="WR3346"/>
      <c r="WS3346"/>
      <c r="WT3346"/>
      <c r="WU3346"/>
      <c r="WV3346"/>
      <c r="WW3346"/>
      <c r="WX3346"/>
      <c r="WY3346"/>
      <c r="WZ3346"/>
      <c r="XA3346"/>
      <c r="XB3346"/>
      <c r="XC3346"/>
      <c r="XD3346"/>
      <c r="XE3346"/>
      <c r="XF3346"/>
      <c r="XG3346"/>
      <c r="XH3346"/>
      <c r="XI3346"/>
      <c r="XJ3346"/>
      <c r="XK3346"/>
      <c r="XL3346"/>
      <c r="XM3346"/>
      <c r="XN3346"/>
      <c r="XO3346"/>
      <c r="XP3346"/>
      <c r="XQ3346"/>
      <c r="XR3346"/>
      <c r="XS3346"/>
      <c r="XT3346"/>
      <c r="XU3346"/>
      <c r="XV3346"/>
      <c r="XW3346"/>
      <c r="XX3346"/>
      <c r="XY3346"/>
      <c r="XZ3346"/>
      <c r="YA3346"/>
      <c r="YB3346"/>
      <c r="YC3346"/>
      <c r="YD3346"/>
      <c r="YE3346"/>
      <c r="YF3346"/>
      <c r="YG3346"/>
      <c r="YH3346"/>
      <c r="YI3346"/>
      <c r="YJ3346"/>
      <c r="YK3346"/>
      <c r="YL3346"/>
      <c r="YM3346"/>
      <c r="YN3346"/>
      <c r="YO3346"/>
      <c r="YP3346"/>
      <c r="YQ3346"/>
      <c r="YR3346"/>
      <c r="YS3346"/>
      <c r="YT3346"/>
      <c r="YU3346"/>
      <c r="YV3346"/>
      <c r="YW3346"/>
      <c r="YX3346"/>
      <c r="YY3346"/>
      <c r="YZ3346"/>
      <c r="ZA3346"/>
      <c r="ZB3346"/>
      <c r="ZC3346"/>
      <c r="ZD3346"/>
      <c r="ZE3346"/>
      <c r="ZF3346"/>
      <c r="ZG3346"/>
      <c r="ZH3346"/>
      <c r="ZI3346"/>
      <c r="ZJ3346"/>
      <c r="ZK3346"/>
      <c r="ZL3346"/>
      <c r="ZM3346"/>
      <c r="ZN3346"/>
      <c r="ZO3346"/>
      <c r="ZP3346"/>
      <c r="ZQ3346"/>
      <c r="ZR3346"/>
      <c r="ZS3346"/>
      <c r="ZT3346"/>
      <c r="ZU3346"/>
      <c r="ZV3346"/>
      <c r="ZW3346"/>
      <c r="ZX3346"/>
      <c r="ZY3346"/>
      <c r="ZZ3346"/>
      <c r="AAA3346"/>
      <c r="AAB3346"/>
      <c r="AAC3346"/>
      <c r="AAD3346"/>
      <c r="AAE3346"/>
      <c r="AAF3346"/>
      <c r="AAG3346"/>
      <c r="AAH3346"/>
      <c r="AAI3346"/>
      <c r="AAJ3346"/>
      <c r="AAK3346"/>
      <c r="AAL3346"/>
      <c r="AAM3346"/>
      <c r="AAN3346"/>
      <c r="AAO3346"/>
      <c r="AAP3346"/>
      <c r="AAQ3346"/>
      <c r="AAR3346"/>
      <c r="AAS3346"/>
      <c r="AAT3346"/>
      <c r="AAU3346"/>
      <c r="AAV3346"/>
      <c r="AAW3346"/>
      <c r="AAX3346"/>
      <c r="AAY3346"/>
      <c r="AAZ3346"/>
      <c r="ABA3346"/>
      <c r="ABB3346"/>
      <c r="ABC3346"/>
      <c r="ABD3346"/>
      <c r="ABE3346"/>
      <c r="ABF3346"/>
      <c r="ABG3346"/>
      <c r="ABH3346"/>
      <c r="ABI3346"/>
      <c r="ABJ3346"/>
      <c r="ABK3346"/>
      <c r="ABL3346"/>
      <c r="ABM3346"/>
      <c r="ABN3346"/>
      <c r="ABO3346"/>
      <c r="ABP3346"/>
      <c r="ABQ3346"/>
      <c r="ABR3346"/>
      <c r="ABS3346"/>
      <c r="ABT3346"/>
      <c r="ABU3346"/>
      <c r="ABV3346"/>
      <c r="ABW3346"/>
      <c r="ABX3346"/>
      <c r="ABY3346"/>
      <c r="ABZ3346"/>
      <c r="ACA3346"/>
      <c r="ACB3346"/>
      <c r="ACC3346"/>
      <c r="ACD3346"/>
      <c r="ACE3346"/>
      <c r="ACF3346"/>
      <c r="ACG3346"/>
      <c r="ACH3346"/>
      <c r="ACI3346"/>
      <c r="ACJ3346"/>
      <c r="ACK3346"/>
      <c r="ACL3346"/>
      <c r="ACM3346"/>
    </row>
    <row r="3347" spans="1:767" ht="14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  <c r="BA3347"/>
      <c r="BB3347"/>
      <c r="BC3347"/>
      <c r="BD3347"/>
      <c r="BE3347"/>
      <c r="BF3347"/>
      <c r="BG3347"/>
      <c r="BH3347"/>
      <c r="BI3347"/>
      <c r="BJ3347"/>
      <c r="BK3347"/>
      <c r="BL3347"/>
      <c r="BM3347"/>
      <c r="BN3347"/>
      <c r="BO3347"/>
      <c r="BP3347"/>
      <c r="BQ3347"/>
      <c r="BR3347"/>
      <c r="BS3347"/>
      <c r="BT3347"/>
      <c r="BU3347"/>
      <c r="BV3347"/>
      <c r="BW3347"/>
      <c r="BX3347"/>
      <c r="BY3347"/>
      <c r="BZ3347"/>
      <c r="CA3347"/>
      <c r="CB3347"/>
      <c r="CC3347"/>
      <c r="CD3347"/>
      <c r="CE3347"/>
      <c r="CF3347"/>
      <c r="CG3347"/>
      <c r="CH3347"/>
      <c r="CI3347"/>
      <c r="CJ3347"/>
      <c r="CK3347"/>
      <c r="CL3347"/>
      <c r="CM3347"/>
      <c r="CN3347"/>
      <c r="CO3347"/>
      <c r="CP3347"/>
      <c r="CQ3347"/>
      <c r="CR3347"/>
      <c r="CS3347"/>
      <c r="CT3347"/>
      <c r="CU3347"/>
      <c r="CV3347"/>
      <c r="CW3347"/>
      <c r="CX3347"/>
      <c r="CY3347"/>
      <c r="CZ3347"/>
      <c r="DA3347"/>
      <c r="DB3347"/>
      <c r="DC3347"/>
      <c r="DD3347"/>
      <c r="DE3347"/>
      <c r="DF3347"/>
      <c r="DG3347"/>
      <c r="DH3347"/>
      <c r="DI3347"/>
      <c r="DJ3347"/>
      <c r="DK3347"/>
      <c r="DL3347"/>
      <c r="DM3347"/>
      <c r="DN3347"/>
      <c r="DO3347"/>
      <c r="DP3347"/>
      <c r="DQ3347"/>
      <c r="DR3347"/>
      <c r="DS3347"/>
      <c r="DT3347"/>
      <c r="DU3347"/>
      <c r="DV3347"/>
      <c r="DW3347"/>
      <c r="DX3347"/>
      <c r="DY3347"/>
      <c r="DZ3347"/>
      <c r="EA3347"/>
      <c r="EB3347"/>
      <c r="EC3347"/>
      <c r="ED3347"/>
      <c r="EE3347"/>
      <c r="EF3347"/>
      <c r="EG3347"/>
      <c r="EH3347"/>
      <c r="EI3347"/>
      <c r="EJ3347"/>
      <c r="EK3347"/>
      <c r="EL3347"/>
      <c r="EM3347"/>
      <c r="EN3347"/>
      <c r="EO3347"/>
      <c r="EP3347"/>
      <c r="EQ3347"/>
      <c r="ER3347"/>
      <c r="ES3347"/>
      <c r="ET3347"/>
      <c r="EU3347"/>
      <c r="EV3347"/>
      <c r="EW3347"/>
      <c r="EX3347"/>
      <c r="EY3347"/>
      <c r="EZ3347"/>
      <c r="FA3347"/>
      <c r="FB3347"/>
      <c r="FC3347"/>
      <c r="FD3347"/>
      <c r="FE3347"/>
      <c r="FF3347"/>
      <c r="FG3347"/>
      <c r="FH3347"/>
      <c r="FI3347"/>
      <c r="FJ3347"/>
      <c r="FK3347"/>
      <c r="FL3347"/>
      <c r="FM3347"/>
      <c r="FN3347"/>
      <c r="FO3347"/>
      <c r="FP3347"/>
      <c r="FQ3347"/>
      <c r="FR3347"/>
      <c r="FS3347"/>
      <c r="FT3347"/>
      <c r="FU3347"/>
      <c r="FV3347"/>
      <c r="FW3347"/>
      <c r="FX3347"/>
      <c r="FY3347"/>
      <c r="FZ3347"/>
      <c r="GA3347"/>
      <c r="GB3347"/>
      <c r="GC3347"/>
      <c r="GD3347"/>
      <c r="GE3347"/>
      <c r="GF3347"/>
      <c r="GG3347"/>
      <c r="GH3347"/>
      <c r="GI3347"/>
      <c r="GJ3347"/>
      <c r="GK3347"/>
      <c r="GL3347"/>
      <c r="GM3347"/>
      <c r="GN3347"/>
      <c r="GO3347"/>
      <c r="GP3347"/>
      <c r="GQ3347"/>
      <c r="GR3347"/>
      <c r="GS3347"/>
      <c r="GT3347"/>
      <c r="GU3347"/>
      <c r="GV3347"/>
      <c r="GW3347"/>
      <c r="GX3347"/>
      <c r="GY3347"/>
      <c r="GZ3347"/>
      <c r="HA3347"/>
      <c r="HB3347"/>
      <c r="HC3347"/>
      <c r="HD3347"/>
      <c r="HE3347"/>
      <c r="HF3347"/>
      <c r="HG3347"/>
      <c r="HH3347"/>
      <c r="HI3347"/>
      <c r="HJ3347"/>
      <c r="HK3347"/>
      <c r="HL3347"/>
      <c r="HM3347"/>
      <c r="HN3347"/>
      <c r="HO3347"/>
      <c r="HP3347"/>
      <c r="HQ3347"/>
      <c r="HR3347"/>
      <c r="HS3347"/>
      <c r="HT3347"/>
      <c r="HU3347"/>
      <c r="HV3347"/>
      <c r="HW3347"/>
      <c r="HX3347"/>
      <c r="HY3347"/>
      <c r="HZ3347"/>
      <c r="IA3347"/>
      <c r="IB3347"/>
      <c r="IC3347"/>
      <c r="ID3347"/>
      <c r="IE3347"/>
      <c r="IF3347"/>
      <c r="IG3347"/>
      <c r="IH3347"/>
      <c r="II3347"/>
      <c r="IJ3347"/>
      <c r="IK3347"/>
      <c r="IL3347"/>
      <c r="IM3347"/>
      <c r="IN3347"/>
      <c r="IO3347"/>
      <c r="IP3347"/>
      <c r="IQ3347"/>
      <c r="IR3347"/>
      <c r="IS3347"/>
      <c r="IT3347"/>
      <c r="IU3347"/>
      <c r="IV3347"/>
      <c r="IW3347"/>
      <c r="IX3347"/>
      <c r="IY3347"/>
      <c r="IZ3347"/>
      <c r="JA3347"/>
      <c r="JB3347"/>
      <c r="JC3347"/>
      <c r="JD3347"/>
      <c r="JE3347"/>
      <c r="JF3347"/>
      <c r="JG3347"/>
      <c r="JH3347"/>
      <c r="JI3347"/>
      <c r="JJ3347"/>
      <c r="JK3347"/>
      <c r="JL3347"/>
      <c r="JM3347"/>
      <c r="JN3347"/>
      <c r="JO3347"/>
      <c r="JP3347"/>
      <c r="JQ3347"/>
      <c r="JR3347"/>
      <c r="JS3347"/>
      <c r="JT3347"/>
      <c r="JU3347"/>
      <c r="JV3347"/>
      <c r="JW3347"/>
      <c r="JX3347"/>
      <c r="JY3347"/>
      <c r="JZ3347"/>
      <c r="KA3347"/>
      <c r="KB3347"/>
      <c r="KC3347"/>
      <c r="KD3347"/>
      <c r="KE3347"/>
      <c r="KF3347"/>
      <c r="KG3347"/>
      <c r="KH3347"/>
      <c r="KI3347"/>
      <c r="KJ3347"/>
      <c r="KK3347"/>
      <c r="KL3347"/>
      <c r="KM3347"/>
      <c r="KN3347"/>
      <c r="KO3347"/>
      <c r="KP3347"/>
      <c r="KQ3347"/>
      <c r="KR3347"/>
      <c r="KS3347"/>
      <c r="KT3347"/>
      <c r="KU3347"/>
      <c r="KV3347"/>
      <c r="KW3347"/>
      <c r="KX3347"/>
      <c r="KY3347"/>
      <c r="KZ3347"/>
      <c r="LA3347"/>
      <c r="LB3347"/>
      <c r="LC3347"/>
      <c r="LD3347"/>
      <c r="LE3347"/>
      <c r="LF3347"/>
      <c r="LG3347"/>
      <c r="LH3347"/>
      <c r="LI3347"/>
      <c r="LJ3347"/>
      <c r="LK3347"/>
      <c r="LL3347"/>
      <c r="LM3347"/>
      <c r="LN3347"/>
      <c r="LO3347"/>
      <c r="LP3347"/>
      <c r="LQ3347"/>
      <c r="LR3347"/>
      <c r="LS3347"/>
      <c r="LT3347"/>
      <c r="LU3347"/>
      <c r="LV3347"/>
      <c r="LW3347"/>
      <c r="LX3347"/>
      <c r="LY3347"/>
      <c r="LZ3347"/>
      <c r="MA3347"/>
      <c r="MB3347"/>
      <c r="MC3347"/>
      <c r="MD3347"/>
      <c r="ME3347"/>
      <c r="MF3347"/>
      <c r="MG3347"/>
      <c r="MH3347"/>
      <c r="MI3347"/>
      <c r="MJ3347"/>
      <c r="MK3347"/>
      <c r="ML3347"/>
      <c r="MM3347"/>
      <c r="MN3347"/>
      <c r="MO3347"/>
      <c r="MP3347"/>
      <c r="MQ3347"/>
      <c r="MR3347"/>
      <c r="MS3347"/>
      <c r="MT3347"/>
      <c r="MU3347"/>
      <c r="MV3347"/>
      <c r="MW3347"/>
      <c r="MX3347"/>
      <c r="MY3347"/>
      <c r="MZ3347"/>
      <c r="NA3347"/>
      <c r="NB3347"/>
      <c r="NC3347"/>
      <c r="ND3347"/>
      <c r="NE3347"/>
      <c r="NF3347"/>
      <c r="NG3347"/>
      <c r="NH3347"/>
      <c r="NI3347"/>
      <c r="NJ3347"/>
      <c r="NK3347"/>
      <c r="NL3347"/>
      <c r="NM3347"/>
      <c r="NN3347"/>
      <c r="NO3347"/>
      <c r="NP3347"/>
      <c r="NQ3347"/>
      <c r="NR3347"/>
      <c r="NS3347"/>
      <c r="NT3347"/>
      <c r="NU3347"/>
      <c r="NV3347"/>
      <c r="NW3347"/>
      <c r="NX3347"/>
      <c r="NY3347"/>
      <c r="NZ3347"/>
      <c r="OA3347"/>
      <c r="OB3347"/>
      <c r="OC3347"/>
      <c r="OD3347"/>
      <c r="OE3347"/>
      <c r="OF3347"/>
      <c r="OG3347"/>
      <c r="OH3347"/>
      <c r="OI3347"/>
      <c r="OJ3347"/>
      <c r="OK3347"/>
      <c r="OL3347"/>
      <c r="OM3347"/>
      <c r="ON3347"/>
      <c r="OO3347"/>
      <c r="OP3347"/>
      <c r="OQ3347"/>
      <c r="OR3347"/>
      <c r="OS3347"/>
      <c r="OT3347"/>
      <c r="OU3347"/>
      <c r="OV3347"/>
      <c r="OW3347"/>
      <c r="OX3347"/>
      <c r="OY3347"/>
      <c r="OZ3347"/>
      <c r="PA3347"/>
      <c r="PB3347"/>
      <c r="PC3347"/>
      <c r="PD3347"/>
      <c r="PE3347"/>
      <c r="PF3347"/>
      <c r="PG3347"/>
      <c r="PH3347"/>
      <c r="PI3347"/>
      <c r="PJ3347"/>
      <c r="PK3347"/>
      <c r="PL3347"/>
      <c r="PM3347"/>
      <c r="PN3347"/>
      <c r="PO3347"/>
      <c r="PP3347"/>
      <c r="PQ3347"/>
      <c r="PR3347"/>
      <c r="PS3347"/>
      <c r="PT3347"/>
      <c r="PU3347"/>
      <c r="PV3347"/>
      <c r="PW3347"/>
      <c r="PX3347"/>
      <c r="PY3347"/>
      <c r="PZ3347"/>
      <c r="QA3347"/>
      <c r="QB3347"/>
      <c r="QC3347"/>
      <c r="QD3347"/>
      <c r="QE3347"/>
      <c r="QF3347"/>
      <c r="QG3347"/>
      <c r="QH3347"/>
      <c r="QI3347"/>
      <c r="QJ3347"/>
      <c r="QK3347"/>
      <c r="QL3347"/>
      <c r="QM3347"/>
      <c r="QN3347"/>
      <c r="QO3347"/>
      <c r="QP3347"/>
      <c r="QQ3347"/>
      <c r="QR3347"/>
      <c r="QS3347"/>
      <c r="QT3347"/>
      <c r="QU3347"/>
      <c r="QV3347"/>
      <c r="QW3347"/>
      <c r="QX3347"/>
      <c r="QY3347"/>
      <c r="QZ3347"/>
      <c r="RA3347"/>
      <c r="RB3347"/>
      <c r="RC3347"/>
      <c r="RD3347"/>
      <c r="RE3347"/>
      <c r="RF3347"/>
      <c r="RG3347"/>
      <c r="RH3347"/>
      <c r="RI3347"/>
      <c r="RJ3347"/>
      <c r="RK3347"/>
      <c r="RL3347"/>
      <c r="RM3347"/>
      <c r="RN3347"/>
      <c r="RO3347"/>
      <c r="RP3347"/>
      <c r="RQ3347"/>
      <c r="RR3347"/>
      <c r="RS3347"/>
      <c r="RT3347"/>
      <c r="RU3347"/>
      <c r="RV3347"/>
      <c r="RW3347"/>
      <c r="RX3347"/>
      <c r="RY3347"/>
      <c r="RZ3347"/>
      <c r="SA3347"/>
      <c r="SB3347"/>
      <c r="SC3347"/>
      <c r="SD3347"/>
      <c r="SE3347"/>
      <c r="SF3347"/>
      <c r="SG3347"/>
      <c r="SH3347"/>
      <c r="SI3347"/>
      <c r="SJ3347"/>
      <c r="SK3347"/>
      <c r="SL3347"/>
      <c r="SM3347"/>
      <c r="SN3347"/>
      <c r="SO3347"/>
      <c r="SP3347"/>
      <c r="SQ3347"/>
      <c r="SR3347"/>
      <c r="SS3347"/>
      <c r="ST3347"/>
      <c r="SU3347"/>
      <c r="SV3347"/>
      <c r="SW3347"/>
      <c r="SX3347"/>
      <c r="SY3347"/>
      <c r="SZ3347"/>
      <c r="TA3347"/>
      <c r="TB3347"/>
      <c r="TC3347"/>
      <c r="TD3347"/>
      <c r="TE3347"/>
      <c r="TF3347"/>
      <c r="TG3347"/>
      <c r="TH3347"/>
      <c r="TI3347"/>
      <c r="TJ3347"/>
      <c r="TK3347"/>
      <c r="TL3347"/>
      <c r="TM3347"/>
      <c r="TN3347"/>
      <c r="TO3347"/>
      <c r="TP3347"/>
      <c r="TQ3347"/>
      <c r="TR3347"/>
      <c r="TS3347"/>
      <c r="TT3347"/>
      <c r="TU3347"/>
      <c r="TV3347"/>
      <c r="TW3347"/>
      <c r="TX3347"/>
      <c r="TY3347"/>
      <c r="TZ3347"/>
      <c r="UA3347"/>
      <c r="UB3347"/>
      <c r="UC3347"/>
      <c r="UD3347"/>
      <c r="UE3347"/>
      <c r="UF3347"/>
      <c r="UG3347"/>
      <c r="UH3347"/>
      <c r="UI3347"/>
      <c r="UJ3347"/>
      <c r="UK3347"/>
      <c r="UL3347"/>
      <c r="UM3347"/>
      <c r="UN3347"/>
      <c r="UO3347"/>
      <c r="UP3347"/>
      <c r="UQ3347"/>
      <c r="UR3347"/>
      <c r="US3347"/>
      <c r="UT3347"/>
      <c r="UU3347"/>
      <c r="UV3347"/>
      <c r="UW3347"/>
      <c r="UX3347"/>
      <c r="UY3347"/>
      <c r="UZ3347"/>
      <c r="VA3347"/>
      <c r="VB3347"/>
      <c r="VC3347"/>
      <c r="VD3347"/>
      <c r="VE3347"/>
      <c r="VF3347"/>
      <c r="VG3347"/>
      <c r="VH3347"/>
      <c r="VI3347"/>
      <c r="VJ3347"/>
      <c r="VK3347"/>
      <c r="VL3347"/>
      <c r="VM3347"/>
      <c r="VN3347"/>
      <c r="VO3347"/>
      <c r="VP3347"/>
      <c r="VQ3347"/>
      <c r="VR3347"/>
      <c r="VS3347"/>
      <c r="VT3347"/>
      <c r="VU3347"/>
      <c r="VV3347"/>
      <c r="VW3347"/>
      <c r="VX3347"/>
      <c r="VY3347"/>
      <c r="VZ3347"/>
      <c r="WA3347"/>
      <c r="WB3347"/>
      <c r="WC3347"/>
      <c r="WD3347"/>
      <c r="WE3347"/>
      <c r="WF3347"/>
      <c r="WG3347"/>
      <c r="WH3347"/>
      <c r="WI3347"/>
      <c r="WJ3347"/>
      <c r="WK3347"/>
      <c r="WL3347"/>
      <c r="WM3347"/>
      <c r="WN3347"/>
      <c r="WO3347"/>
      <c r="WP3347"/>
      <c r="WQ3347"/>
      <c r="WR3347"/>
      <c r="WS3347"/>
      <c r="WT3347"/>
      <c r="WU3347"/>
      <c r="WV3347"/>
      <c r="WW3347"/>
      <c r="WX3347"/>
      <c r="WY3347"/>
      <c r="WZ3347"/>
      <c r="XA3347"/>
      <c r="XB3347"/>
      <c r="XC3347"/>
      <c r="XD3347"/>
      <c r="XE3347"/>
      <c r="XF3347"/>
      <c r="XG3347"/>
      <c r="XH3347"/>
      <c r="XI3347"/>
      <c r="XJ3347"/>
      <c r="XK3347"/>
      <c r="XL3347"/>
      <c r="XM3347"/>
      <c r="XN3347"/>
      <c r="XO3347"/>
      <c r="XP3347"/>
      <c r="XQ3347"/>
      <c r="XR3347"/>
      <c r="XS3347"/>
      <c r="XT3347"/>
      <c r="XU3347"/>
      <c r="XV3347"/>
      <c r="XW3347"/>
      <c r="XX3347"/>
      <c r="XY3347"/>
      <c r="XZ3347"/>
      <c r="YA3347"/>
      <c r="YB3347"/>
      <c r="YC3347"/>
      <c r="YD3347"/>
      <c r="YE3347"/>
      <c r="YF3347"/>
      <c r="YG3347"/>
      <c r="YH3347"/>
      <c r="YI3347"/>
      <c r="YJ3347"/>
      <c r="YK3347"/>
      <c r="YL3347"/>
      <c r="YM3347"/>
      <c r="YN3347"/>
      <c r="YO3347"/>
      <c r="YP3347"/>
      <c r="YQ3347"/>
      <c r="YR3347"/>
      <c r="YS3347"/>
      <c r="YT3347"/>
      <c r="YU3347"/>
      <c r="YV3347"/>
      <c r="YW3347"/>
      <c r="YX3347"/>
      <c r="YY3347"/>
      <c r="YZ3347"/>
      <c r="ZA3347"/>
      <c r="ZB3347"/>
      <c r="ZC3347"/>
      <c r="ZD3347"/>
      <c r="ZE3347"/>
      <c r="ZF3347"/>
      <c r="ZG3347"/>
      <c r="ZH3347"/>
      <c r="ZI3347"/>
      <c r="ZJ3347"/>
      <c r="ZK3347"/>
      <c r="ZL3347"/>
      <c r="ZM3347"/>
      <c r="ZN3347"/>
      <c r="ZO3347"/>
      <c r="ZP3347"/>
      <c r="ZQ3347"/>
      <c r="ZR3347"/>
      <c r="ZS3347"/>
      <c r="ZT3347"/>
      <c r="ZU3347"/>
      <c r="ZV3347"/>
      <c r="ZW3347"/>
      <c r="ZX3347"/>
      <c r="ZY3347"/>
      <c r="ZZ3347"/>
      <c r="AAA3347"/>
      <c r="AAB3347"/>
      <c r="AAC3347"/>
      <c r="AAD3347"/>
      <c r="AAE3347"/>
      <c r="AAF3347"/>
      <c r="AAG3347"/>
      <c r="AAH3347"/>
      <c r="AAI3347"/>
      <c r="AAJ3347"/>
      <c r="AAK3347"/>
      <c r="AAL3347"/>
      <c r="AAM3347"/>
      <c r="AAN3347"/>
      <c r="AAO3347"/>
      <c r="AAP3347"/>
      <c r="AAQ3347"/>
      <c r="AAR3347"/>
      <c r="AAS3347"/>
      <c r="AAT3347"/>
      <c r="AAU3347"/>
      <c r="AAV3347"/>
      <c r="AAW3347"/>
      <c r="AAX3347"/>
      <c r="AAY3347"/>
      <c r="AAZ3347"/>
      <c r="ABA3347"/>
      <c r="ABB3347"/>
      <c r="ABC3347"/>
      <c r="ABD3347"/>
      <c r="ABE3347"/>
      <c r="ABF3347"/>
      <c r="ABG3347"/>
      <c r="ABH3347"/>
      <c r="ABI3347"/>
      <c r="ABJ3347"/>
      <c r="ABK3347"/>
      <c r="ABL3347"/>
      <c r="ABM3347"/>
      <c r="ABN3347"/>
      <c r="ABO3347"/>
      <c r="ABP3347"/>
      <c r="ABQ3347"/>
      <c r="ABR3347"/>
      <c r="ABS3347"/>
      <c r="ABT3347"/>
      <c r="ABU3347"/>
      <c r="ABV3347"/>
      <c r="ABW3347"/>
      <c r="ABX3347"/>
      <c r="ABY3347"/>
      <c r="ABZ3347"/>
      <c r="ACA3347"/>
      <c r="ACB3347"/>
      <c r="ACC3347"/>
      <c r="ACD3347"/>
      <c r="ACE3347"/>
      <c r="ACF3347"/>
      <c r="ACG3347"/>
      <c r="ACH3347"/>
      <c r="ACI3347"/>
      <c r="ACJ3347"/>
      <c r="ACK3347"/>
      <c r="ACL3347"/>
      <c r="ACM3347"/>
    </row>
    <row r="3348" spans="1:767" ht="14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  <c r="BA3348"/>
      <c r="BB3348"/>
      <c r="BC3348"/>
      <c r="BD3348"/>
      <c r="BE3348"/>
      <c r="BF3348"/>
      <c r="BG3348"/>
      <c r="BH3348"/>
      <c r="BI3348"/>
      <c r="BJ3348"/>
      <c r="BK3348"/>
      <c r="BL3348"/>
      <c r="BM3348"/>
      <c r="BN3348"/>
      <c r="BO3348"/>
      <c r="BP3348"/>
      <c r="BQ3348"/>
      <c r="BR3348"/>
      <c r="BS3348"/>
      <c r="BT3348"/>
      <c r="BU3348"/>
      <c r="BV3348"/>
      <c r="BW3348"/>
      <c r="BX3348"/>
      <c r="BY3348"/>
      <c r="BZ3348"/>
      <c r="CA3348"/>
      <c r="CB3348"/>
      <c r="CC3348"/>
      <c r="CD3348"/>
      <c r="CE3348"/>
      <c r="CF3348"/>
      <c r="CG3348"/>
      <c r="CH3348"/>
      <c r="CI3348"/>
      <c r="CJ3348"/>
      <c r="CK3348"/>
      <c r="CL3348"/>
      <c r="CM3348"/>
      <c r="CN3348"/>
      <c r="CO3348"/>
      <c r="CP3348"/>
      <c r="CQ3348"/>
      <c r="CR3348"/>
      <c r="CS3348"/>
      <c r="CT3348"/>
      <c r="CU3348"/>
      <c r="CV3348"/>
      <c r="CW3348"/>
      <c r="CX3348"/>
      <c r="CY3348"/>
      <c r="CZ3348"/>
      <c r="DA3348"/>
      <c r="DB3348"/>
      <c r="DC3348"/>
      <c r="DD3348"/>
      <c r="DE3348"/>
      <c r="DF3348"/>
      <c r="DG3348"/>
      <c r="DH3348"/>
      <c r="DI3348"/>
      <c r="DJ3348"/>
      <c r="DK3348"/>
      <c r="DL3348"/>
      <c r="DM3348"/>
      <c r="DN3348"/>
      <c r="DO3348"/>
      <c r="DP3348"/>
      <c r="DQ3348"/>
      <c r="DR3348"/>
      <c r="DS3348"/>
      <c r="DT3348"/>
      <c r="DU3348"/>
      <c r="DV3348"/>
      <c r="DW3348"/>
      <c r="DX3348"/>
      <c r="DY3348"/>
      <c r="DZ3348"/>
      <c r="EA3348"/>
      <c r="EB3348"/>
      <c r="EC3348"/>
      <c r="ED3348"/>
      <c r="EE3348"/>
      <c r="EF3348"/>
      <c r="EG3348"/>
      <c r="EH3348"/>
      <c r="EI3348"/>
      <c r="EJ3348"/>
      <c r="EK3348"/>
      <c r="EL3348"/>
      <c r="EM3348"/>
      <c r="EN3348"/>
      <c r="EO3348"/>
      <c r="EP3348"/>
      <c r="EQ3348"/>
      <c r="ER3348"/>
      <c r="ES3348"/>
      <c r="ET3348"/>
      <c r="EU3348"/>
      <c r="EV3348"/>
      <c r="EW3348"/>
      <c r="EX3348"/>
      <c r="EY3348"/>
      <c r="EZ3348"/>
      <c r="FA3348"/>
      <c r="FB3348"/>
      <c r="FC3348"/>
      <c r="FD3348"/>
      <c r="FE3348"/>
      <c r="FF3348"/>
      <c r="FG3348"/>
      <c r="FH3348"/>
      <c r="FI3348"/>
      <c r="FJ3348"/>
      <c r="FK3348"/>
      <c r="FL3348"/>
      <c r="FM3348"/>
      <c r="FN3348"/>
      <c r="FO3348"/>
      <c r="FP3348"/>
      <c r="FQ3348"/>
      <c r="FR3348"/>
      <c r="FS3348"/>
      <c r="FT3348"/>
      <c r="FU3348"/>
      <c r="FV3348"/>
      <c r="FW3348"/>
      <c r="FX3348"/>
      <c r="FY3348"/>
      <c r="FZ3348"/>
      <c r="GA3348"/>
      <c r="GB3348"/>
      <c r="GC3348"/>
      <c r="GD3348"/>
      <c r="GE3348"/>
      <c r="GF3348"/>
      <c r="GG3348"/>
      <c r="GH3348"/>
      <c r="GI3348"/>
      <c r="GJ3348"/>
      <c r="GK3348"/>
      <c r="GL3348"/>
      <c r="GM3348"/>
      <c r="GN3348"/>
      <c r="GO3348"/>
      <c r="GP3348"/>
      <c r="GQ3348"/>
      <c r="GR3348"/>
      <c r="GS3348"/>
      <c r="GT3348"/>
      <c r="GU3348"/>
      <c r="GV3348"/>
      <c r="GW3348"/>
      <c r="GX3348"/>
      <c r="GY3348"/>
      <c r="GZ3348"/>
      <c r="HA3348"/>
      <c r="HB3348"/>
      <c r="HC3348"/>
      <c r="HD3348"/>
      <c r="HE3348"/>
      <c r="HF3348"/>
      <c r="HG3348"/>
      <c r="HH3348"/>
      <c r="HI3348"/>
      <c r="HJ3348"/>
      <c r="HK3348"/>
      <c r="HL3348"/>
      <c r="HM3348"/>
      <c r="HN3348"/>
      <c r="HO3348"/>
      <c r="HP3348"/>
      <c r="HQ3348"/>
      <c r="HR3348"/>
      <c r="HS3348"/>
      <c r="HT3348"/>
      <c r="HU3348"/>
      <c r="HV3348"/>
      <c r="HW3348"/>
      <c r="HX3348"/>
      <c r="HY3348"/>
      <c r="HZ3348"/>
      <c r="IA3348"/>
      <c r="IB3348"/>
      <c r="IC3348"/>
      <c r="ID3348"/>
      <c r="IE3348"/>
      <c r="IF3348"/>
      <c r="IG3348"/>
      <c r="IH3348"/>
      <c r="II3348"/>
      <c r="IJ3348"/>
      <c r="IK3348"/>
      <c r="IL3348"/>
      <c r="IM3348"/>
      <c r="IN3348"/>
      <c r="IO3348"/>
      <c r="IP3348"/>
      <c r="IQ3348"/>
      <c r="IR3348"/>
      <c r="IS3348"/>
      <c r="IT3348"/>
      <c r="IU3348"/>
      <c r="IV3348"/>
      <c r="IW3348"/>
      <c r="IX3348"/>
      <c r="IY3348"/>
      <c r="IZ3348"/>
      <c r="JA3348"/>
      <c r="JB3348"/>
      <c r="JC3348"/>
      <c r="JD3348"/>
      <c r="JE3348"/>
      <c r="JF3348"/>
      <c r="JG3348"/>
      <c r="JH3348"/>
      <c r="JI3348"/>
      <c r="JJ3348"/>
      <c r="JK3348"/>
      <c r="JL3348"/>
      <c r="JM3348"/>
      <c r="JN3348"/>
      <c r="JO3348"/>
      <c r="JP3348"/>
      <c r="JQ3348"/>
      <c r="JR3348"/>
      <c r="JS3348"/>
      <c r="JT3348"/>
      <c r="JU3348"/>
      <c r="JV3348"/>
      <c r="JW3348"/>
      <c r="JX3348"/>
      <c r="JY3348"/>
      <c r="JZ3348"/>
      <c r="KA3348"/>
      <c r="KB3348"/>
      <c r="KC3348"/>
      <c r="KD3348"/>
      <c r="KE3348"/>
      <c r="KF3348"/>
      <c r="KG3348"/>
      <c r="KH3348"/>
      <c r="KI3348"/>
      <c r="KJ3348"/>
      <c r="KK3348"/>
      <c r="KL3348"/>
      <c r="KM3348"/>
      <c r="KN3348"/>
      <c r="KO3348"/>
      <c r="KP3348"/>
      <c r="KQ3348"/>
      <c r="KR3348"/>
      <c r="KS3348"/>
      <c r="KT3348"/>
      <c r="KU3348"/>
      <c r="KV3348"/>
      <c r="KW3348"/>
      <c r="KX3348"/>
      <c r="KY3348"/>
      <c r="KZ3348"/>
      <c r="LA3348"/>
      <c r="LB3348"/>
      <c r="LC3348"/>
      <c r="LD3348"/>
      <c r="LE3348"/>
      <c r="LF3348"/>
      <c r="LG3348"/>
      <c r="LH3348"/>
      <c r="LI3348"/>
      <c r="LJ3348"/>
      <c r="LK3348"/>
      <c r="LL3348"/>
      <c r="LM3348"/>
      <c r="LN3348"/>
      <c r="LO3348"/>
      <c r="LP3348"/>
      <c r="LQ3348"/>
      <c r="LR3348"/>
      <c r="LS3348"/>
      <c r="LT3348"/>
      <c r="LU3348"/>
      <c r="LV3348"/>
      <c r="LW3348"/>
      <c r="LX3348"/>
      <c r="LY3348"/>
      <c r="LZ3348"/>
      <c r="MA3348"/>
      <c r="MB3348"/>
      <c r="MC3348"/>
      <c r="MD3348"/>
      <c r="ME3348"/>
      <c r="MF3348"/>
      <c r="MG3348"/>
      <c r="MH3348"/>
      <c r="MI3348"/>
      <c r="MJ3348"/>
      <c r="MK3348"/>
      <c r="ML3348"/>
      <c r="MM3348"/>
      <c r="MN3348"/>
      <c r="MO3348"/>
      <c r="MP3348"/>
      <c r="MQ3348"/>
      <c r="MR3348"/>
      <c r="MS3348"/>
      <c r="MT3348"/>
      <c r="MU3348"/>
      <c r="MV3348"/>
      <c r="MW3348"/>
      <c r="MX3348"/>
      <c r="MY3348"/>
      <c r="MZ3348"/>
      <c r="NA3348"/>
      <c r="NB3348"/>
      <c r="NC3348"/>
      <c r="ND3348"/>
      <c r="NE3348"/>
      <c r="NF3348"/>
      <c r="NG3348"/>
      <c r="NH3348"/>
      <c r="NI3348"/>
      <c r="NJ3348"/>
      <c r="NK3348"/>
      <c r="NL3348"/>
      <c r="NM3348"/>
      <c r="NN3348"/>
      <c r="NO3348"/>
      <c r="NP3348"/>
      <c r="NQ3348"/>
      <c r="NR3348"/>
      <c r="NS3348"/>
      <c r="NT3348"/>
      <c r="NU3348"/>
      <c r="NV3348"/>
      <c r="NW3348"/>
      <c r="NX3348"/>
      <c r="NY3348"/>
      <c r="NZ3348"/>
      <c r="OA3348"/>
      <c r="OB3348"/>
      <c r="OC3348"/>
      <c r="OD3348"/>
      <c r="OE3348"/>
      <c r="OF3348"/>
      <c r="OG3348"/>
      <c r="OH3348"/>
      <c r="OI3348"/>
      <c r="OJ3348"/>
      <c r="OK3348"/>
      <c r="OL3348"/>
      <c r="OM3348"/>
      <c r="ON3348"/>
      <c r="OO3348"/>
      <c r="OP3348"/>
      <c r="OQ3348"/>
      <c r="OR3348"/>
      <c r="OS3348"/>
      <c r="OT3348"/>
      <c r="OU3348"/>
      <c r="OV3348"/>
      <c r="OW3348"/>
      <c r="OX3348"/>
      <c r="OY3348"/>
      <c r="OZ3348"/>
      <c r="PA3348"/>
      <c r="PB3348"/>
      <c r="PC3348"/>
      <c r="PD3348"/>
      <c r="PE3348"/>
      <c r="PF3348"/>
      <c r="PG3348"/>
      <c r="PH3348"/>
      <c r="PI3348"/>
      <c r="PJ3348"/>
      <c r="PK3348"/>
      <c r="PL3348"/>
      <c r="PM3348"/>
      <c r="PN3348"/>
      <c r="PO3348"/>
      <c r="PP3348"/>
      <c r="PQ3348"/>
      <c r="PR3348"/>
      <c r="PS3348"/>
      <c r="PT3348"/>
      <c r="PU3348"/>
      <c r="PV3348"/>
      <c r="PW3348"/>
      <c r="PX3348"/>
      <c r="PY3348"/>
      <c r="PZ3348"/>
      <c r="QA3348"/>
      <c r="QB3348"/>
      <c r="QC3348"/>
      <c r="QD3348"/>
      <c r="QE3348"/>
      <c r="QF3348"/>
      <c r="QG3348"/>
      <c r="QH3348"/>
      <c r="QI3348"/>
      <c r="QJ3348"/>
      <c r="QK3348"/>
      <c r="QL3348"/>
      <c r="QM3348"/>
      <c r="QN3348"/>
      <c r="QO3348"/>
      <c r="QP3348"/>
      <c r="QQ3348"/>
      <c r="QR3348"/>
      <c r="QS3348"/>
      <c r="QT3348"/>
      <c r="QU3348"/>
      <c r="QV3348"/>
      <c r="QW3348"/>
      <c r="QX3348"/>
      <c r="QY3348"/>
      <c r="QZ3348"/>
      <c r="RA3348"/>
      <c r="RB3348"/>
      <c r="RC3348"/>
      <c r="RD3348"/>
      <c r="RE3348"/>
      <c r="RF3348"/>
      <c r="RG3348"/>
      <c r="RH3348"/>
      <c r="RI3348"/>
      <c r="RJ3348"/>
      <c r="RK3348"/>
      <c r="RL3348"/>
      <c r="RM3348"/>
      <c r="RN3348"/>
      <c r="RO3348"/>
      <c r="RP3348"/>
      <c r="RQ3348"/>
      <c r="RR3348"/>
      <c r="RS3348"/>
      <c r="RT3348"/>
      <c r="RU3348"/>
      <c r="RV3348"/>
      <c r="RW3348"/>
      <c r="RX3348"/>
      <c r="RY3348"/>
      <c r="RZ3348"/>
      <c r="SA3348"/>
      <c r="SB3348"/>
      <c r="SC3348"/>
      <c r="SD3348"/>
      <c r="SE3348"/>
      <c r="SF3348"/>
      <c r="SG3348"/>
      <c r="SH3348"/>
      <c r="SI3348"/>
      <c r="SJ3348"/>
      <c r="SK3348"/>
      <c r="SL3348"/>
      <c r="SM3348"/>
      <c r="SN3348"/>
      <c r="SO3348"/>
      <c r="SP3348"/>
      <c r="SQ3348"/>
      <c r="SR3348"/>
      <c r="SS3348"/>
      <c r="ST3348"/>
      <c r="SU3348"/>
      <c r="SV3348"/>
      <c r="SW3348"/>
      <c r="SX3348"/>
      <c r="SY3348"/>
      <c r="SZ3348"/>
      <c r="TA3348"/>
      <c r="TB3348"/>
      <c r="TC3348"/>
      <c r="TD3348"/>
      <c r="TE3348"/>
      <c r="TF3348"/>
      <c r="TG3348"/>
      <c r="TH3348"/>
      <c r="TI3348"/>
      <c r="TJ3348"/>
      <c r="TK3348"/>
      <c r="TL3348"/>
      <c r="TM3348"/>
      <c r="TN3348"/>
      <c r="TO3348"/>
      <c r="TP3348"/>
      <c r="TQ3348"/>
      <c r="TR3348"/>
      <c r="TS3348"/>
      <c r="TT3348"/>
      <c r="TU3348"/>
      <c r="TV3348"/>
      <c r="TW3348"/>
      <c r="TX3348"/>
      <c r="TY3348"/>
      <c r="TZ3348"/>
      <c r="UA3348"/>
      <c r="UB3348"/>
      <c r="UC3348"/>
      <c r="UD3348"/>
      <c r="UE3348"/>
      <c r="UF3348"/>
      <c r="UG3348"/>
      <c r="UH3348"/>
      <c r="UI3348"/>
      <c r="UJ3348"/>
      <c r="UK3348"/>
      <c r="UL3348"/>
      <c r="UM3348"/>
      <c r="UN3348"/>
      <c r="UO3348"/>
      <c r="UP3348"/>
      <c r="UQ3348"/>
      <c r="UR3348"/>
      <c r="US3348"/>
      <c r="UT3348"/>
      <c r="UU3348"/>
      <c r="UV3348"/>
      <c r="UW3348"/>
      <c r="UX3348"/>
      <c r="UY3348"/>
      <c r="UZ3348"/>
      <c r="VA3348"/>
      <c r="VB3348"/>
      <c r="VC3348"/>
      <c r="VD3348"/>
      <c r="VE3348"/>
      <c r="VF3348"/>
      <c r="VG3348"/>
      <c r="VH3348"/>
      <c r="VI3348"/>
      <c r="VJ3348"/>
      <c r="VK3348"/>
      <c r="VL3348"/>
      <c r="VM3348"/>
      <c r="VN3348"/>
      <c r="VO3348"/>
      <c r="VP3348"/>
      <c r="VQ3348"/>
      <c r="VR3348"/>
      <c r="VS3348"/>
      <c r="VT3348"/>
      <c r="VU3348"/>
      <c r="VV3348"/>
      <c r="VW3348"/>
      <c r="VX3348"/>
      <c r="VY3348"/>
      <c r="VZ3348"/>
      <c r="WA3348"/>
      <c r="WB3348"/>
      <c r="WC3348"/>
      <c r="WD3348"/>
      <c r="WE3348"/>
      <c r="WF3348"/>
      <c r="WG3348"/>
      <c r="WH3348"/>
      <c r="WI3348"/>
      <c r="WJ3348"/>
      <c r="WK3348"/>
      <c r="WL3348"/>
      <c r="WM3348"/>
      <c r="WN3348"/>
      <c r="WO3348"/>
      <c r="WP3348"/>
      <c r="WQ3348"/>
      <c r="WR3348"/>
      <c r="WS3348"/>
      <c r="WT3348"/>
      <c r="WU3348"/>
      <c r="WV3348"/>
      <c r="WW3348"/>
      <c r="WX3348"/>
      <c r="WY3348"/>
      <c r="WZ3348"/>
      <c r="XA3348"/>
      <c r="XB3348"/>
      <c r="XC3348"/>
      <c r="XD3348"/>
      <c r="XE3348"/>
      <c r="XF3348"/>
      <c r="XG3348"/>
      <c r="XH3348"/>
      <c r="XI3348"/>
      <c r="XJ3348"/>
      <c r="XK3348"/>
      <c r="XL3348"/>
      <c r="XM3348"/>
      <c r="XN3348"/>
      <c r="XO3348"/>
      <c r="XP3348"/>
      <c r="XQ3348"/>
      <c r="XR3348"/>
      <c r="XS3348"/>
      <c r="XT3348"/>
      <c r="XU3348"/>
      <c r="XV3348"/>
      <c r="XW3348"/>
      <c r="XX3348"/>
      <c r="XY3348"/>
      <c r="XZ3348"/>
      <c r="YA3348"/>
      <c r="YB3348"/>
      <c r="YC3348"/>
      <c r="YD3348"/>
      <c r="YE3348"/>
      <c r="YF3348"/>
      <c r="YG3348"/>
      <c r="YH3348"/>
      <c r="YI3348"/>
      <c r="YJ3348"/>
      <c r="YK3348"/>
      <c r="YL3348"/>
      <c r="YM3348"/>
      <c r="YN3348"/>
      <c r="YO3348"/>
      <c r="YP3348"/>
      <c r="YQ3348"/>
      <c r="YR3348"/>
      <c r="YS3348"/>
      <c r="YT3348"/>
      <c r="YU3348"/>
      <c r="YV3348"/>
      <c r="YW3348"/>
      <c r="YX3348"/>
      <c r="YY3348"/>
      <c r="YZ3348"/>
      <c r="ZA3348"/>
      <c r="ZB3348"/>
      <c r="ZC3348"/>
      <c r="ZD3348"/>
      <c r="ZE3348"/>
      <c r="ZF3348"/>
      <c r="ZG3348"/>
      <c r="ZH3348"/>
      <c r="ZI3348"/>
      <c r="ZJ3348"/>
      <c r="ZK3348"/>
      <c r="ZL3348"/>
      <c r="ZM3348"/>
      <c r="ZN3348"/>
      <c r="ZO3348"/>
      <c r="ZP3348"/>
      <c r="ZQ3348"/>
      <c r="ZR3348"/>
      <c r="ZS3348"/>
      <c r="ZT3348"/>
      <c r="ZU3348"/>
      <c r="ZV3348"/>
      <c r="ZW3348"/>
      <c r="ZX3348"/>
      <c r="ZY3348"/>
      <c r="ZZ3348"/>
      <c r="AAA3348"/>
      <c r="AAB3348"/>
      <c r="AAC3348"/>
      <c r="AAD3348"/>
      <c r="AAE3348"/>
      <c r="AAF3348"/>
      <c r="AAG3348"/>
      <c r="AAH3348"/>
      <c r="AAI3348"/>
      <c r="AAJ3348"/>
      <c r="AAK3348"/>
      <c r="AAL3348"/>
      <c r="AAM3348"/>
      <c r="AAN3348"/>
      <c r="AAO3348"/>
      <c r="AAP3348"/>
      <c r="AAQ3348"/>
      <c r="AAR3348"/>
      <c r="AAS3348"/>
      <c r="AAT3348"/>
      <c r="AAU3348"/>
      <c r="AAV3348"/>
      <c r="AAW3348"/>
      <c r="AAX3348"/>
      <c r="AAY3348"/>
      <c r="AAZ3348"/>
      <c r="ABA3348"/>
      <c r="ABB3348"/>
      <c r="ABC3348"/>
      <c r="ABD3348"/>
      <c r="ABE3348"/>
      <c r="ABF3348"/>
      <c r="ABG3348"/>
      <c r="ABH3348"/>
      <c r="ABI3348"/>
      <c r="ABJ3348"/>
      <c r="ABK3348"/>
      <c r="ABL3348"/>
      <c r="ABM3348"/>
      <c r="ABN3348"/>
      <c r="ABO3348"/>
      <c r="ABP3348"/>
      <c r="ABQ3348"/>
      <c r="ABR3348"/>
      <c r="ABS3348"/>
      <c r="ABT3348"/>
      <c r="ABU3348"/>
      <c r="ABV3348"/>
      <c r="ABW3348"/>
      <c r="ABX3348"/>
      <c r="ABY3348"/>
      <c r="ABZ3348"/>
      <c r="ACA3348"/>
      <c r="ACB3348"/>
      <c r="ACC3348"/>
      <c r="ACD3348"/>
      <c r="ACE3348"/>
      <c r="ACF3348"/>
      <c r="ACG3348"/>
      <c r="ACH3348"/>
      <c r="ACI3348"/>
      <c r="ACJ3348"/>
      <c r="ACK3348"/>
      <c r="ACL3348"/>
      <c r="ACM3348"/>
    </row>
    <row r="3349" spans="1:767" ht="14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  <c r="BA3349"/>
      <c r="BB3349"/>
      <c r="BC3349"/>
      <c r="BD3349"/>
      <c r="BE3349"/>
      <c r="BF3349"/>
      <c r="BG3349"/>
      <c r="BH3349"/>
      <c r="BI3349"/>
      <c r="BJ3349"/>
      <c r="BK3349"/>
      <c r="BL3349"/>
      <c r="BM3349"/>
      <c r="BN3349"/>
      <c r="BO3349"/>
      <c r="BP3349"/>
      <c r="BQ3349"/>
      <c r="BR3349"/>
      <c r="BS3349"/>
      <c r="BT3349"/>
      <c r="BU3349"/>
      <c r="BV3349"/>
      <c r="BW3349"/>
      <c r="BX3349"/>
      <c r="BY3349"/>
      <c r="BZ3349"/>
      <c r="CA3349"/>
      <c r="CB3349"/>
      <c r="CC3349"/>
      <c r="CD3349"/>
      <c r="CE3349"/>
      <c r="CF3349"/>
      <c r="CG3349"/>
      <c r="CH3349"/>
      <c r="CI3349"/>
      <c r="CJ3349"/>
      <c r="CK3349"/>
      <c r="CL3349"/>
      <c r="CM3349"/>
      <c r="CN3349"/>
      <c r="CO3349"/>
      <c r="CP3349"/>
      <c r="CQ3349"/>
      <c r="CR3349"/>
      <c r="CS3349"/>
      <c r="CT3349"/>
      <c r="CU3349"/>
      <c r="CV3349"/>
      <c r="CW3349"/>
      <c r="CX3349"/>
      <c r="CY3349"/>
      <c r="CZ3349"/>
      <c r="DA3349"/>
      <c r="DB3349"/>
      <c r="DC3349"/>
      <c r="DD3349"/>
      <c r="DE3349"/>
      <c r="DF3349"/>
      <c r="DG3349"/>
      <c r="DH3349"/>
      <c r="DI3349"/>
      <c r="DJ3349"/>
      <c r="DK3349"/>
      <c r="DL3349"/>
      <c r="DM3349"/>
      <c r="DN3349"/>
      <c r="DO3349"/>
      <c r="DP3349"/>
      <c r="DQ3349"/>
      <c r="DR3349"/>
      <c r="DS3349"/>
      <c r="DT3349"/>
      <c r="DU3349"/>
      <c r="DV3349"/>
      <c r="DW3349"/>
      <c r="DX3349"/>
      <c r="DY3349"/>
      <c r="DZ3349"/>
      <c r="EA3349"/>
      <c r="EB3349"/>
      <c r="EC3349"/>
      <c r="ED3349"/>
      <c r="EE3349"/>
      <c r="EF3349"/>
      <c r="EG3349"/>
      <c r="EH3349"/>
      <c r="EI3349"/>
      <c r="EJ3349"/>
      <c r="EK3349"/>
      <c r="EL3349"/>
      <c r="EM3349"/>
      <c r="EN3349"/>
      <c r="EO3349"/>
      <c r="EP3349"/>
      <c r="EQ3349"/>
      <c r="ER3349"/>
      <c r="ES3349"/>
      <c r="ET3349"/>
      <c r="EU3349"/>
      <c r="EV3349"/>
      <c r="EW3349"/>
      <c r="EX3349"/>
      <c r="EY3349"/>
      <c r="EZ3349"/>
      <c r="FA3349"/>
      <c r="FB3349"/>
      <c r="FC3349"/>
      <c r="FD3349"/>
      <c r="FE3349"/>
      <c r="FF3349"/>
      <c r="FG3349"/>
      <c r="FH3349"/>
      <c r="FI3349"/>
      <c r="FJ3349"/>
      <c r="FK3349"/>
      <c r="FL3349"/>
      <c r="FM3349"/>
      <c r="FN3349"/>
      <c r="FO3349"/>
      <c r="FP3349"/>
      <c r="FQ3349"/>
      <c r="FR3349"/>
      <c r="FS3349"/>
      <c r="FT3349"/>
      <c r="FU3349"/>
      <c r="FV3349"/>
      <c r="FW3349"/>
      <c r="FX3349"/>
      <c r="FY3349"/>
      <c r="FZ3349"/>
      <c r="GA3349"/>
      <c r="GB3349"/>
      <c r="GC3349"/>
      <c r="GD3349"/>
      <c r="GE3349"/>
      <c r="GF3349"/>
      <c r="GG3349"/>
      <c r="GH3349"/>
      <c r="GI3349"/>
      <c r="GJ3349"/>
      <c r="GK3349"/>
      <c r="GL3349"/>
      <c r="GM3349"/>
      <c r="GN3349"/>
      <c r="GO3349"/>
      <c r="GP3349"/>
      <c r="GQ3349"/>
      <c r="GR3349"/>
      <c r="GS3349"/>
      <c r="GT3349"/>
      <c r="GU3349"/>
      <c r="GV3349"/>
      <c r="GW3349"/>
      <c r="GX3349"/>
      <c r="GY3349"/>
      <c r="GZ3349"/>
      <c r="HA3349"/>
      <c r="HB3349"/>
      <c r="HC3349"/>
      <c r="HD3349"/>
      <c r="HE3349"/>
      <c r="HF3349"/>
      <c r="HG3349"/>
      <c r="HH3349"/>
      <c r="HI3349"/>
      <c r="HJ3349"/>
      <c r="HK3349"/>
      <c r="HL3349"/>
      <c r="HM3349"/>
      <c r="HN3349"/>
      <c r="HO3349"/>
      <c r="HP3349"/>
      <c r="HQ3349"/>
      <c r="HR3349"/>
      <c r="HS3349"/>
      <c r="HT3349"/>
      <c r="HU3349"/>
      <c r="HV3349"/>
      <c r="HW3349"/>
      <c r="HX3349"/>
      <c r="HY3349"/>
      <c r="HZ3349"/>
      <c r="IA3349"/>
      <c r="IB3349"/>
      <c r="IC3349"/>
      <c r="ID3349"/>
      <c r="IE3349"/>
      <c r="IF3349"/>
      <c r="IG3349"/>
      <c r="IH3349"/>
      <c r="II3349"/>
      <c r="IJ3349"/>
      <c r="IK3349"/>
      <c r="IL3349"/>
      <c r="IM3349"/>
      <c r="IN3349"/>
      <c r="IO3349"/>
      <c r="IP3349"/>
      <c r="IQ3349"/>
      <c r="IR3349"/>
      <c r="IS3349"/>
      <c r="IT3349"/>
      <c r="IU3349"/>
      <c r="IV3349"/>
      <c r="IW3349"/>
      <c r="IX3349"/>
      <c r="IY3349"/>
      <c r="IZ3349"/>
      <c r="JA3349"/>
      <c r="JB3349"/>
      <c r="JC3349"/>
      <c r="JD3349"/>
      <c r="JE3349"/>
      <c r="JF3349"/>
      <c r="JG3349"/>
      <c r="JH3349"/>
      <c r="JI3349"/>
      <c r="JJ3349"/>
      <c r="JK3349"/>
      <c r="JL3349"/>
      <c r="JM3349"/>
      <c r="JN3349"/>
      <c r="JO3349"/>
      <c r="JP3349"/>
      <c r="JQ3349"/>
      <c r="JR3349"/>
      <c r="JS3349"/>
      <c r="JT3349"/>
      <c r="JU3349"/>
      <c r="JV3349"/>
      <c r="JW3349"/>
      <c r="JX3349"/>
      <c r="JY3349"/>
      <c r="JZ3349"/>
      <c r="KA3349"/>
      <c r="KB3349"/>
      <c r="KC3349"/>
      <c r="KD3349"/>
      <c r="KE3349"/>
      <c r="KF3349"/>
      <c r="KG3349"/>
      <c r="KH3349"/>
      <c r="KI3349"/>
      <c r="KJ3349"/>
      <c r="KK3349"/>
      <c r="KL3349"/>
      <c r="KM3349"/>
      <c r="KN3349"/>
      <c r="KO3349"/>
      <c r="KP3349"/>
      <c r="KQ3349"/>
      <c r="KR3349"/>
      <c r="KS3349"/>
      <c r="KT3349"/>
      <c r="KU3349"/>
      <c r="KV3349"/>
      <c r="KW3349"/>
      <c r="KX3349"/>
      <c r="KY3349"/>
      <c r="KZ3349"/>
      <c r="LA3349"/>
      <c r="LB3349"/>
      <c r="LC3349"/>
      <c r="LD3349"/>
      <c r="LE3349"/>
      <c r="LF3349"/>
      <c r="LG3349"/>
      <c r="LH3349"/>
      <c r="LI3349"/>
      <c r="LJ3349"/>
      <c r="LK3349"/>
      <c r="LL3349"/>
      <c r="LM3349"/>
      <c r="LN3349"/>
      <c r="LO3349"/>
      <c r="LP3349"/>
      <c r="LQ3349"/>
      <c r="LR3349"/>
      <c r="LS3349"/>
      <c r="LT3349"/>
      <c r="LU3349"/>
      <c r="LV3349"/>
      <c r="LW3349"/>
      <c r="LX3349"/>
      <c r="LY3349"/>
      <c r="LZ3349"/>
      <c r="MA3349"/>
      <c r="MB3349"/>
      <c r="MC3349"/>
      <c r="MD3349"/>
      <c r="ME3349"/>
      <c r="MF3349"/>
      <c r="MG3349"/>
      <c r="MH3349"/>
      <c r="MI3349"/>
      <c r="MJ3349"/>
      <c r="MK3349"/>
      <c r="ML3349"/>
      <c r="MM3349"/>
      <c r="MN3349"/>
      <c r="MO3349"/>
      <c r="MP3349"/>
      <c r="MQ3349"/>
      <c r="MR3349"/>
      <c r="MS3349"/>
      <c r="MT3349"/>
      <c r="MU3349"/>
      <c r="MV3349"/>
      <c r="MW3349"/>
      <c r="MX3349"/>
      <c r="MY3349"/>
      <c r="MZ3349"/>
      <c r="NA3349"/>
      <c r="NB3349"/>
      <c r="NC3349"/>
      <c r="ND3349"/>
      <c r="NE3349"/>
      <c r="NF3349"/>
      <c r="NG3349"/>
      <c r="NH3349"/>
      <c r="NI3349"/>
      <c r="NJ3349"/>
      <c r="NK3349"/>
      <c r="NL3349"/>
      <c r="NM3349"/>
      <c r="NN3349"/>
      <c r="NO3349"/>
      <c r="NP3349"/>
      <c r="NQ3349"/>
      <c r="NR3349"/>
      <c r="NS3349"/>
      <c r="NT3349"/>
      <c r="NU3349"/>
      <c r="NV3349"/>
      <c r="NW3349"/>
      <c r="NX3349"/>
      <c r="NY3349"/>
      <c r="NZ3349"/>
      <c r="OA3349"/>
      <c r="OB3349"/>
      <c r="OC3349"/>
      <c r="OD3349"/>
      <c r="OE3349"/>
      <c r="OF3349"/>
      <c r="OG3349"/>
      <c r="OH3349"/>
      <c r="OI3349"/>
      <c r="OJ3349"/>
      <c r="OK3349"/>
      <c r="OL3349"/>
      <c r="OM3349"/>
      <c r="ON3349"/>
      <c r="OO3349"/>
      <c r="OP3349"/>
      <c r="OQ3349"/>
      <c r="OR3349"/>
      <c r="OS3349"/>
      <c r="OT3349"/>
      <c r="OU3349"/>
      <c r="OV3349"/>
      <c r="OW3349"/>
      <c r="OX3349"/>
      <c r="OY3349"/>
      <c r="OZ3349"/>
      <c r="PA3349"/>
      <c r="PB3349"/>
      <c r="PC3349"/>
      <c r="PD3349"/>
      <c r="PE3349"/>
      <c r="PF3349"/>
      <c r="PG3349"/>
      <c r="PH3349"/>
      <c r="PI3349"/>
      <c r="PJ3349"/>
      <c r="PK3349"/>
      <c r="PL3349"/>
      <c r="PM3349"/>
      <c r="PN3349"/>
      <c r="PO3349"/>
      <c r="PP3349"/>
      <c r="PQ3349"/>
      <c r="PR3349"/>
      <c r="PS3349"/>
      <c r="PT3349"/>
      <c r="PU3349"/>
      <c r="PV3349"/>
      <c r="PW3349"/>
      <c r="PX3349"/>
      <c r="PY3349"/>
      <c r="PZ3349"/>
      <c r="QA3349"/>
      <c r="QB3349"/>
      <c r="QC3349"/>
      <c r="QD3349"/>
      <c r="QE3349"/>
      <c r="QF3349"/>
      <c r="QG3349"/>
      <c r="QH3349"/>
      <c r="QI3349"/>
      <c r="QJ3349"/>
      <c r="QK3349"/>
      <c r="QL3349"/>
      <c r="QM3349"/>
      <c r="QN3349"/>
      <c r="QO3349"/>
      <c r="QP3349"/>
      <c r="QQ3349"/>
      <c r="QR3349"/>
      <c r="QS3349"/>
      <c r="QT3349"/>
      <c r="QU3349"/>
      <c r="QV3349"/>
      <c r="QW3349"/>
      <c r="QX3349"/>
      <c r="QY3349"/>
      <c r="QZ3349"/>
      <c r="RA3349"/>
      <c r="RB3349"/>
      <c r="RC3349"/>
      <c r="RD3349"/>
      <c r="RE3349"/>
      <c r="RF3349"/>
      <c r="RG3349"/>
      <c r="RH3349"/>
      <c r="RI3349"/>
      <c r="RJ3349"/>
      <c r="RK3349"/>
      <c r="RL3349"/>
      <c r="RM3349"/>
      <c r="RN3349"/>
      <c r="RO3349"/>
      <c r="RP3349"/>
      <c r="RQ3349"/>
      <c r="RR3349"/>
      <c r="RS3349"/>
      <c r="RT3349"/>
      <c r="RU3349"/>
      <c r="RV3349"/>
      <c r="RW3349"/>
      <c r="RX3349"/>
      <c r="RY3349"/>
      <c r="RZ3349"/>
      <c r="SA3349"/>
      <c r="SB3349"/>
      <c r="SC3349"/>
      <c r="SD3349"/>
      <c r="SE3349"/>
      <c r="SF3349"/>
      <c r="SG3349"/>
      <c r="SH3349"/>
      <c r="SI3349"/>
      <c r="SJ3349"/>
      <c r="SK3349"/>
      <c r="SL3349"/>
      <c r="SM3349"/>
      <c r="SN3349"/>
      <c r="SO3349"/>
      <c r="SP3349"/>
      <c r="SQ3349"/>
      <c r="SR3349"/>
      <c r="SS3349"/>
      <c r="ST3349"/>
      <c r="SU3349"/>
      <c r="SV3349"/>
      <c r="SW3349"/>
      <c r="SX3349"/>
      <c r="SY3349"/>
      <c r="SZ3349"/>
      <c r="TA3349"/>
      <c r="TB3349"/>
      <c r="TC3349"/>
      <c r="TD3349"/>
      <c r="TE3349"/>
      <c r="TF3349"/>
      <c r="TG3349"/>
      <c r="TH3349"/>
      <c r="TI3349"/>
      <c r="TJ3349"/>
      <c r="TK3349"/>
      <c r="TL3349"/>
      <c r="TM3349"/>
      <c r="TN3349"/>
      <c r="TO3349"/>
      <c r="TP3349"/>
      <c r="TQ3349"/>
      <c r="TR3349"/>
      <c r="TS3349"/>
      <c r="TT3349"/>
      <c r="TU3349"/>
      <c r="TV3349"/>
      <c r="TW3349"/>
      <c r="TX3349"/>
      <c r="TY3349"/>
      <c r="TZ3349"/>
      <c r="UA3349"/>
      <c r="UB3349"/>
      <c r="UC3349"/>
      <c r="UD3349"/>
      <c r="UE3349"/>
      <c r="UF3349"/>
      <c r="UG3349"/>
      <c r="UH3349"/>
      <c r="UI3349"/>
      <c r="UJ3349"/>
      <c r="UK3349"/>
      <c r="UL3349"/>
      <c r="UM3349"/>
      <c r="UN3349"/>
      <c r="UO3349"/>
      <c r="UP3349"/>
      <c r="UQ3349"/>
      <c r="UR3349"/>
      <c r="US3349"/>
      <c r="UT3349"/>
      <c r="UU3349"/>
      <c r="UV3349"/>
      <c r="UW3349"/>
      <c r="UX3349"/>
      <c r="UY3349"/>
      <c r="UZ3349"/>
      <c r="VA3349"/>
      <c r="VB3349"/>
      <c r="VC3349"/>
      <c r="VD3349"/>
      <c r="VE3349"/>
      <c r="VF3349"/>
      <c r="VG3349"/>
      <c r="VH3349"/>
      <c r="VI3349"/>
      <c r="VJ3349"/>
      <c r="VK3349"/>
      <c r="VL3349"/>
      <c r="VM3349"/>
      <c r="VN3349"/>
      <c r="VO3349"/>
      <c r="VP3349"/>
      <c r="VQ3349"/>
      <c r="VR3349"/>
      <c r="VS3349"/>
      <c r="VT3349"/>
      <c r="VU3349"/>
      <c r="VV3349"/>
      <c r="VW3349"/>
      <c r="VX3349"/>
      <c r="VY3349"/>
      <c r="VZ3349"/>
      <c r="WA3349"/>
      <c r="WB3349"/>
      <c r="WC3349"/>
      <c r="WD3349"/>
      <c r="WE3349"/>
      <c r="WF3349"/>
      <c r="WG3349"/>
      <c r="WH3349"/>
      <c r="WI3349"/>
      <c r="WJ3349"/>
      <c r="WK3349"/>
      <c r="WL3349"/>
      <c r="WM3349"/>
      <c r="WN3349"/>
      <c r="WO3349"/>
      <c r="WP3349"/>
      <c r="WQ3349"/>
      <c r="WR3349"/>
      <c r="WS3349"/>
      <c r="WT3349"/>
      <c r="WU3349"/>
      <c r="WV3349"/>
      <c r="WW3349"/>
      <c r="WX3349"/>
      <c r="WY3349"/>
      <c r="WZ3349"/>
      <c r="XA3349"/>
      <c r="XB3349"/>
      <c r="XC3349"/>
      <c r="XD3349"/>
      <c r="XE3349"/>
      <c r="XF3349"/>
      <c r="XG3349"/>
      <c r="XH3349"/>
      <c r="XI3349"/>
      <c r="XJ3349"/>
      <c r="XK3349"/>
      <c r="XL3349"/>
      <c r="XM3349"/>
      <c r="XN3349"/>
      <c r="XO3349"/>
      <c r="XP3349"/>
      <c r="XQ3349"/>
      <c r="XR3349"/>
      <c r="XS3349"/>
      <c r="XT3349"/>
      <c r="XU3349"/>
      <c r="XV3349"/>
      <c r="XW3349"/>
      <c r="XX3349"/>
      <c r="XY3349"/>
      <c r="XZ3349"/>
      <c r="YA3349"/>
      <c r="YB3349"/>
      <c r="YC3349"/>
      <c r="YD3349"/>
      <c r="YE3349"/>
      <c r="YF3349"/>
      <c r="YG3349"/>
      <c r="YH3349"/>
      <c r="YI3349"/>
      <c r="YJ3349"/>
      <c r="YK3349"/>
      <c r="YL3349"/>
      <c r="YM3349"/>
      <c r="YN3349"/>
      <c r="YO3349"/>
      <c r="YP3349"/>
      <c r="YQ3349"/>
      <c r="YR3349"/>
      <c r="YS3349"/>
      <c r="YT3349"/>
      <c r="YU3349"/>
      <c r="YV3349"/>
      <c r="YW3349"/>
      <c r="YX3349"/>
      <c r="YY3349"/>
      <c r="YZ3349"/>
      <c r="ZA3349"/>
      <c r="ZB3349"/>
      <c r="ZC3349"/>
      <c r="ZD3349"/>
      <c r="ZE3349"/>
      <c r="ZF3349"/>
      <c r="ZG3349"/>
      <c r="ZH3349"/>
      <c r="ZI3349"/>
      <c r="ZJ3349"/>
      <c r="ZK3349"/>
      <c r="ZL3349"/>
      <c r="ZM3349"/>
      <c r="ZN3349"/>
      <c r="ZO3349"/>
      <c r="ZP3349"/>
      <c r="ZQ3349"/>
      <c r="ZR3349"/>
      <c r="ZS3349"/>
      <c r="ZT3349"/>
      <c r="ZU3349"/>
      <c r="ZV3349"/>
      <c r="ZW3349"/>
      <c r="ZX3349"/>
      <c r="ZY3349"/>
      <c r="ZZ3349"/>
      <c r="AAA3349"/>
      <c r="AAB3349"/>
      <c r="AAC3349"/>
      <c r="AAD3349"/>
      <c r="AAE3349"/>
      <c r="AAF3349"/>
      <c r="AAG3349"/>
      <c r="AAH3349"/>
      <c r="AAI3349"/>
      <c r="AAJ3349"/>
      <c r="AAK3349"/>
      <c r="AAL3349"/>
      <c r="AAM3349"/>
      <c r="AAN3349"/>
      <c r="AAO3349"/>
      <c r="AAP3349"/>
      <c r="AAQ3349"/>
      <c r="AAR3349"/>
      <c r="AAS3349"/>
      <c r="AAT3349"/>
      <c r="AAU3349"/>
      <c r="AAV3349"/>
      <c r="AAW3349"/>
      <c r="AAX3349"/>
      <c r="AAY3349"/>
      <c r="AAZ3349"/>
      <c r="ABA3349"/>
      <c r="ABB3349"/>
      <c r="ABC3349"/>
      <c r="ABD3349"/>
      <c r="ABE3349"/>
      <c r="ABF3349"/>
      <c r="ABG3349"/>
      <c r="ABH3349"/>
      <c r="ABI3349"/>
      <c r="ABJ3349"/>
      <c r="ABK3349"/>
      <c r="ABL3349"/>
      <c r="ABM3349"/>
      <c r="ABN3349"/>
      <c r="ABO3349"/>
      <c r="ABP3349"/>
      <c r="ABQ3349"/>
      <c r="ABR3349"/>
      <c r="ABS3349"/>
      <c r="ABT3349"/>
      <c r="ABU3349"/>
      <c r="ABV3349"/>
      <c r="ABW3349"/>
      <c r="ABX3349"/>
      <c r="ABY3349"/>
      <c r="ABZ3349"/>
      <c r="ACA3349"/>
      <c r="ACB3349"/>
      <c r="ACC3349"/>
      <c r="ACD3349"/>
      <c r="ACE3349"/>
      <c r="ACF3349"/>
      <c r="ACG3349"/>
      <c r="ACH3349"/>
      <c r="ACI3349"/>
      <c r="ACJ3349"/>
      <c r="ACK3349"/>
      <c r="ACL3349"/>
      <c r="ACM3349"/>
    </row>
    <row r="3350" spans="1:767" ht="14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  <c r="BA3350"/>
      <c r="BB3350"/>
      <c r="BC3350"/>
      <c r="BD3350"/>
      <c r="BE3350"/>
      <c r="BF3350"/>
      <c r="BG3350"/>
      <c r="BH3350"/>
      <c r="BI3350"/>
      <c r="BJ3350"/>
      <c r="BK3350"/>
      <c r="BL3350"/>
      <c r="BM3350"/>
      <c r="BN3350"/>
      <c r="BO3350"/>
      <c r="BP3350"/>
      <c r="BQ3350"/>
      <c r="BR3350"/>
      <c r="BS3350"/>
      <c r="BT3350"/>
      <c r="BU3350"/>
      <c r="BV3350"/>
      <c r="BW3350"/>
      <c r="BX3350"/>
      <c r="BY3350"/>
      <c r="BZ3350"/>
      <c r="CA3350"/>
      <c r="CB3350"/>
      <c r="CC3350"/>
      <c r="CD3350"/>
      <c r="CE3350"/>
      <c r="CF3350"/>
      <c r="CG3350"/>
      <c r="CH3350"/>
      <c r="CI3350"/>
      <c r="CJ3350"/>
      <c r="CK3350"/>
      <c r="CL3350"/>
      <c r="CM3350"/>
      <c r="CN3350"/>
      <c r="CO3350"/>
      <c r="CP3350"/>
      <c r="CQ3350"/>
      <c r="CR3350"/>
      <c r="CS3350"/>
      <c r="CT3350"/>
      <c r="CU3350"/>
      <c r="CV3350"/>
      <c r="CW3350"/>
      <c r="CX3350"/>
      <c r="CY3350"/>
      <c r="CZ3350"/>
      <c r="DA3350"/>
      <c r="DB3350"/>
      <c r="DC3350"/>
      <c r="DD3350"/>
      <c r="DE3350"/>
      <c r="DF3350"/>
      <c r="DG3350"/>
      <c r="DH3350"/>
      <c r="DI3350"/>
      <c r="DJ3350"/>
      <c r="DK3350"/>
      <c r="DL3350"/>
      <c r="DM3350"/>
      <c r="DN3350"/>
      <c r="DO3350"/>
      <c r="DP3350"/>
      <c r="DQ3350"/>
      <c r="DR3350"/>
      <c r="DS3350"/>
      <c r="DT3350"/>
      <c r="DU3350"/>
      <c r="DV3350"/>
      <c r="DW3350"/>
      <c r="DX3350"/>
      <c r="DY3350"/>
      <c r="DZ3350"/>
      <c r="EA3350"/>
      <c r="EB3350"/>
      <c r="EC3350"/>
      <c r="ED3350"/>
      <c r="EE3350"/>
      <c r="EF3350"/>
      <c r="EG3350"/>
      <c r="EH3350"/>
      <c r="EI3350"/>
      <c r="EJ3350"/>
      <c r="EK3350"/>
      <c r="EL3350"/>
      <c r="EM3350"/>
      <c r="EN3350"/>
      <c r="EO3350"/>
      <c r="EP3350"/>
      <c r="EQ3350"/>
      <c r="ER3350"/>
      <c r="ES3350"/>
      <c r="ET3350"/>
      <c r="EU3350"/>
      <c r="EV3350"/>
      <c r="EW3350"/>
      <c r="EX3350"/>
      <c r="EY3350"/>
      <c r="EZ3350"/>
      <c r="FA3350"/>
      <c r="FB3350"/>
      <c r="FC3350"/>
      <c r="FD3350"/>
      <c r="FE3350"/>
      <c r="FF3350"/>
      <c r="FG3350"/>
      <c r="FH3350"/>
      <c r="FI3350"/>
      <c r="FJ3350"/>
      <c r="FK3350"/>
      <c r="FL3350"/>
      <c r="FM3350"/>
      <c r="FN3350"/>
      <c r="FO3350"/>
      <c r="FP3350"/>
      <c r="FQ3350"/>
      <c r="FR3350"/>
      <c r="FS3350"/>
      <c r="FT3350"/>
      <c r="FU3350"/>
      <c r="FV3350"/>
      <c r="FW3350"/>
      <c r="FX3350"/>
      <c r="FY3350"/>
      <c r="FZ3350"/>
      <c r="GA3350"/>
      <c r="GB3350"/>
      <c r="GC3350"/>
      <c r="GD3350"/>
      <c r="GE3350"/>
      <c r="GF3350"/>
      <c r="GG3350"/>
      <c r="GH3350"/>
      <c r="GI3350"/>
      <c r="GJ3350"/>
      <c r="GK3350"/>
      <c r="GL3350"/>
      <c r="GM3350"/>
      <c r="GN3350"/>
      <c r="GO3350"/>
      <c r="GP3350"/>
      <c r="GQ3350"/>
      <c r="GR3350"/>
      <c r="GS3350"/>
      <c r="GT3350"/>
      <c r="GU3350"/>
      <c r="GV3350"/>
      <c r="GW3350"/>
      <c r="GX3350"/>
      <c r="GY3350"/>
      <c r="GZ3350"/>
      <c r="HA3350"/>
      <c r="HB3350"/>
      <c r="HC3350"/>
      <c r="HD3350"/>
      <c r="HE3350"/>
      <c r="HF3350"/>
      <c r="HG3350"/>
      <c r="HH3350"/>
      <c r="HI3350"/>
      <c r="HJ3350"/>
      <c r="HK3350"/>
      <c r="HL3350"/>
      <c r="HM3350"/>
      <c r="HN3350"/>
      <c r="HO3350"/>
      <c r="HP3350"/>
      <c r="HQ3350"/>
      <c r="HR3350"/>
      <c r="HS3350"/>
      <c r="HT3350"/>
      <c r="HU3350"/>
      <c r="HV3350"/>
      <c r="HW3350"/>
      <c r="HX3350"/>
      <c r="HY3350"/>
      <c r="HZ3350"/>
      <c r="IA3350"/>
      <c r="IB3350"/>
      <c r="IC3350"/>
      <c r="ID3350"/>
      <c r="IE3350"/>
      <c r="IF3350"/>
      <c r="IG3350"/>
      <c r="IH3350"/>
      <c r="II3350"/>
      <c r="IJ3350"/>
      <c r="IK3350"/>
      <c r="IL3350"/>
      <c r="IM3350"/>
      <c r="IN3350"/>
      <c r="IO3350"/>
      <c r="IP3350"/>
      <c r="IQ3350"/>
      <c r="IR3350"/>
      <c r="IS3350"/>
      <c r="IT3350"/>
      <c r="IU3350"/>
      <c r="IV3350"/>
      <c r="IW3350"/>
      <c r="IX3350"/>
      <c r="IY3350"/>
      <c r="IZ3350"/>
      <c r="JA3350"/>
      <c r="JB3350"/>
      <c r="JC3350"/>
      <c r="JD3350"/>
      <c r="JE3350"/>
      <c r="JF3350"/>
      <c r="JG3350"/>
      <c r="JH3350"/>
      <c r="JI3350"/>
      <c r="JJ3350"/>
      <c r="JK3350"/>
      <c r="JL3350"/>
      <c r="JM3350"/>
      <c r="JN3350"/>
      <c r="JO3350"/>
      <c r="JP3350"/>
      <c r="JQ3350"/>
      <c r="JR3350"/>
      <c r="JS3350"/>
      <c r="JT3350"/>
      <c r="JU3350"/>
      <c r="JV3350"/>
      <c r="JW3350"/>
      <c r="JX3350"/>
      <c r="JY3350"/>
      <c r="JZ3350"/>
      <c r="KA3350"/>
      <c r="KB3350"/>
      <c r="KC3350"/>
      <c r="KD3350"/>
      <c r="KE3350"/>
      <c r="KF3350"/>
      <c r="KG3350"/>
      <c r="KH3350"/>
      <c r="KI3350"/>
      <c r="KJ3350"/>
      <c r="KK3350"/>
      <c r="KL3350"/>
      <c r="KM3350"/>
      <c r="KN3350"/>
      <c r="KO3350"/>
      <c r="KP3350"/>
      <c r="KQ3350"/>
      <c r="KR3350"/>
      <c r="KS3350"/>
      <c r="KT3350"/>
      <c r="KU3350"/>
      <c r="KV3350"/>
      <c r="KW3350"/>
      <c r="KX3350"/>
      <c r="KY3350"/>
      <c r="KZ3350"/>
      <c r="LA3350"/>
      <c r="LB3350"/>
      <c r="LC3350"/>
      <c r="LD3350"/>
      <c r="LE3350"/>
      <c r="LF3350"/>
      <c r="LG3350"/>
      <c r="LH3350"/>
      <c r="LI3350"/>
      <c r="LJ3350"/>
      <c r="LK3350"/>
      <c r="LL3350"/>
      <c r="LM3350"/>
      <c r="LN3350"/>
      <c r="LO3350"/>
      <c r="LP3350"/>
      <c r="LQ3350"/>
      <c r="LR3350"/>
      <c r="LS3350"/>
      <c r="LT3350"/>
      <c r="LU3350"/>
      <c r="LV3350"/>
      <c r="LW3350"/>
      <c r="LX3350"/>
      <c r="LY3350"/>
      <c r="LZ3350"/>
      <c r="MA3350"/>
      <c r="MB3350"/>
      <c r="MC3350"/>
      <c r="MD3350"/>
      <c r="ME3350"/>
      <c r="MF3350"/>
      <c r="MG3350"/>
      <c r="MH3350"/>
      <c r="MI3350"/>
      <c r="MJ3350"/>
      <c r="MK3350"/>
      <c r="ML3350"/>
      <c r="MM3350"/>
      <c r="MN3350"/>
      <c r="MO3350"/>
      <c r="MP3350"/>
      <c r="MQ3350"/>
      <c r="MR3350"/>
      <c r="MS3350"/>
      <c r="MT3350"/>
      <c r="MU3350"/>
      <c r="MV3350"/>
      <c r="MW3350"/>
      <c r="MX3350"/>
      <c r="MY3350"/>
      <c r="MZ3350"/>
      <c r="NA3350"/>
      <c r="NB3350"/>
      <c r="NC3350"/>
      <c r="ND3350"/>
      <c r="NE3350"/>
      <c r="NF3350"/>
      <c r="NG3350"/>
      <c r="NH3350"/>
      <c r="NI3350"/>
      <c r="NJ3350"/>
      <c r="NK3350"/>
      <c r="NL3350"/>
      <c r="NM3350"/>
      <c r="NN3350"/>
      <c r="NO3350"/>
      <c r="NP3350"/>
      <c r="NQ3350"/>
      <c r="NR3350"/>
      <c r="NS3350"/>
      <c r="NT3350"/>
      <c r="NU3350"/>
      <c r="NV3350"/>
      <c r="NW3350"/>
      <c r="NX3350"/>
      <c r="NY3350"/>
      <c r="NZ3350"/>
      <c r="OA3350"/>
      <c r="OB3350"/>
      <c r="OC3350"/>
      <c r="OD3350"/>
      <c r="OE3350"/>
      <c r="OF3350"/>
      <c r="OG3350"/>
      <c r="OH3350"/>
      <c r="OI3350"/>
      <c r="OJ3350"/>
      <c r="OK3350"/>
      <c r="OL3350"/>
      <c r="OM3350"/>
      <c r="ON3350"/>
      <c r="OO3350"/>
      <c r="OP3350"/>
      <c r="OQ3350"/>
      <c r="OR3350"/>
      <c r="OS3350"/>
      <c r="OT3350"/>
      <c r="OU3350"/>
      <c r="OV3350"/>
      <c r="OW3350"/>
      <c r="OX3350"/>
      <c r="OY3350"/>
      <c r="OZ3350"/>
      <c r="PA3350"/>
      <c r="PB3350"/>
      <c r="PC3350"/>
      <c r="PD3350"/>
      <c r="PE3350"/>
      <c r="PF3350"/>
      <c r="PG3350"/>
      <c r="PH3350"/>
      <c r="PI3350"/>
      <c r="PJ3350"/>
      <c r="PK3350"/>
      <c r="PL3350"/>
      <c r="PM3350"/>
      <c r="PN3350"/>
      <c r="PO3350"/>
      <c r="PP3350"/>
      <c r="PQ3350"/>
      <c r="PR3350"/>
      <c r="PS3350"/>
      <c r="PT3350"/>
      <c r="PU3350"/>
      <c r="PV3350"/>
      <c r="PW3350"/>
      <c r="PX3350"/>
      <c r="PY3350"/>
      <c r="PZ3350"/>
      <c r="QA3350"/>
      <c r="QB3350"/>
      <c r="QC3350"/>
      <c r="QD3350"/>
      <c r="QE3350"/>
      <c r="QF3350"/>
      <c r="QG3350"/>
      <c r="QH3350"/>
      <c r="QI3350"/>
      <c r="QJ3350"/>
      <c r="QK3350"/>
      <c r="QL3350"/>
      <c r="QM3350"/>
      <c r="QN3350"/>
      <c r="QO3350"/>
      <c r="QP3350"/>
      <c r="QQ3350"/>
      <c r="QR3350"/>
      <c r="QS3350"/>
      <c r="QT3350"/>
      <c r="QU3350"/>
      <c r="QV3350"/>
      <c r="QW3350"/>
      <c r="QX3350"/>
      <c r="QY3350"/>
      <c r="QZ3350"/>
      <c r="RA3350"/>
      <c r="RB3350"/>
      <c r="RC3350"/>
      <c r="RD3350"/>
      <c r="RE3350"/>
      <c r="RF3350"/>
      <c r="RG3350"/>
      <c r="RH3350"/>
      <c r="RI3350"/>
      <c r="RJ3350"/>
      <c r="RK3350"/>
      <c r="RL3350"/>
      <c r="RM3350"/>
      <c r="RN3350"/>
      <c r="RO3350"/>
      <c r="RP3350"/>
      <c r="RQ3350"/>
      <c r="RR3350"/>
      <c r="RS3350"/>
      <c r="RT3350"/>
      <c r="RU3350"/>
      <c r="RV3350"/>
      <c r="RW3350"/>
      <c r="RX3350"/>
      <c r="RY3350"/>
      <c r="RZ3350"/>
      <c r="SA3350"/>
      <c r="SB3350"/>
      <c r="SC3350"/>
      <c r="SD3350"/>
      <c r="SE3350"/>
      <c r="SF3350"/>
      <c r="SG3350"/>
      <c r="SH3350"/>
      <c r="SI3350"/>
      <c r="SJ3350"/>
      <c r="SK3350"/>
      <c r="SL3350"/>
      <c r="SM3350"/>
      <c r="SN3350"/>
      <c r="SO3350"/>
      <c r="SP3350"/>
      <c r="SQ3350"/>
      <c r="SR3350"/>
      <c r="SS3350"/>
      <c r="ST3350"/>
      <c r="SU3350"/>
      <c r="SV3350"/>
      <c r="SW3350"/>
      <c r="SX3350"/>
      <c r="SY3350"/>
      <c r="SZ3350"/>
      <c r="TA3350"/>
      <c r="TB3350"/>
      <c r="TC3350"/>
      <c r="TD3350"/>
      <c r="TE3350"/>
      <c r="TF3350"/>
      <c r="TG3350"/>
      <c r="TH3350"/>
      <c r="TI3350"/>
      <c r="TJ3350"/>
      <c r="TK3350"/>
      <c r="TL3350"/>
      <c r="TM3350"/>
      <c r="TN3350"/>
      <c r="TO3350"/>
      <c r="TP3350"/>
      <c r="TQ3350"/>
      <c r="TR3350"/>
      <c r="TS3350"/>
      <c r="TT3350"/>
      <c r="TU3350"/>
      <c r="TV3350"/>
      <c r="TW3350"/>
      <c r="TX3350"/>
      <c r="TY3350"/>
      <c r="TZ3350"/>
      <c r="UA3350"/>
      <c r="UB3350"/>
      <c r="UC3350"/>
      <c r="UD3350"/>
      <c r="UE3350"/>
      <c r="UF3350"/>
      <c r="UG3350"/>
      <c r="UH3350"/>
      <c r="UI3350"/>
      <c r="UJ3350"/>
      <c r="UK3350"/>
      <c r="UL3350"/>
      <c r="UM3350"/>
      <c r="UN3350"/>
      <c r="UO3350"/>
      <c r="UP3350"/>
      <c r="UQ3350"/>
      <c r="UR3350"/>
      <c r="US3350"/>
      <c r="UT3350"/>
      <c r="UU3350"/>
      <c r="UV3350"/>
      <c r="UW3350"/>
      <c r="UX3350"/>
      <c r="UY3350"/>
      <c r="UZ3350"/>
      <c r="VA3350"/>
      <c r="VB3350"/>
      <c r="VC3350"/>
      <c r="VD3350"/>
      <c r="VE3350"/>
      <c r="VF3350"/>
      <c r="VG3350"/>
      <c r="VH3350"/>
      <c r="VI3350"/>
      <c r="VJ3350"/>
      <c r="VK3350"/>
      <c r="VL3350"/>
      <c r="VM3350"/>
      <c r="VN3350"/>
      <c r="VO3350"/>
      <c r="VP3350"/>
      <c r="VQ3350"/>
      <c r="VR3350"/>
      <c r="VS3350"/>
      <c r="VT3350"/>
      <c r="VU3350"/>
      <c r="VV3350"/>
      <c r="VW3350"/>
      <c r="VX3350"/>
      <c r="VY3350"/>
      <c r="VZ3350"/>
      <c r="WA3350"/>
      <c r="WB3350"/>
      <c r="WC3350"/>
      <c r="WD3350"/>
      <c r="WE3350"/>
      <c r="WF3350"/>
      <c r="WG3350"/>
      <c r="WH3350"/>
      <c r="WI3350"/>
      <c r="WJ3350"/>
      <c r="WK3350"/>
      <c r="WL3350"/>
      <c r="WM3350"/>
      <c r="WN3350"/>
      <c r="WO3350"/>
      <c r="WP3350"/>
      <c r="WQ3350"/>
      <c r="WR3350"/>
      <c r="WS3350"/>
      <c r="WT3350"/>
      <c r="WU3350"/>
      <c r="WV3350"/>
      <c r="WW3350"/>
      <c r="WX3350"/>
      <c r="WY3350"/>
      <c r="WZ3350"/>
      <c r="XA3350"/>
      <c r="XB3350"/>
      <c r="XC3350"/>
      <c r="XD3350"/>
      <c r="XE3350"/>
      <c r="XF3350"/>
      <c r="XG3350"/>
      <c r="XH3350"/>
      <c r="XI3350"/>
      <c r="XJ3350"/>
      <c r="XK3350"/>
      <c r="XL3350"/>
      <c r="XM3350"/>
      <c r="XN3350"/>
      <c r="XO3350"/>
      <c r="XP3350"/>
      <c r="XQ3350"/>
      <c r="XR3350"/>
      <c r="XS3350"/>
      <c r="XT3350"/>
      <c r="XU3350"/>
      <c r="XV3350"/>
      <c r="XW3350"/>
      <c r="XX3350"/>
      <c r="XY3350"/>
      <c r="XZ3350"/>
      <c r="YA3350"/>
      <c r="YB3350"/>
      <c r="YC3350"/>
      <c r="YD3350"/>
      <c r="YE3350"/>
      <c r="YF3350"/>
      <c r="YG3350"/>
      <c r="YH3350"/>
      <c r="YI3350"/>
      <c r="YJ3350"/>
      <c r="YK3350"/>
      <c r="YL3350"/>
      <c r="YM3350"/>
      <c r="YN3350"/>
      <c r="YO3350"/>
      <c r="YP3350"/>
      <c r="YQ3350"/>
      <c r="YR3350"/>
      <c r="YS3350"/>
      <c r="YT3350"/>
      <c r="YU3350"/>
      <c r="YV3350"/>
      <c r="YW3350"/>
      <c r="YX3350"/>
      <c r="YY3350"/>
      <c r="YZ3350"/>
      <c r="ZA3350"/>
      <c r="ZB3350"/>
      <c r="ZC3350"/>
      <c r="ZD3350"/>
      <c r="ZE3350"/>
      <c r="ZF3350"/>
      <c r="ZG3350"/>
      <c r="ZH3350"/>
      <c r="ZI3350"/>
      <c r="ZJ3350"/>
      <c r="ZK3350"/>
      <c r="ZL3350"/>
      <c r="ZM3350"/>
      <c r="ZN3350"/>
      <c r="ZO3350"/>
      <c r="ZP3350"/>
      <c r="ZQ3350"/>
      <c r="ZR3350"/>
      <c r="ZS3350"/>
      <c r="ZT3350"/>
      <c r="ZU3350"/>
      <c r="ZV3350"/>
      <c r="ZW3350"/>
      <c r="ZX3350"/>
      <c r="ZY3350"/>
      <c r="ZZ3350"/>
      <c r="AAA3350"/>
      <c r="AAB3350"/>
      <c r="AAC3350"/>
      <c r="AAD3350"/>
      <c r="AAE3350"/>
      <c r="AAF3350"/>
      <c r="AAG3350"/>
      <c r="AAH3350"/>
      <c r="AAI3350"/>
      <c r="AAJ3350"/>
      <c r="AAK3350"/>
      <c r="AAL3350"/>
      <c r="AAM3350"/>
      <c r="AAN3350"/>
      <c r="AAO3350"/>
      <c r="AAP3350"/>
      <c r="AAQ3350"/>
      <c r="AAR3350"/>
      <c r="AAS3350"/>
      <c r="AAT3350"/>
      <c r="AAU3350"/>
      <c r="AAV3350"/>
      <c r="AAW3350"/>
      <c r="AAX3350"/>
      <c r="AAY3350"/>
      <c r="AAZ3350"/>
      <c r="ABA3350"/>
      <c r="ABB3350"/>
      <c r="ABC3350"/>
      <c r="ABD3350"/>
      <c r="ABE3350"/>
      <c r="ABF3350"/>
      <c r="ABG3350"/>
      <c r="ABH3350"/>
      <c r="ABI3350"/>
      <c r="ABJ3350"/>
      <c r="ABK3350"/>
      <c r="ABL3350"/>
      <c r="ABM3350"/>
      <c r="ABN3350"/>
      <c r="ABO3350"/>
      <c r="ABP3350"/>
      <c r="ABQ3350"/>
      <c r="ABR3350"/>
      <c r="ABS3350"/>
      <c r="ABT3350"/>
      <c r="ABU3350"/>
      <c r="ABV3350"/>
      <c r="ABW3350"/>
      <c r="ABX3350"/>
      <c r="ABY3350"/>
      <c r="ABZ3350"/>
      <c r="ACA3350"/>
      <c r="ACB3350"/>
      <c r="ACC3350"/>
      <c r="ACD3350"/>
      <c r="ACE3350"/>
      <c r="ACF3350"/>
      <c r="ACG3350"/>
      <c r="ACH3350"/>
      <c r="ACI3350"/>
      <c r="ACJ3350"/>
      <c r="ACK3350"/>
      <c r="ACL3350"/>
      <c r="ACM3350"/>
    </row>
    <row r="3351" spans="1:767" ht="14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  <c r="BA3351"/>
      <c r="BB3351"/>
      <c r="BC3351"/>
      <c r="BD3351"/>
      <c r="BE3351"/>
      <c r="BF3351"/>
      <c r="BG3351"/>
      <c r="BH3351"/>
      <c r="BI3351"/>
      <c r="BJ3351"/>
      <c r="BK3351"/>
      <c r="BL3351"/>
      <c r="BM3351"/>
      <c r="BN3351"/>
      <c r="BO3351"/>
      <c r="BP3351"/>
      <c r="BQ3351"/>
      <c r="BR3351"/>
      <c r="BS3351"/>
      <c r="BT3351"/>
      <c r="BU3351"/>
      <c r="BV3351"/>
      <c r="BW3351"/>
      <c r="BX3351"/>
      <c r="BY3351"/>
      <c r="BZ3351"/>
      <c r="CA3351"/>
      <c r="CB3351"/>
      <c r="CC3351"/>
      <c r="CD3351"/>
      <c r="CE3351"/>
      <c r="CF3351"/>
      <c r="CG3351"/>
      <c r="CH3351"/>
      <c r="CI3351"/>
      <c r="CJ3351"/>
      <c r="CK3351"/>
      <c r="CL3351"/>
      <c r="CM3351"/>
      <c r="CN3351"/>
      <c r="CO3351"/>
      <c r="CP3351"/>
      <c r="CQ3351"/>
      <c r="CR3351"/>
      <c r="CS3351"/>
      <c r="CT3351"/>
      <c r="CU3351"/>
      <c r="CV3351"/>
      <c r="CW3351"/>
      <c r="CX3351"/>
      <c r="CY3351"/>
      <c r="CZ3351"/>
      <c r="DA3351"/>
      <c r="DB3351"/>
      <c r="DC3351"/>
      <c r="DD3351"/>
      <c r="DE3351"/>
      <c r="DF3351"/>
      <c r="DG3351"/>
      <c r="DH3351"/>
      <c r="DI3351"/>
      <c r="DJ3351"/>
      <c r="DK3351"/>
      <c r="DL3351"/>
      <c r="DM3351"/>
      <c r="DN3351"/>
      <c r="DO3351"/>
      <c r="DP3351"/>
      <c r="DQ3351"/>
      <c r="DR3351"/>
      <c r="DS3351"/>
      <c r="DT3351"/>
      <c r="DU3351"/>
      <c r="DV3351"/>
      <c r="DW3351"/>
      <c r="DX3351"/>
      <c r="DY3351"/>
      <c r="DZ3351"/>
      <c r="EA3351"/>
      <c r="EB3351"/>
      <c r="EC3351"/>
      <c r="ED3351"/>
      <c r="EE3351"/>
      <c r="EF3351"/>
      <c r="EG3351"/>
      <c r="EH3351"/>
      <c r="EI3351"/>
      <c r="EJ3351"/>
      <c r="EK3351"/>
      <c r="EL3351"/>
      <c r="EM3351"/>
      <c r="EN3351"/>
      <c r="EO3351"/>
      <c r="EP3351"/>
      <c r="EQ3351"/>
      <c r="ER3351"/>
      <c r="ES3351"/>
      <c r="ET3351"/>
      <c r="EU3351"/>
      <c r="EV3351"/>
      <c r="EW3351"/>
      <c r="EX3351"/>
      <c r="EY3351"/>
      <c r="EZ3351"/>
      <c r="FA3351"/>
      <c r="FB3351"/>
      <c r="FC3351"/>
      <c r="FD3351"/>
      <c r="FE3351"/>
      <c r="FF3351"/>
      <c r="FG3351"/>
      <c r="FH3351"/>
      <c r="FI3351"/>
      <c r="FJ3351"/>
      <c r="FK3351"/>
      <c r="FL3351"/>
      <c r="FM3351"/>
      <c r="FN3351"/>
      <c r="FO3351"/>
      <c r="FP3351"/>
      <c r="FQ3351"/>
      <c r="FR3351"/>
      <c r="FS3351"/>
      <c r="FT3351"/>
      <c r="FU3351"/>
      <c r="FV3351"/>
      <c r="FW3351"/>
      <c r="FX3351"/>
      <c r="FY3351"/>
      <c r="FZ3351"/>
      <c r="GA3351"/>
      <c r="GB3351"/>
      <c r="GC3351"/>
      <c r="GD3351"/>
      <c r="GE3351"/>
      <c r="GF3351"/>
      <c r="GG3351"/>
      <c r="GH3351"/>
      <c r="GI3351"/>
      <c r="GJ3351"/>
      <c r="GK3351"/>
      <c r="GL3351"/>
      <c r="GM3351"/>
      <c r="GN3351"/>
      <c r="GO3351"/>
      <c r="GP3351"/>
      <c r="GQ3351"/>
      <c r="GR3351"/>
      <c r="GS3351"/>
      <c r="GT3351"/>
      <c r="GU3351"/>
      <c r="GV3351"/>
      <c r="GW3351"/>
      <c r="GX3351"/>
      <c r="GY3351"/>
      <c r="GZ3351"/>
      <c r="HA3351"/>
      <c r="HB3351"/>
      <c r="HC3351"/>
      <c r="HD3351"/>
      <c r="HE3351"/>
      <c r="HF3351"/>
      <c r="HG3351"/>
      <c r="HH3351"/>
      <c r="HI3351"/>
      <c r="HJ3351"/>
      <c r="HK3351"/>
      <c r="HL3351"/>
      <c r="HM3351"/>
      <c r="HN3351"/>
      <c r="HO3351"/>
      <c r="HP3351"/>
      <c r="HQ3351"/>
      <c r="HR3351"/>
      <c r="HS3351"/>
      <c r="HT3351"/>
      <c r="HU3351"/>
      <c r="HV3351"/>
      <c r="HW3351"/>
      <c r="HX3351"/>
      <c r="HY3351"/>
      <c r="HZ3351"/>
      <c r="IA3351"/>
      <c r="IB3351"/>
      <c r="IC3351"/>
      <c r="ID3351"/>
      <c r="IE3351"/>
      <c r="IF3351"/>
      <c r="IG3351"/>
      <c r="IH3351"/>
      <c r="II3351"/>
      <c r="IJ3351"/>
      <c r="IK3351"/>
      <c r="IL3351"/>
      <c r="IM3351"/>
      <c r="IN3351"/>
      <c r="IO3351"/>
      <c r="IP3351"/>
      <c r="IQ3351"/>
      <c r="IR3351"/>
      <c r="IS3351"/>
      <c r="IT3351"/>
      <c r="IU3351"/>
      <c r="IV3351"/>
      <c r="IW3351"/>
      <c r="IX3351"/>
      <c r="IY3351"/>
      <c r="IZ3351"/>
      <c r="JA3351"/>
      <c r="JB3351"/>
      <c r="JC3351"/>
      <c r="JD3351"/>
      <c r="JE3351"/>
      <c r="JF3351"/>
      <c r="JG3351"/>
      <c r="JH3351"/>
      <c r="JI3351"/>
      <c r="JJ3351"/>
      <c r="JK3351"/>
      <c r="JL3351"/>
      <c r="JM3351"/>
      <c r="JN3351"/>
      <c r="JO3351"/>
      <c r="JP3351"/>
      <c r="JQ3351"/>
      <c r="JR3351"/>
      <c r="JS3351"/>
      <c r="JT3351"/>
      <c r="JU3351"/>
      <c r="JV3351"/>
      <c r="JW3351"/>
      <c r="JX3351"/>
      <c r="JY3351"/>
      <c r="JZ3351"/>
      <c r="KA3351"/>
      <c r="KB3351"/>
      <c r="KC3351"/>
      <c r="KD3351"/>
      <c r="KE3351"/>
      <c r="KF3351"/>
      <c r="KG3351"/>
      <c r="KH3351"/>
      <c r="KI3351"/>
      <c r="KJ3351"/>
      <c r="KK3351"/>
      <c r="KL3351"/>
      <c r="KM3351"/>
      <c r="KN3351"/>
      <c r="KO3351"/>
      <c r="KP3351"/>
      <c r="KQ3351"/>
      <c r="KR3351"/>
      <c r="KS3351"/>
      <c r="KT3351"/>
      <c r="KU3351"/>
      <c r="KV3351"/>
      <c r="KW3351"/>
      <c r="KX3351"/>
      <c r="KY3351"/>
      <c r="KZ3351"/>
      <c r="LA3351"/>
      <c r="LB3351"/>
      <c r="LC3351"/>
      <c r="LD3351"/>
      <c r="LE3351"/>
      <c r="LF3351"/>
      <c r="LG3351"/>
      <c r="LH3351"/>
      <c r="LI3351"/>
      <c r="LJ3351"/>
      <c r="LK3351"/>
      <c r="LL3351"/>
      <c r="LM3351"/>
      <c r="LN3351"/>
      <c r="LO3351"/>
      <c r="LP3351"/>
      <c r="LQ3351"/>
      <c r="LR3351"/>
      <c r="LS3351"/>
      <c r="LT3351"/>
      <c r="LU3351"/>
      <c r="LV3351"/>
      <c r="LW3351"/>
      <c r="LX3351"/>
      <c r="LY3351"/>
      <c r="LZ3351"/>
      <c r="MA3351"/>
      <c r="MB3351"/>
      <c r="MC3351"/>
      <c r="MD3351"/>
      <c r="ME3351"/>
      <c r="MF3351"/>
      <c r="MG3351"/>
      <c r="MH3351"/>
      <c r="MI3351"/>
      <c r="MJ3351"/>
      <c r="MK3351"/>
      <c r="ML3351"/>
      <c r="MM3351"/>
      <c r="MN3351"/>
      <c r="MO3351"/>
      <c r="MP3351"/>
      <c r="MQ3351"/>
      <c r="MR3351"/>
      <c r="MS3351"/>
      <c r="MT3351"/>
      <c r="MU3351"/>
      <c r="MV3351"/>
      <c r="MW3351"/>
      <c r="MX3351"/>
      <c r="MY3351"/>
      <c r="MZ3351"/>
      <c r="NA3351"/>
      <c r="NB3351"/>
      <c r="NC3351"/>
      <c r="ND3351"/>
      <c r="NE3351"/>
      <c r="NF3351"/>
      <c r="NG3351"/>
      <c r="NH3351"/>
      <c r="NI3351"/>
      <c r="NJ3351"/>
      <c r="NK3351"/>
      <c r="NL3351"/>
      <c r="NM3351"/>
      <c r="NN3351"/>
      <c r="NO3351"/>
      <c r="NP3351"/>
      <c r="NQ3351"/>
      <c r="NR3351"/>
      <c r="NS3351"/>
      <c r="NT3351"/>
      <c r="NU3351"/>
      <c r="NV3351"/>
      <c r="NW3351"/>
      <c r="NX3351"/>
      <c r="NY3351"/>
      <c r="NZ3351"/>
      <c r="OA3351"/>
      <c r="OB3351"/>
      <c r="OC3351"/>
      <c r="OD3351"/>
      <c r="OE3351"/>
      <c r="OF3351"/>
      <c r="OG3351"/>
      <c r="OH3351"/>
      <c r="OI3351"/>
      <c r="OJ3351"/>
      <c r="OK3351"/>
      <c r="OL3351"/>
      <c r="OM3351"/>
      <c r="ON3351"/>
      <c r="OO3351"/>
      <c r="OP3351"/>
      <c r="OQ3351"/>
      <c r="OR3351"/>
      <c r="OS3351"/>
      <c r="OT3351"/>
      <c r="OU3351"/>
      <c r="OV3351"/>
      <c r="OW3351"/>
      <c r="OX3351"/>
      <c r="OY3351"/>
      <c r="OZ3351"/>
      <c r="PA3351"/>
      <c r="PB3351"/>
      <c r="PC3351"/>
      <c r="PD3351"/>
      <c r="PE3351"/>
      <c r="PF3351"/>
      <c r="PG3351"/>
      <c r="PH3351"/>
      <c r="PI3351"/>
      <c r="PJ3351"/>
      <c r="PK3351"/>
      <c r="PL3351"/>
      <c r="PM3351"/>
      <c r="PN3351"/>
      <c r="PO3351"/>
      <c r="PP3351"/>
      <c r="PQ3351"/>
      <c r="PR3351"/>
      <c r="PS3351"/>
      <c r="PT3351"/>
      <c r="PU3351"/>
      <c r="PV3351"/>
      <c r="PW3351"/>
      <c r="PX3351"/>
      <c r="PY3351"/>
      <c r="PZ3351"/>
      <c r="QA3351"/>
      <c r="QB3351"/>
      <c r="QC3351"/>
      <c r="QD3351"/>
      <c r="QE3351"/>
      <c r="QF3351"/>
      <c r="QG3351"/>
      <c r="QH3351"/>
      <c r="QI3351"/>
      <c r="QJ3351"/>
      <c r="QK3351"/>
      <c r="QL3351"/>
      <c r="QM3351"/>
      <c r="QN3351"/>
      <c r="QO3351"/>
      <c r="QP3351"/>
      <c r="QQ3351"/>
      <c r="QR3351"/>
      <c r="QS3351"/>
      <c r="QT3351"/>
      <c r="QU3351"/>
      <c r="QV3351"/>
      <c r="QW3351"/>
      <c r="QX3351"/>
      <c r="QY3351"/>
      <c r="QZ3351"/>
      <c r="RA3351"/>
      <c r="RB3351"/>
      <c r="RC3351"/>
      <c r="RD3351"/>
      <c r="RE3351"/>
      <c r="RF3351"/>
      <c r="RG3351"/>
      <c r="RH3351"/>
      <c r="RI3351"/>
      <c r="RJ3351"/>
      <c r="RK3351"/>
      <c r="RL3351"/>
      <c r="RM3351"/>
      <c r="RN3351"/>
      <c r="RO3351"/>
      <c r="RP3351"/>
      <c r="RQ3351"/>
      <c r="RR3351"/>
      <c r="RS3351"/>
      <c r="RT3351"/>
      <c r="RU3351"/>
      <c r="RV3351"/>
      <c r="RW3351"/>
      <c r="RX3351"/>
      <c r="RY3351"/>
      <c r="RZ3351"/>
      <c r="SA3351"/>
      <c r="SB3351"/>
      <c r="SC3351"/>
      <c r="SD3351"/>
      <c r="SE3351"/>
      <c r="SF3351"/>
      <c r="SG3351"/>
      <c r="SH3351"/>
      <c r="SI3351"/>
      <c r="SJ3351"/>
      <c r="SK3351"/>
      <c r="SL3351"/>
      <c r="SM3351"/>
      <c r="SN3351"/>
      <c r="SO3351"/>
      <c r="SP3351"/>
      <c r="SQ3351"/>
      <c r="SR3351"/>
      <c r="SS3351"/>
      <c r="ST3351"/>
      <c r="SU3351"/>
      <c r="SV3351"/>
      <c r="SW3351"/>
      <c r="SX3351"/>
      <c r="SY3351"/>
      <c r="SZ3351"/>
      <c r="TA3351"/>
      <c r="TB3351"/>
      <c r="TC3351"/>
      <c r="TD3351"/>
      <c r="TE3351"/>
      <c r="TF3351"/>
      <c r="TG3351"/>
      <c r="TH3351"/>
      <c r="TI3351"/>
      <c r="TJ3351"/>
      <c r="TK3351"/>
      <c r="TL3351"/>
      <c r="TM3351"/>
      <c r="TN3351"/>
      <c r="TO3351"/>
      <c r="TP3351"/>
      <c r="TQ3351"/>
      <c r="TR3351"/>
      <c r="TS3351"/>
      <c r="TT3351"/>
      <c r="TU3351"/>
      <c r="TV3351"/>
      <c r="TW3351"/>
      <c r="TX3351"/>
      <c r="TY3351"/>
      <c r="TZ3351"/>
      <c r="UA3351"/>
      <c r="UB3351"/>
      <c r="UC3351"/>
      <c r="UD3351"/>
      <c r="UE3351"/>
      <c r="UF3351"/>
      <c r="UG3351"/>
      <c r="UH3351"/>
      <c r="UI3351"/>
      <c r="UJ3351"/>
      <c r="UK3351"/>
      <c r="UL3351"/>
      <c r="UM3351"/>
      <c r="UN3351"/>
      <c r="UO3351"/>
      <c r="UP3351"/>
      <c r="UQ3351"/>
      <c r="UR3351"/>
      <c r="US3351"/>
      <c r="UT3351"/>
      <c r="UU3351"/>
      <c r="UV3351"/>
      <c r="UW3351"/>
      <c r="UX3351"/>
      <c r="UY3351"/>
      <c r="UZ3351"/>
      <c r="VA3351"/>
      <c r="VB3351"/>
      <c r="VC3351"/>
      <c r="VD3351"/>
      <c r="VE3351"/>
      <c r="VF3351"/>
      <c r="VG3351"/>
      <c r="VH3351"/>
      <c r="VI3351"/>
      <c r="VJ3351"/>
      <c r="VK3351"/>
      <c r="VL3351"/>
      <c r="VM3351"/>
      <c r="VN3351"/>
      <c r="VO3351"/>
      <c r="VP3351"/>
      <c r="VQ3351"/>
      <c r="VR3351"/>
      <c r="VS3351"/>
      <c r="VT3351"/>
      <c r="VU3351"/>
      <c r="VV3351"/>
      <c r="VW3351"/>
      <c r="VX3351"/>
      <c r="VY3351"/>
      <c r="VZ3351"/>
      <c r="WA3351"/>
      <c r="WB3351"/>
      <c r="WC3351"/>
      <c r="WD3351"/>
      <c r="WE3351"/>
      <c r="WF3351"/>
      <c r="WG3351"/>
      <c r="WH3351"/>
      <c r="WI3351"/>
      <c r="WJ3351"/>
      <c r="WK3351"/>
      <c r="WL3351"/>
      <c r="WM3351"/>
      <c r="WN3351"/>
      <c r="WO3351"/>
      <c r="WP3351"/>
      <c r="WQ3351"/>
      <c r="WR3351"/>
      <c r="WS3351"/>
      <c r="WT3351"/>
      <c r="WU3351"/>
      <c r="WV3351"/>
      <c r="WW3351"/>
      <c r="WX3351"/>
      <c r="WY3351"/>
      <c r="WZ3351"/>
      <c r="XA3351"/>
      <c r="XB3351"/>
      <c r="XC3351"/>
      <c r="XD3351"/>
      <c r="XE3351"/>
      <c r="XF3351"/>
      <c r="XG3351"/>
      <c r="XH3351"/>
      <c r="XI3351"/>
      <c r="XJ3351"/>
      <c r="XK3351"/>
      <c r="XL3351"/>
      <c r="XM3351"/>
      <c r="XN3351"/>
      <c r="XO3351"/>
      <c r="XP3351"/>
      <c r="XQ3351"/>
      <c r="XR3351"/>
      <c r="XS3351"/>
      <c r="XT3351"/>
      <c r="XU3351"/>
      <c r="XV3351"/>
      <c r="XW3351"/>
      <c r="XX3351"/>
      <c r="XY3351"/>
      <c r="XZ3351"/>
      <c r="YA3351"/>
      <c r="YB3351"/>
      <c r="YC3351"/>
      <c r="YD3351"/>
      <c r="YE3351"/>
      <c r="YF3351"/>
      <c r="YG3351"/>
      <c r="YH3351"/>
      <c r="YI3351"/>
      <c r="YJ3351"/>
      <c r="YK3351"/>
      <c r="YL3351"/>
      <c r="YM3351"/>
      <c r="YN3351"/>
      <c r="YO3351"/>
      <c r="YP3351"/>
      <c r="YQ3351"/>
      <c r="YR3351"/>
      <c r="YS3351"/>
      <c r="YT3351"/>
      <c r="YU3351"/>
      <c r="YV3351"/>
      <c r="YW3351"/>
      <c r="YX3351"/>
      <c r="YY3351"/>
      <c r="YZ3351"/>
      <c r="ZA3351"/>
      <c r="ZB3351"/>
      <c r="ZC3351"/>
      <c r="ZD3351"/>
      <c r="ZE3351"/>
      <c r="ZF3351"/>
      <c r="ZG3351"/>
      <c r="ZH3351"/>
      <c r="ZI3351"/>
      <c r="ZJ3351"/>
      <c r="ZK3351"/>
      <c r="ZL3351"/>
      <c r="ZM3351"/>
      <c r="ZN3351"/>
      <c r="ZO3351"/>
      <c r="ZP3351"/>
      <c r="ZQ3351"/>
      <c r="ZR3351"/>
      <c r="ZS3351"/>
      <c r="ZT3351"/>
      <c r="ZU3351"/>
      <c r="ZV3351"/>
      <c r="ZW3351"/>
      <c r="ZX3351"/>
      <c r="ZY3351"/>
      <c r="ZZ3351"/>
      <c r="AAA3351"/>
      <c r="AAB3351"/>
      <c r="AAC3351"/>
      <c r="AAD3351"/>
      <c r="AAE3351"/>
      <c r="AAF3351"/>
      <c r="AAG3351"/>
      <c r="AAH3351"/>
      <c r="AAI3351"/>
      <c r="AAJ3351"/>
      <c r="AAK3351"/>
      <c r="AAL3351"/>
      <c r="AAM3351"/>
      <c r="AAN3351"/>
      <c r="AAO3351"/>
      <c r="AAP3351"/>
      <c r="AAQ3351"/>
      <c r="AAR3351"/>
      <c r="AAS3351"/>
      <c r="AAT3351"/>
      <c r="AAU3351"/>
      <c r="AAV3351"/>
      <c r="AAW3351"/>
      <c r="AAX3351"/>
      <c r="AAY3351"/>
      <c r="AAZ3351"/>
      <c r="ABA3351"/>
      <c r="ABB3351"/>
      <c r="ABC3351"/>
      <c r="ABD3351"/>
      <c r="ABE3351"/>
      <c r="ABF3351"/>
      <c r="ABG3351"/>
      <c r="ABH3351"/>
      <c r="ABI3351"/>
      <c r="ABJ3351"/>
      <c r="ABK3351"/>
      <c r="ABL3351"/>
      <c r="ABM3351"/>
      <c r="ABN3351"/>
      <c r="ABO3351"/>
      <c r="ABP3351"/>
      <c r="ABQ3351"/>
      <c r="ABR3351"/>
      <c r="ABS3351"/>
      <c r="ABT3351"/>
      <c r="ABU3351"/>
      <c r="ABV3351"/>
      <c r="ABW3351"/>
      <c r="ABX3351"/>
      <c r="ABY3351"/>
      <c r="ABZ3351"/>
      <c r="ACA3351"/>
      <c r="ACB3351"/>
      <c r="ACC3351"/>
      <c r="ACD3351"/>
      <c r="ACE3351"/>
      <c r="ACF3351"/>
      <c r="ACG3351"/>
      <c r="ACH3351"/>
      <c r="ACI3351"/>
      <c r="ACJ3351"/>
      <c r="ACK3351"/>
      <c r="ACL3351"/>
      <c r="ACM3351"/>
    </row>
    <row r="3352" spans="1:767" ht="14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  <c r="BA3352"/>
      <c r="BB3352"/>
      <c r="BC3352"/>
      <c r="BD3352"/>
      <c r="BE3352"/>
      <c r="BF3352"/>
      <c r="BG3352"/>
      <c r="BH3352"/>
      <c r="BI3352"/>
      <c r="BJ3352"/>
      <c r="BK3352"/>
      <c r="BL3352"/>
      <c r="BM3352"/>
      <c r="BN3352"/>
      <c r="BO3352"/>
      <c r="BP3352"/>
      <c r="BQ3352"/>
      <c r="BR3352"/>
      <c r="BS3352"/>
      <c r="BT3352"/>
      <c r="BU3352"/>
      <c r="BV3352"/>
      <c r="BW3352"/>
      <c r="BX3352"/>
      <c r="BY3352"/>
      <c r="BZ3352"/>
      <c r="CA3352"/>
      <c r="CB3352"/>
      <c r="CC3352"/>
      <c r="CD3352"/>
      <c r="CE3352"/>
      <c r="CF3352"/>
      <c r="CG3352"/>
      <c r="CH3352"/>
      <c r="CI3352"/>
      <c r="CJ3352"/>
      <c r="CK3352"/>
      <c r="CL3352"/>
      <c r="CM3352"/>
      <c r="CN3352"/>
      <c r="CO3352"/>
      <c r="CP3352"/>
      <c r="CQ3352"/>
      <c r="CR3352"/>
      <c r="CS3352"/>
      <c r="CT3352"/>
      <c r="CU3352"/>
      <c r="CV3352"/>
      <c r="CW3352"/>
      <c r="CX3352"/>
      <c r="CY3352"/>
      <c r="CZ3352"/>
      <c r="DA3352"/>
      <c r="DB3352"/>
      <c r="DC3352"/>
      <c r="DD3352"/>
      <c r="DE3352"/>
      <c r="DF3352"/>
      <c r="DG3352"/>
      <c r="DH3352"/>
      <c r="DI3352"/>
      <c r="DJ3352"/>
      <c r="DK3352"/>
      <c r="DL3352"/>
      <c r="DM3352"/>
      <c r="DN3352"/>
      <c r="DO3352"/>
      <c r="DP3352"/>
      <c r="DQ3352"/>
      <c r="DR3352"/>
      <c r="DS3352"/>
      <c r="DT3352"/>
      <c r="DU3352"/>
      <c r="DV3352"/>
      <c r="DW3352"/>
      <c r="DX3352"/>
      <c r="DY3352"/>
      <c r="DZ3352"/>
      <c r="EA3352"/>
      <c r="EB3352"/>
      <c r="EC3352"/>
      <c r="ED3352"/>
      <c r="EE3352"/>
      <c r="EF3352"/>
      <c r="EG3352"/>
      <c r="EH3352"/>
      <c r="EI3352"/>
      <c r="EJ3352"/>
      <c r="EK3352"/>
      <c r="EL3352"/>
      <c r="EM3352"/>
      <c r="EN3352"/>
      <c r="EO3352"/>
      <c r="EP3352"/>
      <c r="EQ3352"/>
      <c r="ER3352"/>
      <c r="ES3352"/>
      <c r="ET3352"/>
      <c r="EU3352"/>
      <c r="EV3352"/>
      <c r="EW3352"/>
      <c r="EX3352"/>
      <c r="EY3352"/>
      <c r="EZ3352"/>
      <c r="FA3352"/>
      <c r="FB3352"/>
      <c r="FC3352"/>
      <c r="FD3352"/>
      <c r="FE3352"/>
      <c r="FF3352"/>
      <c r="FG3352"/>
      <c r="FH3352"/>
      <c r="FI3352"/>
      <c r="FJ3352"/>
      <c r="FK3352"/>
      <c r="FL3352"/>
      <c r="FM3352"/>
      <c r="FN3352"/>
      <c r="FO3352"/>
      <c r="FP3352"/>
      <c r="FQ3352"/>
      <c r="FR3352"/>
      <c r="FS3352"/>
      <c r="FT3352"/>
      <c r="FU3352"/>
      <c r="FV3352"/>
      <c r="FW3352"/>
      <c r="FX3352"/>
      <c r="FY3352"/>
      <c r="FZ3352"/>
      <c r="GA3352"/>
      <c r="GB3352"/>
      <c r="GC3352"/>
      <c r="GD3352"/>
      <c r="GE3352"/>
      <c r="GF3352"/>
      <c r="GG3352"/>
      <c r="GH3352"/>
      <c r="GI3352"/>
      <c r="GJ3352"/>
      <c r="GK3352"/>
      <c r="GL3352"/>
      <c r="GM3352"/>
      <c r="GN3352"/>
      <c r="GO3352"/>
      <c r="GP3352"/>
      <c r="GQ3352"/>
      <c r="GR3352"/>
      <c r="GS3352"/>
      <c r="GT3352"/>
      <c r="GU3352"/>
      <c r="GV3352"/>
      <c r="GW3352"/>
      <c r="GX3352"/>
      <c r="GY3352"/>
      <c r="GZ3352"/>
      <c r="HA3352"/>
      <c r="HB3352"/>
      <c r="HC3352"/>
      <c r="HD3352"/>
      <c r="HE3352"/>
      <c r="HF3352"/>
      <c r="HG3352"/>
      <c r="HH3352"/>
      <c r="HI3352"/>
      <c r="HJ3352"/>
      <c r="HK3352"/>
      <c r="HL3352"/>
      <c r="HM3352"/>
      <c r="HN3352"/>
      <c r="HO3352"/>
      <c r="HP3352"/>
      <c r="HQ3352"/>
      <c r="HR3352"/>
      <c r="HS3352"/>
      <c r="HT3352"/>
      <c r="HU3352"/>
      <c r="HV3352"/>
      <c r="HW3352"/>
      <c r="HX3352"/>
      <c r="HY3352"/>
      <c r="HZ3352"/>
      <c r="IA3352"/>
      <c r="IB3352"/>
      <c r="IC3352"/>
      <c r="ID3352"/>
      <c r="IE3352"/>
      <c r="IF3352"/>
      <c r="IG3352"/>
      <c r="IH3352"/>
      <c r="II3352"/>
      <c r="IJ3352"/>
      <c r="IK3352"/>
      <c r="IL3352"/>
      <c r="IM3352"/>
      <c r="IN3352"/>
      <c r="IO3352"/>
      <c r="IP3352"/>
      <c r="IQ3352"/>
      <c r="IR3352"/>
      <c r="IS3352"/>
      <c r="IT3352"/>
      <c r="IU3352"/>
      <c r="IV3352"/>
      <c r="IW3352"/>
      <c r="IX3352"/>
      <c r="IY3352"/>
      <c r="IZ3352"/>
      <c r="JA3352"/>
      <c r="JB3352"/>
      <c r="JC3352"/>
      <c r="JD3352"/>
      <c r="JE3352"/>
      <c r="JF3352"/>
      <c r="JG3352"/>
      <c r="JH3352"/>
      <c r="JI3352"/>
      <c r="JJ3352"/>
      <c r="JK3352"/>
      <c r="JL3352"/>
      <c r="JM3352"/>
      <c r="JN3352"/>
      <c r="JO3352"/>
      <c r="JP3352"/>
      <c r="JQ3352"/>
      <c r="JR3352"/>
      <c r="JS3352"/>
      <c r="JT3352"/>
      <c r="JU3352"/>
      <c r="JV3352"/>
      <c r="JW3352"/>
      <c r="JX3352"/>
      <c r="JY3352"/>
      <c r="JZ3352"/>
      <c r="KA3352"/>
      <c r="KB3352"/>
      <c r="KC3352"/>
      <c r="KD3352"/>
      <c r="KE3352"/>
      <c r="KF3352"/>
      <c r="KG3352"/>
      <c r="KH3352"/>
      <c r="KI3352"/>
      <c r="KJ3352"/>
      <c r="KK3352"/>
      <c r="KL3352"/>
      <c r="KM3352"/>
      <c r="KN3352"/>
      <c r="KO3352"/>
      <c r="KP3352"/>
      <c r="KQ3352"/>
      <c r="KR3352"/>
      <c r="KS3352"/>
      <c r="KT3352"/>
      <c r="KU3352"/>
      <c r="KV3352"/>
      <c r="KW3352"/>
      <c r="KX3352"/>
      <c r="KY3352"/>
      <c r="KZ3352"/>
      <c r="LA3352"/>
      <c r="LB3352"/>
      <c r="LC3352"/>
      <c r="LD3352"/>
      <c r="LE3352"/>
      <c r="LF3352"/>
      <c r="LG3352"/>
      <c r="LH3352"/>
      <c r="LI3352"/>
      <c r="LJ3352"/>
      <c r="LK3352"/>
      <c r="LL3352"/>
      <c r="LM3352"/>
      <c r="LN3352"/>
      <c r="LO3352"/>
      <c r="LP3352"/>
      <c r="LQ3352"/>
      <c r="LR3352"/>
      <c r="LS3352"/>
      <c r="LT3352"/>
      <c r="LU3352"/>
      <c r="LV3352"/>
      <c r="LW3352"/>
      <c r="LX3352"/>
      <c r="LY3352"/>
      <c r="LZ3352"/>
      <c r="MA3352"/>
      <c r="MB3352"/>
      <c r="MC3352"/>
      <c r="MD3352"/>
      <c r="ME3352"/>
      <c r="MF3352"/>
      <c r="MG3352"/>
      <c r="MH3352"/>
      <c r="MI3352"/>
      <c r="MJ3352"/>
      <c r="MK3352"/>
      <c r="ML3352"/>
      <c r="MM3352"/>
      <c r="MN3352"/>
      <c r="MO3352"/>
      <c r="MP3352"/>
      <c r="MQ3352"/>
      <c r="MR3352"/>
      <c r="MS3352"/>
      <c r="MT3352"/>
      <c r="MU3352"/>
      <c r="MV3352"/>
      <c r="MW3352"/>
      <c r="MX3352"/>
      <c r="MY3352"/>
      <c r="MZ3352"/>
      <c r="NA3352"/>
      <c r="NB3352"/>
      <c r="NC3352"/>
      <c r="ND3352"/>
      <c r="NE3352"/>
      <c r="NF3352"/>
      <c r="NG3352"/>
      <c r="NH3352"/>
      <c r="NI3352"/>
      <c r="NJ3352"/>
      <c r="NK3352"/>
      <c r="NL3352"/>
      <c r="NM3352"/>
      <c r="NN3352"/>
      <c r="NO3352"/>
      <c r="NP3352"/>
      <c r="NQ3352"/>
      <c r="NR3352"/>
      <c r="NS3352"/>
      <c r="NT3352"/>
      <c r="NU3352"/>
      <c r="NV3352"/>
      <c r="NW3352"/>
      <c r="NX3352"/>
      <c r="NY3352"/>
      <c r="NZ3352"/>
      <c r="OA3352"/>
      <c r="OB3352"/>
      <c r="OC3352"/>
      <c r="OD3352"/>
      <c r="OE3352"/>
      <c r="OF3352"/>
      <c r="OG3352"/>
      <c r="OH3352"/>
      <c r="OI3352"/>
      <c r="OJ3352"/>
      <c r="OK3352"/>
      <c r="OL3352"/>
      <c r="OM3352"/>
      <c r="ON3352"/>
      <c r="OO3352"/>
      <c r="OP3352"/>
      <c r="OQ3352"/>
      <c r="OR3352"/>
      <c r="OS3352"/>
      <c r="OT3352"/>
      <c r="OU3352"/>
      <c r="OV3352"/>
      <c r="OW3352"/>
      <c r="OX3352"/>
      <c r="OY3352"/>
      <c r="OZ3352"/>
      <c r="PA3352"/>
      <c r="PB3352"/>
      <c r="PC3352"/>
      <c r="PD3352"/>
      <c r="PE3352"/>
      <c r="PF3352"/>
      <c r="PG3352"/>
      <c r="PH3352"/>
      <c r="PI3352"/>
      <c r="PJ3352"/>
      <c r="PK3352"/>
      <c r="PL3352"/>
      <c r="PM3352"/>
      <c r="PN3352"/>
      <c r="PO3352"/>
      <c r="PP3352"/>
      <c r="PQ3352"/>
      <c r="PR3352"/>
      <c r="PS3352"/>
      <c r="PT3352"/>
      <c r="PU3352"/>
      <c r="PV3352"/>
      <c r="PW3352"/>
      <c r="PX3352"/>
      <c r="PY3352"/>
      <c r="PZ3352"/>
      <c r="QA3352"/>
      <c r="QB3352"/>
      <c r="QC3352"/>
      <c r="QD3352"/>
      <c r="QE3352"/>
      <c r="QF3352"/>
      <c r="QG3352"/>
      <c r="QH3352"/>
      <c r="QI3352"/>
      <c r="QJ3352"/>
      <c r="QK3352"/>
      <c r="QL3352"/>
      <c r="QM3352"/>
      <c r="QN3352"/>
      <c r="QO3352"/>
      <c r="QP3352"/>
      <c r="QQ3352"/>
      <c r="QR3352"/>
      <c r="QS3352"/>
      <c r="QT3352"/>
      <c r="QU3352"/>
      <c r="QV3352"/>
      <c r="QW3352"/>
      <c r="QX3352"/>
      <c r="QY3352"/>
      <c r="QZ3352"/>
      <c r="RA3352"/>
      <c r="RB3352"/>
      <c r="RC3352"/>
      <c r="RD3352"/>
      <c r="RE3352"/>
      <c r="RF3352"/>
      <c r="RG3352"/>
      <c r="RH3352"/>
      <c r="RI3352"/>
      <c r="RJ3352"/>
      <c r="RK3352"/>
      <c r="RL3352"/>
      <c r="RM3352"/>
      <c r="RN3352"/>
      <c r="RO3352"/>
      <c r="RP3352"/>
      <c r="RQ3352"/>
      <c r="RR3352"/>
      <c r="RS3352"/>
      <c r="RT3352"/>
      <c r="RU3352"/>
      <c r="RV3352"/>
      <c r="RW3352"/>
      <c r="RX3352"/>
      <c r="RY3352"/>
      <c r="RZ3352"/>
      <c r="SA3352"/>
      <c r="SB3352"/>
      <c r="SC3352"/>
      <c r="SD3352"/>
      <c r="SE3352"/>
      <c r="SF3352"/>
      <c r="SG3352"/>
      <c r="SH3352"/>
      <c r="SI3352"/>
      <c r="SJ3352"/>
      <c r="SK3352"/>
      <c r="SL3352"/>
      <c r="SM3352"/>
      <c r="SN3352"/>
      <c r="SO3352"/>
      <c r="SP3352"/>
      <c r="SQ3352"/>
      <c r="SR3352"/>
      <c r="SS3352"/>
      <c r="ST3352"/>
      <c r="SU3352"/>
      <c r="SV3352"/>
      <c r="SW3352"/>
      <c r="SX3352"/>
      <c r="SY3352"/>
      <c r="SZ3352"/>
      <c r="TA3352"/>
      <c r="TB3352"/>
      <c r="TC3352"/>
      <c r="TD3352"/>
      <c r="TE3352"/>
      <c r="TF3352"/>
      <c r="TG3352"/>
      <c r="TH3352"/>
      <c r="TI3352"/>
      <c r="TJ3352"/>
      <c r="TK3352"/>
      <c r="TL3352"/>
      <c r="TM3352"/>
      <c r="TN3352"/>
      <c r="TO3352"/>
      <c r="TP3352"/>
      <c r="TQ3352"/>
      <c r="TR3352"/>
      <c r="TS3352"/>
      <c r="TT3352"/>
      <c r="TU3352"/>
      <c r="TV3352"/>
      <c r="TW3352"/>
      <c r="TX3352"/>
      <c r="TY3352"/>
      <c r="TZ3352"/>
      <c r="UA3352"/>
      <c r="UB3352"/>
      <c r="UC3352"/>
      <c r="UD3352"/>
      <c r="UE3352"/>
      <c r="UF3352"/>
      <c r="UG3352"/>
      <c r="UH3352"/>
      <c r="UI3352"/>
      <c r="UJ3352"/>
      <c r="UK3352"/>
      <c r="UL3352"/>
      <c r="UM3352"/>
      <c r="UN3352"/>
      <c r="UO3352"/>
      <c r="UP3352"/>
      <c r="UQ3352"/>
      <c r="UR3352"/>
      <c r="US3352"/>
      <c r="UT3352"/>
      <c r="UU3352"/>
      <c r="UV3352"/>
      <c r="UW3352"/>
      <c r="UX3352"/>
      <c r="UY3352"/>
      <c r="UZ3352"/>
      <c r="VA3352"/>
      <c r="VB3352"/>
      <c r="VC3352"/>
      <c r="VD3352"/>
      <c r="VE3352"/>
      <c r="VF3352"/>
      <c r="VG3352"/>
      <c r="VH3352"/>
      <c r="VI3352"/>
      <c r="VJ3352"/>
      <c r="VK3352"/>
      <c r="VL3352"/>
      <c r="VM3352"/>
      <c r="VN3352"/>
      <c r="VO3352"/>
      <c r="VP3352"/>
      <c r="VQ3352"/>
      <c r="VR3352"/>
      <c r="VS3352"/>
      <c r="VT3352"/>
      <c r="VU3352"/>
      <c r="VV3352"/>
      <c r="VW3352"/>
      <c r="VX3352"/>
      <c r="VY3352"/>
      <c r="VZ3352"/>
      <c r="WA3352"/>
      <c r="WB3352"/>
      <c r="WC3352"/>
      <c r="WD3352"/>
      <c r="WE3352"/>
      <c r="WF3352"/>
      <c r="WG3352"/>
      <c r="WH3352"/>
      <c r="WI3352"/>
      <c r="WJ3352"/>
      <c r="WK3352"/>
      <c r="WL3352"/>
      <c r="WM3352"/>
      <c r="WN3352"/>
      <c r="WO3352"/>
      <c r="WP3352"/>
      <c r="WQ3352"/>
      <c r="WR3352"/>
      <c r="WS3352"/>
      <c r="WT3352"/>
      <c r="WU3352"/>
      <c r="WV3352"/>
      <c r="WW3352"/>
      <c r="WX3352"/>
      <c r="WY3352"/>
      <c r="WZ3352"/>
      <c r="XA3352"/>
      <c r="XB3352"/>
      <c r="XC3352"/>
      <c r="XD3352"/>
      <c r="XE3352"/>
      <c r="XF3352"/>
      <c r="XG3352"/>
      <c r="XH3352"/>
      <c r="XI3352"/>
      <c r="XJ3352"/>
      <c r="XK3352"/>
      <c r="XL3352"/>
      <c r="XM3352"/>
      <c r="XN3352"/>
      <c r="XO3352"/>
      <c r="XP3352"/>
      <c r="XQ3352"/>
      <c r="XR3352"/>
      <c r="XS3352"/>
      <c r="XT3352"/>
      <c r="XU3352"/>
      <c r="XV3352"/>
      <c r="XW3352"/>
      <c r="XX3352"/>
      <c r="XY3352"/>
      <c r="XZ3352"/>
      <c r="YA3352"/>
      <c r="YB3352"/>
      <c r="YC3352"/>
      <c r="YD3352"/>
      <c r="YE3352"/>
      <c r="YF3352"/>
      <c r="YG3352"/>
      <c r="YH3352"/>
      <c r="YI3352"/>
      <c r="YJ3352"/>
      <c r="YK3352"/>
      <c r="YL3352"/>
      <c r="YM3352"/>
      <c r="YN3352"/>
      <c r="YO3352"/>
      <c r="YP3352"/>
      <c r="YQ3352"/>
      <c r="YR3352"/>
      <c r="YS3352"/>
      <c r="YT3352"/>
      <c r="YU3352"/>
      <c r="YV3352"/>
      <c r="YW3352"/>
      <c r="YX3352"/>
      <c r="YY3352"/>
      <c r="YZ3352"/>
      <c r="ZA3352"/>
      <c r="ZB3352"/>
      <c r="ZC3352"/>
      <c r="ZD3352"/>
      <c r="ZE3352"/>
      <c r="ZF3352"/>
      <c r="ZG3352"/>
      <c r="ZH3352"/>
      <c r="ZI3352"/>
      <c r="ZJ3352"/>
      <c r="ZK3352"/>
      <c r="ZL3352"/>
      <c r="ZM3352"/>
      <c r="ZN3352"/>
      <c r="ZO3352"/>
      <c r="ZP3352"/>
      <c r="ZQ3352"/>
      <c r="ZR3352"/>
      <c r="ZS3352"/>
      <c r="ZT3352"/>
      <c r="ZU3352"/>
      <c r="ZV3352"/>
      <c r="ZW3352"/>
      <c r="ZX3352"/>
      <c r="ZY3352"/>
      <c r="ZZ3352"/>
      <c r="AAA3352"/>
      <c r="AAB3352"/>
      <c r="AAC3352"/>
      <c r="AAD3352"/>
      <c r="AAE3352"/>
      <c r="AAF3352"/>
      <c r="AAG3352"/>
      <c r="AAH3352"/>
      <c r="AAI3352"/>
      <c r="AAJ3352"/>
      <c r="AAK3352"/>
      <c r="AAL3352"/>
      <c r="AAM3352"/>
      <c r="AAN3352"/>
      <c r="AAO3352"/>
      <c r="AAP3352"/>
      <c r="AAQ3352"/>
      <c r="AAR3352"/>
      <c r="AAS3352"/>
      <c r="AAT3352"/>
      <c r="AAU3352"/>
      <c r="AAV3352"/>
      <c r="AAW3352"/>
      <c r="AAX3352"/>
      <c r="AAY3352"/>
      <c r="AAZ3352"/>
      <c r="ABA3352"/>
      <c r="ABB3352"/>
      <c r="ABC3352"/>
      <c r="ABD3352"/>
      <c r="ABE3352"/>
      <c r="ABF3352"/>
      <c r="ABG3352"/>
      <c r="ABH3352"/>
      <c r="ABI3352"/>
      <c r="ABJ3352"/>
      <c r="ABK3352"/>
      <c r="ABL3352"/>
      <c r="ABM3352"/>
      <c r="ABN3352"/>
      <c r="ABO3352"/>
      <c r="ABP3352"/>
      <c r="ABQ3352"/>
      <c r="ABR3352"/>
      <c r="ABS3352"/>
      <c r="ABT3352"/>
      <c r="ABU3352"/>
      <c r="ABV3352"/>
      <c r="ABW3352"/>
      <c r="ABX3352"/>
      <c r="ABY3352"/>
      <c r="ABZ3352"/>
      <c r="ACA3352"/>
      <c r="ACB3352"/>
      <c r="ACC3352"/>
      <c r="ACD3352"/>
      <c r="ACE3352"/>
      <c r="ACF3352"/>
      <c r="ACG3352"/>
      <c r="ACH3352"/>
      <c r="ACI3352"/>
      <c r="ACJ3352"/>
      <c r="ACK3352"/>
      <c r="ACL3352"/>
      <c r="ACM3352"/>
    </row>
    <row r="3353" spans="1:767" ht="14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/>
      <c r="BB3353"/>
      <c r="BC3353"/>
      <c r="BD3353"/>
      <c r="BE3353"/>
      <c r="BF3353"/>
      <c r="BG3353"/>
      <c r="BH3353"/>
      <c r="BI3353"/>
      <c r="BJ3353"/>
      <c r="BK3353"/>
      <c r="BL3353"/>
      <c r="BM3353"/>
      <c r="BN3353"/>
      <c r="BO3353"/>
      <c r="BP3353"/>
      <c r="BQ3353"/>
      <c r="BR3353"/>
      <c r="BS3353"/>
      <c r="BT3353"/>
      <c r="BU3353"/>
      <c r="BV3353"/>
      <c r="BW3353"/>
      <c r="BX3353"/>
      <c r="BY3353"/>
      <c r="BZ3353"/>
      <c r="CA3353"/>
      <c r="CB3353"/>
      <c r="CC3353"/>
      <c r="CD3353"/>
      <c r="CE3353"/>
      <c r="CF3353"/>
      <c r="CG3353"/>
      <c r="CH3353"/>
      <c r="CI3353"/>
      <c r="CJ3353"/>
      <c r="CK3353"/>
      <c r="CL3353"/>
      <c r="CM3353"/>
      <c r="CN3353"/>
      <c r="CO3353"/>
      <c r="CP3353"/>
      <c r="CQ3353"/>
      <c r="CR3353"/>
      <c r="CS3353"/>
      <c r="CT3353"/>
      <c r="CU3353"/>
      <c r="CV3353"/>
      <c r="CW3353"/>
      <c r="CX3353"/>
      <c r="CY3353"/>
      <c r="CZ3353"/>
      <c r="DA3353"/>
      <c r="DB3353"/>
      <c r="DC3353"/>
      <c r="DD3353"/>
      <c r="DE3353"/>
      <c r="DF3353"/>
      <c r="DG3353"/>
      <c r="DH3353"/>
      <c r="DI3353"/>
      <c r="DJ3353"/>
      <c r="DK3353"/>
      <c r="DL3353"/>
      <c r="DM3353"/>
      <c r="DN3353"/>
      <c r="DO3353"/>
      <c r="DP3353"/>
      <c r="DQ3353"/>
      <c r="DR3353"/>
      <c r="DS3353"/>
      <c r="DT3353"/>
      <c r="DU3353"/>
      <c r="DV3353"/>
      <c r="DW3353"/>
      <c r="DX3353"/>
      <c r="DY3353"/>
      <c r="DZ3353"/>
      <c r="EA3353"/>
      <c r="EB3353"/>
      <c r="EC3353"/>
      <c r="ED3353"/>
      <c r="EE3353"/>
      <c r="EF3353"/>
      <c r="EG3353"/>
      <c r="EH3353"/>
      <c r="EI3353"/>
      <c r="EJ3353"/>
      <c r="EK3353"/>
      <c r="EL3353"/>
      <c r="EM3353"/>
      <c r="EN3353"/>
      <c r="EO3353"/>
      <c r="EP3353"/>
      <c r="EQ3353"/>
      <c r="ER3353"/>
      <c r="ES3353"/>
      <c r="ET3353"/>
      <c r="EU3353"/>
      <c r="EV3353"/>
      <c r="EW3353"/>
      <c r="EX3353"/>
      <c r="EY3353"/>
      <c r="EZ3353"/>
      <c r="FA3353"/>
      <c r="FB3353"/>
      <c r="FC3353"/>
      <c r="FD3353"/>
      <c r="FE3353"/>
      <c r="FF3353"/>
      <c r="FG3353"/>
      <c r="FH3353"/>
      <c r="FI3353"/>
      <c r="FJ3353"/>
      <c r="FK3353"/>
      <c r="FL3353"/>
      <c r="FM3353"/>
      <c r="FN3353"/>
      <c r="FO3353"/>
      <c r="FP3353"/>
      <c r="FQ3353"/>
      <c r="FR3353"/>
      <c r="FS3353"/>
      <c r="FT3353"/>
      <c r="FU3353"/>
      <c r="FV3353"/>
      <c r="FW3353"/>
      <c r="FX3353"/>
      <c r="FY3353"/>
      <c r="FZ3353"/>
      <c r="GA3353"/>
      <c r="GB3353"/>
      <c r="GC3353"/>
      <c r="GD3353"/>
      <c r="GE3353"/>
      <c r="GF3353"/>
      <c r="GG3353"/>
      <c r="GH3353"/>
      <c r="GI3353"/>
      <c r="GJ3353"/>
      <c r="GK3353"/>
      <c r="GL3353"/>
      <c r="GM3353"/>
      <c r="GN3353"/>
      <c r="GO3353"/>
      <c r="GP3353"/>
      <c r="GQ3353"/>
      <c r="GR3353"/>
      <c r="GS3353"/>
      <c r="GT3353"/>
      <c r="GU3353"/>
      <c r="GV3353"/>
      <c r="GW3353"/>
      <c r="GX3353"/>
      <c r="GY3353"/>
      <c r="GZ3353"/>
      <c r="HA3353"/>
      <c r="HB3353"/>
      <c r="HC3353"/>
      <c r="HD3353"/>
      <c r="HE3353"/>
      <c r="HF3353"/>
      <c r="HG3353"/>
      <c r="HH3353"/>
      <c r="HI3353"/>
      <c r="HJ3353"/>
      <c r="HK3353"/>
      <c r="HL3353"/>
      <c r="HM3353"/>
      <c r="HN3353"/>
      <c r="HO3353"/>
      <c r="HP3353"/>
      <c r="HQ3353"/>
      <c r="HR3353"/>
      <c r="HS3353"/>
      <c r="HT3353"/>
      <c r="HU3353"/>
      <c r="HV3353"/>
      <c r="HW3353"/>
      <c r="HX3353"/>
      <c r="HY3353"/>
      <c r="HZ3353"/>
      <c r="IA3353"/>
      <c r="IB3353"/>
      <c r="IC3353"/>
      <c r="ID3353"/>
      <c r="IE3353"/>
      <c r="IF3353"/>
      <c r="IG3353"/>
      <c r="IH3353"/>
      <c r="II3353"/>
      <c r="IJ3353"/>
      <c r="IK3353"/>
      <c r="IL3353"/>
      <c r="IM3353"/>
      <c r="IN3353"/>
      <c r="IO3353"/>
      <c r="IP3353"/>
      <c r="IQ3353"/>
      <c r="IR3353"/>
      <c r="IS3353"/>
      <c r="IT3353"/>
      <c r="IU3353"/>
      <c r="IV3353"/>
      <c r="IW3353"/>
      <c r="IX3353"/>
      <c r="IY3353"/>
      <c r="IZ3353"/>
      <c r="JA3353"/>
      <c r="JB3353"/>
      <c r="JC3353"/>
      <c r="JD3353"/>
      <c r="JE3353"/>
      <c r="JF3353"/>
      <c r="JG3353"/>
      <c r="JH3353"/>
      <c r="JI3353"/>
      <c r="JJ3353"/>
      <c r="JK3353"/>
      <c r="JL3353"/>
      <c r="JM3353"/>
      <c r="JN3353"/>
      <c r="JO3353"/>
      <c r="JP3353"/>
      <c r="JQ3353"/>
      <c r="JR3353"/>
      <c r="JS3353"/>
      <c r="JT3353"/>
      <c r="JU3353"/>
      <c r="JV3353"/>
      <c r="JW3353"/>
      <c r="JX3353"/>
      <c r="JY3353"/>
      <c r="JZ3353"/>
      <c r="KA3353"/>
      <c r="KB3353"/>
      <c r="KC3353"/>
      <c r="KD3353"/>
      <c r="KE3353"/>
      <c r="KF3353"/>
      <c r="KG3353"/>
      <c r="KH3353"/>
      <c r="KI3353"/>
      <c r="KJ3353"/>
      <c r="KK3353"/>
      <c r="KL3353"/>
      <c r="KM3353"/>
      <c r="KN3353"/>
      <c r="KO3353"/>
      <c r="KP3353"/>
      <c r="KQ3353"/>
      <c r="KR3353"/>
      <c r="KS3353"/>
      <c r="KT3353"/>
      <c r="KU3353"/>
      <c r="KV3353"/>
      <c r="KW3353"/>
      <c r="KX3353"/>
      <c r="KY3353"/>
      <c r="KZ3353"/>
      <c r="LA3353"/>
      <c r="LB3353"/>
      <c r="LC3353"/>
      <c r="LD3353"/>
      <c r="LE3353"/>
      <c r="LF3353"/>
      <c r="LG3353"/>
      <c r="LH3353"/>
      <c r="LI3353"/>
      <c r="LJ3353"/>
      <c r="LK3353"/>
      <c r="LL3353"/>
      <c r="LM3353"/>
      <c r="LN3353"/>
      <c r="LO3353"/>
      <c r="LP3353"/>
      <c r="LQ3353"/>
      <c r="LR3353"/>
      <c r="LS3353"/>
      <c r="LT3353"/>
      <c r="LU3353"/>
      <c r="LV3353"/>
      <c r="LW3353"/>
      <c r="LX3353"/>
      <c r="LY3353"/>
      <c r="LZ3353"/>
      <c r="MA3353"/>
      <c r="MB3353"/>
      <c r="MC3353"/>
      <c r="MD3353"/>
      <c r="ME3353"/>
      <c r="MF3353"/>
      <c r="MG3353"/>
      <c r="MH3353"/>
      <c r="MI3353"/>
      <c r="MJ3353"/>
      <c r="MK3353"/>
      <c r="ML3353"/>
      <c r="MM3353"/>
      <c r="MN3353"/>
      <c r="MO3353"/>
      <c r="MP3353"/>
      <c r="MQ3353"/>
      <c r="MR3353"/>
      <c r="MS3353"/>
      <c r="MT3353"/>
      <c r="MU3353"/>
      <c r="MV3353"/>
      <c r="MW3353"/>
      <c r="MX3353"/>
      <c r="MY3353"/>
      <c r="MZ3353"/>
      <c r="NA3353"/>
      <c r="NB3353"/>
      <c r="NC3353"/>
      <c r="ND3353"/>
      <c r="NE3353"/>
      <c r="NF3353"/>
      <c r="NG3353"/>
      <c r="NH3353"/>
      <c r="NI3353"/>
      <c r="NJ3353"/>
      <c r="NK3353"/>
      <c r="NL3353"/>
      <c r="NM3353"/>
      <c r="NN3353"/>
      <c r="NO3353"/>
      <c r="NP3353"/>
      <c r="NQ3353"/>
      <c r="NR3353"/>
      <c r="NS3353"/>
      <c r="NT3353"/>
      <c r="NU3353"/>
      <c r="NV3353"/>
      <c r="NW3353"/>
      <c r="NX3353"/>
      <c r="NY3353"/>
      <c r="NZ3353"/>
      <c r="OA3353"/>
      <c r="OB3353"/>
      <c r="OC3353"/>
      <c r="OD3353"/>
      <c r="OE3353"/>
      <c r="OF3353"/>
      <c r="OG3353"/>
      <c r="OH3353"/>
      <c r="OI3353"/>
      <c r="OJ3353"/>
      <c r="OK3353"/>
      <c r="OL3353"/>
      <c r="OM3353"/>
      <c r="ON3353"/>
      <c r="OO3353"/>
      <c r="OP3353"/>
      <c r="OQ3353"/>
      <c r="OR3353"/>
      <c r="OS3353"/>
      <c r="OT3353"/>
      <c r="OU3353"/>
      <c r="OV3353"/>
      <c r="OW3353"/>
      <c r="OX3353"/>
      <c r="OY3353"/>
      <c r="OZ3353"/>
      <c r="PA3353"/>
      <c r="PB3353"/>
      <c r="PC3353"/>
      <c r="PD3353"/>
      <c r="PE3353"/>
      <c r="PF3353"/>
      <c r="PG3353"/>
      <c r="PH3353"/>
      <c r="PI3353"/>
      <c r="PJ3353"/>
      <c r="PK3353"/>
      <c r="PL3353"/>
      <c r="PM3353"/>
      <c r="PN3353"/>
      <c r="PO3353"/>
      <c r="PP3353"/>
      <c r="PQ3353"/>
      <c r="PR3353"/>
      <c r="PS3353"/>
      <c r="PT3353"/>
      <c r="PU3353"/>
      <c r="PV3353"/>
      <c r="PW3353"/>
      <c r="PX3353"/>
      <c r="PY3353"/>
      <c r="PZ3353"/>
      <c r="QA3353"/>
      <c r="QB3353"/>
      <c r="QC3353"/>
      <c r="QD3353"/>
      <c r="QE3353"/>
      <c r="QF3353"/>
      <c r="QG3353"/>
      <c r="QH3353"/>
      <c r="QI3353"/>
      <c r="QJ3353"/>
      <c r="QK3353"/>
      <c r="QL3353"/>
      <c r="QM3353"/>
      <c r="QN3353"/>
      <c r="QO3353"/>
      <c r="QP3353"/>
      <c r="QQ3353"/>
      <c r="QR3353"/>
      <c r="QS3353"/>
      <c r="QT3353"/>
      <c r="QU3353"/>
      <c r="QV3353"/>
      <c r="QW3353"/>
      <c r="QX3353"/>
      <c r="QY3353"/>
      <c r="QZ3353"/>
      <c r="RA3353"/>
      <c r="RB3353"/>
      <c r="RC3353"/>
      <c r="RD3353"/>
      <c r="RE3353"/>
      <c r="RF3353"/>
      <c r="RG3353"/>
      <c r="RH3353"/>
      <c r="RI3353"/>
      <c r="RJ3353"/>
      <c r="RK3353"/>
      <c r="RL3353"/>
      <c r="RM3353"/>
      <c r="RN3353"/>
      <c r="RO3353"/>
      <c r="RP3353"/>
      <c r="RQ3353"/>
      <c r="RR3353"/>
      <c r="RS3353"/>
      <c r="RT3353"/>
      <c r="RU3353"/>
      <c r="RV3353"/>
      <c r="RW3353"/>
      <c r="RX3353"/>
      <c r="RY3353"/>
      <c r="RZ3353"/>
      <c r="SA3353"/>
      <c r="SB3353"/>
      <c r="SC3353"/>
      <c r="SD3353"/>
      <c r="SE3353"/>
      <c r="SF3353"/>
      <c r="SG3353"/>
      <c r="SH3353"/>
      <c r="SI3353"/>
      <c r="SJ3353"/>
      <c r="SK3353"/>
      <c r="SL3353"/>
      <c r="SM3353"/>
      <c r="SN3353"/>
      <c r="SO3353"/>
      <c r="SP3353"/>
      <c r="SQ3353"/>
      <c r="SR3353"/>
      <c r="SS3353"/>
      <c r="ST3353"/>
      <c r="SU3353"/>
      <c r="SV3353"/>
      <c r="SW3353"/>
      <c r="SX3353"/>
      <c r="SY3353"/>
      <c r="SZ3353"/>
      <c r="TA3353"/>
      <c r="TB3353"/>
      <c r="TC3353"/>
      <c r="TD3353"/>
      <c r="TE3353"/>
      <c r="TF3353"/>
      <c r="TG3353"/>
      <c r="TH3353"/>
      <c r="TI3353"/>
      <c r="TJ3353"/>
      <c r="TK3353"/>
      <c r="TL3353"/>
      <c r="TM3353"/>
      <c r="TN3353"/>
      <c r="TO3353"/>
      <c r="TP3353"/>
      <c r="TQ3353"/>
      <c r="TR3353"/>
      <c r="TS3353"/>
      <c r="TT3353"/>
      <c r="TU3353"/>
      <c r="TV3353"/>
      <c r="TW3353"/>
      <c r="TX3353"/>
      <c r="TY3353"/>
      <c r="TZ3353"/>
      <c r="UA3353"/>
      <c r="UB3353"/>
      <c r="UC3353"/>
      <c r="UD3353"/>
      <c r="UE3353"/>
      <c r="UF3353"/>
      <c r="UG3353"/>
      <c r="UH3353"/>
      <c r="UI3353"/>
      <c r="UJ3353"/>
      <c r="UK3353"/>
      <c r="UL3353"/>
      <c r="UM3353"/>
      <c r="UN3353"/>
      <c r="UO3353"/>
      <c r="UP3353"/>
      <c r="UQ3353"/>
      <c r="UR3353"/>
      <c r="US3353"/>
      <c r="UT3353"/>
      <c r="UU3353"/>
      <c r="UV3353"/>
      <c r="UW3353"/>
      <c r="UX3353"/>
      <c r="UY3353"/>
      <c r="UZ3353"/>
      <c r="VA3353"/>
      <c r="VB3353"/>
      <c r="VC3353"/>
      <c r="VD3353"/>
      <c r="VE3353"/>
      <c r="VF3353"/>
      <c r="VG3353"/>
      <c r="VH3353"/>
      <c r="VI3353"/>
      <c r="VJ3353"/>
      <c r="VK3353"/>
      <c r="VL3353"/>
      <c r="VM3353"/>
      <c r="VN3353"/>
      <c r="VO3353"/>
      <c r="VP3353"/>
      <c r="VQ3353"/>
      <c r="VR3353"/>
      <c r="VS3353"/>
      <c r="VT3353"/>
      <c r="VU3353"/>
      <c r="VV3353"/>
      <c r="VW3353"/>
      <c r="VX3353"/>
      <c r="VY3353"/>
      <c r="VZ3353"/>
      <c r="WA3353"/>
      <c r="WB3353"/>
      <c r="WC3353"/>
      <c r="WD3353"/>
      <c r="WE3353"/>
      <c r="WF3353"/>
      <c r="WG3353"/>
      <c r="WH3353"/>
      <c r="WI3353"/>
      <c r="WJ3353"/>
      <c r="WK3353"/>
      <c r="WL3353"/>
      <c r="WM3353"/>
      <c r="WN3353"/>
      <c r="WO3353"/>
      <c r="WP3353"/>
      <c r="WQ3353"/>
      <c r="WR3353"/>
      <c r="WS3353"/>
      <c r="WT3353"/>
      <c r="WU3353"/>
      <c r="WV3353"/>
      <c r="WW3353"/>
      <c r="WX3353"/>
      <c r="WY3353"/>
      <c r="WZ3353"/>
      <c r="XA3353"/>
      <c r="XB3353"/>
      <c r="XC3353"/>
      <c r="XD3353"/>
      <c r="XE3353"/>
      <c r="XF3353"/>
      <c r="XG3353"/>
      <c r="XH3353"/>
      <c r="XI3353"/>
      <c r="XJ3353"/>
      <c r="XK3353"/>
      <c r="XL3353"/>
      <c r="XM3353"/>
      <c r="XN3353"/>
      <c r="XO3353"/>
      <c r="XP3353"/>
      <c r="XQ3353"/>
      <c r="XR3353"/>
      <c r="XS3353"/>
      <c r="XT3353"/>
      <c r="XU3353"/>
      <c r="XV3353"/>
      <c r="XW3353"/>
      <c r="XX3353"/>
      <c r="XY3353"/>
      <c r="XZ3353"/>
      <c r="YA3353"/>
      <c r="YB3353"/>
      <c r="YC3353"/>
      <c r="YD3353"/>
      <c r="YE3353"/>
      <c r="YF3353"/>
      <c r="YG3353"/>
      <c r="YH3353"/>
      <c r="YI3353"/>
      <c r="YJ3353"/>
      <c r="YK3353"/>
      <c r="YL3353"/>
      <c r="YM3353"/>
      <c r="YN3353"/>
      <c r="YO3353"/>
      <c r="YP3353"/>
      <c r="YQ3353"/>
      <c r="YR3353"/>
      <c r="YS3353"/>
      <c r="YT3353"/>
      <c r="YU3353"/>
      <c r="YV3353"/>
      <c r="YW3353"/>
      <c r="YX3353"/>
      <c r="YY3353"/>
      <c r="YZ3353"/>
      <c r="ZA3353"/>
      <c r="ZB3353"/>
      <c r="ZC3353"/>
      <c r="ZD3353"/>
      <c r="ZE3353"/>
      <c r="ZF3353"/>
      <c r="ZG3353"/>
      <c r="ZH3353"/>
      <c r="ZI3353"/>
      <c r="ZJ3353"/>
      <c r="ZK3353"/>
      <c r="ZL3353"/>
      <c r="ZM3353"/>
      <c r="ZN3353"/>
      <c r="ZO3353"/>
      <c r="ZP3353"/>
      <c r="ZQ3353"/>
      <c r="ZR3353"/>
      <c r="ZS3353"/>
      <c r="ZT3353"/>
      <c r="ZU3353"/>
      <c r="ZV3353"/>
      <c r="ZW3353"/>
      <c r="ZX3353"/>
      <c r="ZY3353"/>
      <c r="ZZ3353"/>
      <c r="AAA3353"/>
      <c r="AAB3353"/>
      <c r="AAC3353"/>
      <c r="AAD3353"/>
      <c r="AAE3353"/>
      <c r="AAF3353"/>
      <c r="AAG3353"/>
      <c r="AAH3353"/>
      <c r="AAI3353"/>
      <c r="AAJ3353"/>
      <c r="AAK3353"/>
      <c r="AAL3353"/>
      <c r="AAM3353"/>
      <c r="AAN3353"/>
      <c r="AAO3353"/>
      <c r="AAP3353"/>
      <c r="AAQ3353"/>
      <c r="AAR3353"/>
      <c r="AAS3353"/>
      <c r="AAT3353"/>
      <c r="AAU3353"/>
      <c r="AAV3353"/>
      <c r="AAW3353"/>
      <c r="AAX3353"/>
      <c r="AAY3353"/>
      <c r="AAZ3353"/>
      <c r="ABA3353"/>
      <c r="ABB3353"/>
      <c r="ABC3353"/>
      <c r="ABD3353"/>
      <c r="ABE3353"/>
      <c r="ABF3353"/>
      <c r="ABG3353"/>
      <c r="ABH3353"/>
      <c r="ABI3353"/>
      <c r="ABJ3353"/>
      <c r="ABK3353"/>
      <c r="ABL3353"/>
      <c r="ABM3353"/>
      <c r="ABN3353"/>
      <c r="ABO3353"/>
      <c r="ABP3353"/>
      <c r="ABQ3353"/>
      <c r="ABR3353"/>
      <c r="ABS3353"/>
      <c r="ABT3353"/>
      <c r="ABU3353"/>
      <c r="ABV3353"/>
      <c r="ABW3353"/>
      <c r="ABX3353"/>
      <c r="ABY3353"/>
      <c r="ABZ3353"/>
      <c r="ACA3353"/>
      <c r="ACB3353"/>
      <c r="ACC3353"/>
      <c r="ACD3353"/>
      <c r="ACE3353"/>
      <c r="ACF3353"/>
      <c r="ACG3353"/>
      <c r="ACH3353"/>
      <c r="ACI3353"/>
      <c r="ACJ3353"/>
      <c r="ACK3353"/>
      <c r="ACL3353"/>
      <c r="ACM3353"/>
    </row>
    <row r="3354" spans="1:767" ht="14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  <c r="BA3354"/>
      <c r="BB3354"/>
      <c r="BC3354"/>
      <c r="BD3354"/>
      <c r="BE3354"/>
      <c r="BF3354"/>
      <c r="BG3354"/>
      <c r="BH3354"/>
      <c r="BI3354"/>
      <c r="BJ3354"/>
      <c r="BK3354"/>
      <c r="BL3354"/>
      <c r="BM3354"/>
      <c r="BN3354"/>
      <c r="BO3354"/>
      <c r="BP3354"/>
      <c r="BQ3354"/>
      <c r="BR3354"/>
      <c r="BS3354"/>
      <c r="BT3354"/>
      <c r="BU3354"/>
      <c r="BV3354"/>
      <c r="BW3354"/>
      <c r="BX3354"/>
      <c r="BY3354"/>
      <c r="BZ3354"/>
      <c r="CA3354"/>
      <c r="CB3354"/>
      <c r="CC3354"/>
      <c r="CD3354"/>
      <c r="CE3354"/>
      <c r="CF3354"/>
      <c r="CG3354"/>
      <c r="CH3354"/>
      <c r="CI3354"/>
      <c r="CJ3354"/>
      <c r="CK3354"/>
      <c r="CL3354"/>
      <c r="CM3354"/>
      <c r="CN3354"/>
      <c r="CO3354"/>
      <c r="CP3354"/>
      <c r="CQ3354"/>
      <c r="CR3354"/>
      <c r="CS3354"/>
      <c r="CT3354"/>
      <c r="CU3354"/>
      <c r="CV3354"/>
      <c r="CW3354"/>
      <c r="CX3354"/>
      <c r="CY3354"/>
      <c r="CZ3354"/>
      <c r="DA3354"/>
      <c r="DB3354"/>
      <c r="DC3354"/>
      <c r="DD3354"/>
      <c r="DE3354"/>
      <c r="DF3354"/>
      <c r="DG3354"/>
      <c r="DH3354"/>
      <c r="DI3354"/>
      <c r="DJ3354"/>
      <c r="DK3354"/>
      <c r="DL3354"/>
      <c r="DM3354"/>
      <c r="DN3354"/>
      <c r="DO3354"/>
      <c r="DP3354"/>
      <c r="DQ3354"/>
      <c r="DR3354"/>
      <c r="DS3354"/>
      <c r="DT3354"/>
      <c r="DU3354"/>
      <c r="DV3354"/>
      <c r="DW3354"/>
      <c r="DX3354"/>
      <c r="DY3354"/>
      <c r="DZ3354"/>
      <c r="EA3354"/>
      <c r="EB3354"/>
      <c r="EC3354"/>
      <c r="ED3354"/>
      <c r="EE3354"/>
      <c r="EF3354"/>
      <c r="EG3354"/>
      <c r="EH3354"/>
      <c r="EI3354"/>
      <c r="EJ3354"/>
      <c r="EK3354"/>
      <c r="EL3354"/>
      <c r="EM3354"/>
      <c r="EN3354"/>
      <c r="EO3354"/>
      <c r="EP3354"/>
      <c r="EQ3354"/>
      <c r="ER3354"/>
      <c r="ES3354"/>
      <c r="ET3354"/>
      <c r="EU3354"/>
      <c r="EV3354"/>
      <c r="EW3354"/>
      <c r="EX3354"/>
      <c r="EY3354"/>
      <c r="EZ3354"/>
      <c r="FA3354"/>
      <c r="FB3354"/>
      <c r="FC3354"/>
      <c r="FD3354"/>
      <c r="FE3354"/>
      <c r="FF3354"/>
      <c r="FG3354"/>
      <c r="FH3354"/>
      <c r="FI3354"/>
      <c r="FJ3354"/>
      <c r="FK3354"/>
      <c r="FL3354"/>
      <c r="FM3354"/>
      <c r="FN3354"/>
      <c r="FO3354"/>
      <c r="FP3354"/>
      <c r="FQ3354"/>
      <c r="FR3354"/>
      <c r="FS3354"/>
      <c r="FT3354"/>
      <c r="FU3354"/>
      <c r="FV3354"/>
      <c r="FW3354"/>
      <c r="FX3354"/>
      <c r="FY3354"/>
      <c r="FZ3354"/>
      <c r="GA3354"/>
      <c r="GB3354"/>
      <c r="GC3354"/>
      <c r="GD3354"/>
      <c r="GE3354"/>
      <c r="GF3354"/>
      <c r="GG3354"/>
      <c r="GH3354"/>
      <c r="GI3354"/>
      <c r="GJ3354"/>
      <c r="GK3354"/>
      <c r="GL3354"/>
      <c r="GM3354"/>
      <c r="GN3354"/>
      <c r="GO3354"/>
      <c r="GP3354"/>
      <c r="GQ3354"/>
      <c r="GR3354"/>
      <c r="GS3354"/>
      <c r="GT3354"/>
      <c r="GU3354"/>
      <c r="GV3354"/>
      <c r="GW3354"/>
      <c r="GX3354"/>
      <c r="GY3354"/>
      <c r="GZ3354"/>
      <c r="HA3354"/>
      <c r="HB3354"/>
      <c r="HC3354"/>
      <c r="HD3354"/>
      <c r="HE3354"/>
      <c r="HF3354"/>
      <c r="HG3354"/>
      <c r="HH3354"/>
      <c r="HI3354"/>
      <c r="HJ3354"/>
      <c r="HK3354"/>
      <c r="HL3354"/>
      <c r="HM3354"/>
      <c r="HN3354"/>
      <c r="HO3354"/>
      <c r="HP3354"/>
      <c r="HQ3354"/>
      <c r="HR3354"/>
      <c r="HS3354"/>
      <c r="HT3354"/>
      <c r="HU3354"/>
      <c r="HV3354"/>
      <c r="HW3354"/>
      <c r="HX3354"/>
      <c r="HY3354"/>
      <c r="HZ3354"/>
      <c r="IA3354"/>
      <c r="IB3354"/>
      <c r="IC3354"/>
      <c r="ID3354"/>
      <c r="IE3354"/>
      <c r="IF3354"/>
      <c r="IG3354"/>
      <c r="IH3354"/>
      <c r="II3354"/>
      <c r="IJ3354"/>
      <c r="IK3354"/>
      <c r="IL3354"/>
      <c r="IM3354"/>
      <c r="IN3354"/>
      <c r="IO3354"/>
      <c r="IP3354"/>
      <c r="IQ3354"/>
      <c r="IR3354"/>
      <c r="IS3354"/>
      <c r="IT3354"/>
      <c r="IU3354"/>
      <c r="IV3354"/>
      <c r="IW3354"/>
      <c r="IX3354"/>
      <c r="IY3354"/>
      <c r="IZ3354"/>
      <c r="JA3354"/>
      <c r="JB3354"/>
      <c r="JC3354"/>
      <c r="JD3354"/>
      <c r="JE3354"/>
      <c r="JF3354"/>
      <c r="JG3354"/>
      <c r="JH3354"/>
      <c r="JI3354"/>
      <c r="JJ3354"/>
      <c r="JK3354"/>
      <c r="JL3354"/>
      <c r="JM3354"/>
      <c r="JN3354"/>
      <c r="JO3354"/>
      <c r="JP3354"/>
      <c r="JQ3354"/>
      <c r="JR3354"/>
      <c r="JS3354"/>
      <c r="JT3354"/>
      <c r="JU3354"/>
      <c r="JV3354"/>
      <c r="JW3354"/>
      <c r="JX3354"/>
      <c r="JY3354"/>
      <c r="JZ3354"/>
      <c r="KA3354"/>
      <c r="KB3354"/>
      <c r="KC3354"/>
      <c r="KD3354"/>
      <c r="KE3354"/>
      <c r="KF3354"/>
      <c r="KG3354"/>
      <c r="KH3354"/>
      <c r="KI3354"/>
      <c r="KJ3354"/>
      <c r="KK3354"/>
      <c r="KL3354"/>
      <c r="KM3354"/>
      <c r="KN3354"/>
      <c r="KO3354"/>
      <c r="KP3354"/>
      <c r="KQ3354"/>
      <c r="KR3354"/>
      <c r="KS3354"/>
      <c r="KT3354"/>
      <c r="KU3354"/>
      <c r="KV3354"/>
      <c r="KW3354"/>
      <c r="KX3354"/>
      <c r="KY3354"/>
      <c r="KZ3354"/>
      <c r="LA3354"/>
      <c r="LB3354"/>
      <c r="LC3354"/>
      <c r="LD3354"/>
      <c r="LE3354"/>
      <c r="LF3354"/>
      <c r="LG3354"/>
      <c r="LH3354"/>
      <c r="LI3354"/>
      <c r="LJ3354"/>
      <c r="LK3354"/>
      <c r="LL3354"/>
      <c r="LM3354"/>
      <c r="LN3354"/>
      <c r="LO3354"/>
      <c r="LP3354"/>
      <c r="LQ3354"/>
      <c r="LR3354"/>
      <c r="LS3354"/>
      <c r="LT3354"/>
      <c r="LU3354"/>
      <c r="LV3354"/>
      <c r="LW3354"/>
      <c r="LX3354"/>
      <c r="LY3354"/>
      <c r="LZ3354"/>
      <c r="MA3354"/>
      <c r="MB3354"/>
      <c r="MC3354"/>
      <c r="MD3354"/>
      <c r="ME3354"/>
      <c r="MF3354"/>
      <c r="MG3354"/>
      <c r="MH3354"/>
      <c r="MI3354"/>
      <c r="MJ3354"/>
      <c r="MK3354"/>
      <c r="ML3354"/>
      <c r="MM3354"/>
      <c r="MN3354"/>
      <c r="MO3354"/>
      <c r="MP3354"/>
      <c r="MQ3354"/>
      <c r="MR3354"/>
      <c r="MS3354"/>
      <c r="MT3354"/>
      <c r="MU3354"/>
      <c r="MV3354"/>
      <c r="MW3354"/>
      <c r="MX3354"/>
      <c r="MY3354"/>
      <c r="MZ3354"/>
      <c r="NA3354"/>
      <c r="NB3354"/>
      <c r="NC3354"/>
      <c r="ND3354"/>
      <c r="NE3354"/>
      <c r="NF3354"/>
      <c r="NG3354"/>
      <c r="NH3354"/>
      <c r="NI3354"/>
      <c r="NJ3354"/>
      <c r="NK3354"/>
      <c r="NL3354"/>
      <c r="NM3354"/>
      <c r="NN3354"/>
      <c r="NO3354"/>
      <c r="NP3354"/>
      <c r="NQ3354"/>
      <c r="NR3354"/>
      <c r="NS3354"/>
      <c r="NT3354"/>
      <c r="NU3354"/>
      <c r="NV3354"/>
      <c r="NW3354"/>
      <c r="NX3354"/>
      <c r="NY3354"/>
      <c r="NZ3354"/>
      <c r="OA3354"/>
      <c r="OB3354"/>
      <c r="OC3354"/>
      <c r="OD3354"/>
      <c r="OE3354"/>
      <c r="OF3354"/>
      <c r="OG3354"/>
      <c r="OH3354"/>
      <c r="OI3354"/>
      <c r="OJ3354"/>
      <c r="OK3354"/>
      <c r="OL3354"/>
      <c r="OM3354"/>
      <c r="ON3354"/>
      <c r="OO3354"/>
      <c r="OP3354"/>
      <c r="OQ3354"/>
      <c r="OR3354"/>
      <c r="OS3354"/>
      <c r="OT3354"/>
      <c r="OU3354"/>
      <c r="OV3354"/>
      <c r="OW3354"/>
      <c r="OX3354"/>
      <c r="OY3354"/>
      <c r="OZ3354"/>
      <c r="PA3354"/>
      <c r="PB3354"/>
      <c r="PC3354"/>
      <c r="PD3354"/>
      <c r="PE3354"/>
      <c r="PF3354"/>
      <c r="PG3354"/>
      <c r="PH3354"/>
      <c r="PI3354"/>
      <c r="PJ3354"/>
      <c r="PK3354"/>
      <c r="PL3354"/>
      <c r="PM3354"/>
      <c r="PN3354"/>
      <c r="PO3354"/>
      <c r="PP3354"/>
      <c r="PQ3354"/>
      <c r="PR3354"/>
      <c r="PS3354"/>
      <c r="PT3354"/>
      <c r="PU3354"/>
      <c r="PV3354"/>
      <c r="PW3354"/>
      <c r="PX3354"/>
      <c r="PY3354"/>
      <c r="PZ3354"/>
      <c r="QA3354"/>
      <c r="QB3354"/>
      <c r="QC3354"/>
      <c r="QD3354"/>
      <c r="QE3354"/>
      <c r="QF3354"/>
      <c r="QG3354"/>
      <c r="QH3354"/>
      <c r="QI3354"/>
      <c r="QJ3354"/>
      <c r="QK3354"/>
      <c r="QL3354"/>
      <c r="QM3354"/>
      <c r="QN3354"/>
      <c r="QO3354"/>
      <c r="QP3354"/>
      <c r="QQ3354"/>
      <c r="QR3354"/>
      <c r="QS3354"/>
      <c r="QT3354"/>
      <c r="QU3354"/>
      <c r="QV3354"/>
      <c r="QW3354"/>
      <c r="QX3354"/>
      <c r="QY3354"/>
      <c r="QZ3354"/>
      <c r="RA3354"/>
      <c r="RB3354"/>
      <c r="RC3354"/>
      <c r="RD3354"/>
      <c r="RE3354"/>
      <c r="RF3354"/>
      <c r="RG3354"/>
      <c r="RH3354"/>
      <c r="RI3354"/>
      <c r="RJ3354"/>
      <c r="RK3354"/>
      <c r="RL3354"/>
      <c r="RM3354"/>
      <c r="RN3354"/>
      <c r="RO3354"/>
      <c r="RP3354"/>
      <c r="RQ3354"/>
      <c r="RR3354"/>
      <c r="RS3354"/>
      <c r="RT3354"/>
      <c r="RU3354"/>
      <c r="RV3354"/>
      <c r="RW3354"/>
      <c r="RX3354"/>
      <c r="RY3354"/>
      <c r="RZ3354"/>
      <c r="SA3354"/>
      <c r="SB3354"/>
      <c r="SC3354"/>
      <c r="SD3354"/>
      <c r="SE3354"/>
      <c r="SF3354"/>
      <c r="SG3354"/>
      <c r="SH3354"/>
      <c r="SI3354"/>
      <c r="SJ3354"/>
      <c r="SK3354"/>
      <c r="SL3354"/>
      <c r="SM3354"/>
      <c r="SN3354"/>
      <c r="SO3354"/>
      <c r="SP3354"/>
      <c r="SQ3354"/>
      <c r="SR3354"/>
      <c r="SS3354"/>
      <c r="ST3354"/>
      <c r="SU3354"/>
      <c r="SV3354"/>
      <c r="SW3354"/>
      <c r="SX3354"/>
      <c r="SY3354"/>
      <c r="SZ3354"/>
      <c r="TA3354"/>
      <c r="TB3354"/>
      <c r="TC3354"/>
      <c r="TD3354"/>
      <c r="TE3354"/>
      <c r="TF3354"/>
      <c r="TG3354"/>
      <c r="TH3354"/>
      <c r="TI3354"/>
      <c r="TJ3354"/>
      <c r="TK3354"/>
      <c r="TL3354"/>
      <c r="TM3354"/>
      <c r="TN3354"/>
      <c r="TO3354"/>
      <c r="TP3354"/>
      <c r="TQ3354"/>
      <c r="TR3354"/>
      <c r="TS3354"/>
      <c r="TT3354"/>
      <c r="TU3354"/>
      <c r="TV3354"/>
      <c r="TW3354"/>
      <c r="TX3354"/>
      <c r="TY3354"/>
      <c r="TZ3354"/>
      <c r="UA3354"/>
      <c r="UB3354"/>
      <c r="UC3354"/>
      <c r="UD3354"/>
      <c r="UE3354"/>
      <c r="UF3354"/>
      <c r="UG3354"/>
      <c r="UH3354"/>
      <c r="UI3354"/>
      <c r="UJ3354"/>
      <c r="UK3354"/>
      <c r="UL3354"/>
      <c r="UM3354"/>
      <c r="UN3354"/>
      <c r="UO3354"/>
      <c r="UP3354"/>
      <c r="UQ3354"/>
      <c r="UR3354"/>
      <c r="US3354"/>
      <c r="UT3354"/>
      <c r="UU3354"/>
      <c r="UV3354"/>
      <c r="UW3354"/>
      <c r="UX3354"/>
      <c r="UY3354"/>
      <c r="UZ3354"/>
      <c r="VA3354"/>
      <c r="VB3354"/>
      <c r="VC3354"/>
      <c r="VD3354"/>
      <c r="VE3354"/>
      <c r="VF3354"/>
      <c r="VG3354"/>
      <c r="VH3354"/>
      <c r="VI3354"/>
      <c r="VJ3354"/>
      <c r="VK3354"/>
      <c r="VL3354"/>
      <c r="VM3354"/>
      <c r="VN3354"/>
      <c r="VO3354"/>
      <c r="VP3354"/>
      <c r="VQ3354"/>
      <c r="VR3354"/>
      <c r="VS3354"/>
      <c r="VT3354"/>
      <c r="VU3354"/>
      <c r="VV3354"/>
      <c r="VW3354"/>
      <c r="VX3354"/>
      <c r="VY3354"/>
      <c r="VZ3354"/>
      <c r="WA3354"/>
      <c r="WB3354"/>
      <c r="WC3354"/>
      <c r="WD3354"/>
      <c r="WE3354"/>
      <c r="WF3354"/>
      <c r="WG3354"/>
      <c r="WH3354"/>
      <c r="WI3354"/>
      <c r="WJ3354"/>
      <c r="WK3354"/>
      <c r="WL3354"/>
      <c r="WM3354"/>
      <c r="WN3354"/>
      <c r="WO3354"/>
      <c r="WP3354"/>
      <c r="WQ3354"/>
      <c r="WR3354"/>
      <c r="WS3354"/>
      <c r="WT3354"/>
      <c r="WU3354"/>
      <c r="WV3354"/>
      <c r="WW3354"/>
      <c r="WX3354"/>
      <c r="WY3354"/>
      <c r="WZ3354"/>
      <c r="XA3354"/>
      <c r="XB3354"/>
      <c r="XC3354"/>
      <c r="XD3354"/>
      <c r="XE3354"/>
      <c r="XF3354"/>
      <c r="XG3354"/>
      <c r="XH3354"/>
      <c r="XI3354"/>
      <c r="XJ3354"/>
      <c r="XK3354"/>
      <c r="XL3354"/>
      <c r="XM3354"/>
      <c r="XN3354"/>
      <c r="XO3354"/>
      <c r="XP3354"/>
      <c r="XQ3354"/>
      <c r="XR3354"/>
      <c r="XS3354"/>
      <c r="XT3354"/>
      <c r="XU3354"/>
      <c r="XV3354"/>
      <c r="XW3354"/>
      <c r="XX3354"/>
      <c r="XY3354"/>
      <c r="XZ3354"/>
      <c r="YA3354"/>
      <c r="YB3354"/>
      <c r="YC3354"/>
      <c r="YD3354"/>
      <c r="YE3354"/>
      <c r="YF3354"/>
      <c r="YG3354"/>
      <c r="YH3354"/>
      <c r="YI3354"/>
      <c r="YJ3354"/>
      <c r="YK3354"/>
      <c r="YL3354"/>
      <c r="YM3354"/>
      <c r="YN3354"/>
      <c r="YO3354"/>
      <c r="YP3354"/>
      <c r="YQ3354"/>
      <c r="YR3354"/>
      <c r="YS3354"/>
      <c r="YT3354"/>
      <c r="YU3354"/>
      <c r="YV3354"/>
      <c r="YW3354"/>
      <c r="YX3354"/>
      <c r="YY3354"/>
      <c r="YZ3354"/>
      <c r="ZA3354"/>
      <c r="ZB3354"/>
      <c r="ZC3354"/>
      <c r="ZD3354"/>
      <c r="ZE3354"/>
      <c r="ZF3354"/>
      <c r="ZG3354"/>
      <c r="ZH3354"/>
      <c r="ZI3354"/>
      <c r="ZJ3354"/>
      <c r="ZK3354"/>
      <c r="ZL3354"/>
      <c r="ZM3354"/>
      <c r="ZN3354"/>
      <c r="ZO3354"/>
      <c r="ZP3354"/>
      <c r="ZQ3354"/>
      <c r="ZR3354"/>
      <c r="ZS3354"/>
      <c r="ZT3354"/>
      <c r="ZU3354"/>
      <c r="ZV3354"/>
      <c r="ZW3354"/>
      <c r="ZX3354"/>
      <c r="ZY3354"/>
      <c r="ZZ3354"/>
      <c r="AAA3354"/>
      <c r="AAB3354"/>
      <c r="AAC3354"/>
      <c r="AAD3354"/>
      <c r="AAE3354"/>
      <c r="AAF3354"/>
      <c r="AAG3354"/>
      <c r="AAH3354"/>
      <c r="AAI3354"/>
      <c r="AAJ3354"/>
      <c r="AAK3354"/>
      <c r="AAL3354"/>
      <c r="AAM3354"/>
      <c r="AAN3354"/>
      <c r="AAO3354"/>
      <c r="AAP3354"/>
      <c r="AAQ3354"/>
      <c r="AAR3354"/>
      <c r="AAS3354"/>
      <c r="AAT3354"/>
      <c r="AAU3354"/>
      <c r="AAV3354"/>
      <c r="AAW3354"/>
      <c r="AAX3354"/>
      <c r="AAY3354"/>
      <c r="AAZ3354"/>
      <c r="ABA3354"/>
      <c r="ABB3354"/>
      <c r="ABC3354"/>
      <c r="ABD3354"/>
      <c r="ABE3354"/>
      <c r="ABF3354"/>
      <c r="ABG3354"/>
      <c r="ABH3354"/>
      <c r="ABI3354"/>
      <c r="ABJ3354"/>
      <c r="ABK3354"/>
      <c r="ABL3354"/>
      <c r="ABM3354"/>
      <c r="ABN3354"/>
      <c r="ABO3354"/>
      <c r="ABP3354"/>
      <c r="ABQ3354"/>
      <c r="ABR3354"/>
      <c r="ABS3354"/>
      <c r="ABT3354"/>
      <c r="ABU3354"/>
      <c r="ABV3354"/>
      <c r="ABW3354"/>
      <c r="ABX3354"/>
      <c r="ABY3354"/>
      <c r="ABZ3354"/>
      <c r="ACA3354"/>
      <c r="ACB3354"/>
      <c r="ACC3354"/>
      <c r="ACD3354"/>
      <c r="ACE3354"/>
      <c r="ACF3354"/>
      <c r="ACG3354"/>
      <c r="ACH3354"/>
      <c r="ACI3354"/>
      <c r="ACJ3354"/>
      <c r="ACK3354"/>
      <c r="ACL3354"/>
      <c r="ACM3354"/>
    </row>
    <row r="3355" spans="1:767" ht="14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  <c r="BA3355"/>
      <c r="BB3355"/>
      <c r="BC3355"/>
      <c r="BD3355"/>
      <c r="BE3355"/>
      <c r="BF3355"/>
      <c r="BG3355"/>
      <c r="BH3355"/>
      <c r="BI3355"/>
      <c r="BJ3355"/>
      <c r="BK3355"/>
      <c r="BL3355"/>
      <c r="BM3355"/>
      <c r="BN3355"/>
      <c r="BO3355"/>
      <c r="BP3355"/>
      <c r="BQ3355"/>
      <c r="BR3355"/>
      <c r="BS3355"/>
      <c r="BT3355"/>
      <c r="BU3355"/>
      <c r="BV3355"/>
      <c r="BW3355"/>
      <c r="BX3355"/>
      <c r="BY3355"/>
      <c r="BZ3355"/>
      <c r="CA3355"/>
      <c r="CB3355"/>
      <c r="CC3355"/>
      <c r="CD3355"/>
      <c r="CE3355"/>
      <c r="CF3355"/>
      <c r="CG3355"/>
      <c r="CH3355"/>
      <c r="CI3355"/>
      <c r="CJ3355"/>
      <c r="CK3355"/>
      <c r="CL3355"/>
      <c r="CM3355"/>
      <c r="CN3355"/>
      <c r="CO3355"/>
      <c r="CP3355"/>
      <c r="CQ3355"/>
      <c r="CR3355"/>
      <c r="CS3355"/>
      <c r="CT3355"/>
      <c r="CU3355"/>
      <c r="CV3355"/>
      <c r="CW3355"/>
      <c r="CX3355"/>
      <c r="CY3355"/>
      <c r="CZ3355"/>
      <c r="DA3355"/>
      <c r="DB3355"/>
      <c r="DC3355"/>
      <c r="DD3355"/>
      <c r="DE3355"/>
      <c r="DF3355"/>
      <c r="DG3355"/>
      <c r="DH3355"/>
      <c r="DI3355"/>
      <c r="DJ3355"/>
      <c r="DK3355"/>
      <c r="DL3355"/>
      <c r="DM3355"/>
      <c r="DN3355"/>
      <c r="DO3355"/>
      <c r="DP3355"/>
      <c r="DQ3355"/>
      <c r="DR3355"/>
      <c r="DS3355"/>
      <c r="DT3355"/>
      <c r="DU3355"/>
      <c r="DV3355"/>
      <c r="DW3355"/>
      <c r="DX3355"/>
      <c r="DY3355"/>
      <c r="DZ3355"/>
      <c r="EA3355"/>
      <c r="EB3355"/>
      <c r="EC3355"/>
      <c r="ED3355"/>
      <c r="EE3355"/>
      <c r="EF3355"/>
      <c r="EG3355"/>
      <c r="EH3355"/>
      <c r="EI3355"/>
      <c r="EJ3355"/>
      <c r="EK3355"/>
      <c r="EL3355"/>
      <c r="EM3355"/>
      <c r="EN3355"/>
      <c r="EO3355"/>
      <c r="EP3355"/>
      <c r="EQ3355"/>
      <c r="ER3355"/>
      <c r="ES3355"/>
      <c r="ET3355"/>
      <c r="EU3355"/>
      <c r="EV3355"/>
      <c r="EW3355"/>
      <c r="EX3355"/>
      <c r="EY3355"/>
      <c r="EZ3355"/>
      <c r="FA3355"/>
      <c r="FB3355"/>
      <c r="FC3355"/>
      <c r="FD3355"/>
      <c r="FE3355"/>
      <c r="FF3355"/>
      <c r="FG3355"/>
      <c r="FH3355"/>
      <c r="FI3355"/>
      <c r="FJ3355"/>
      <c r="FK3355"/>
      <c r="FL3355"/>
      <c r="FM3355"/>
      <c r="FN3355"/>
      <c r="FO3355"/>
      <c r="FP3355"/>
      <c r="FQ3355"/>
      <c r="FR3355"/>
      <c r="FS3355"/>
      <c r="FT3355"/>
      <c r="FU3355"/>
      <c r="FV3355"/>
      <c r="FW3355"/>
      <c r="FX3355"/>
      <c r="FY3355"/>
      <c r="FZ3355"/>
      <c r="GA3355"/>
      <c r="GB3355"/>
      <c r="GC3355"/>
      <c r="GD3355"/>
      <c r="GE3355"/>
      <c r="GF3355"/>
      <c r="GG3355"/>
      <c r="GH3355"/>
      <c r="GI3355"/>
      <c r="GJ3355"/>
      <c r="GK3355"/>
      <c r="GL3355"/>
      <c r="GM3355"/>
      <c r="GN3355"/>
      <c r="GO3355"/>
      <c r="GP3355"/>
      <c r="GQ3355"/>
      <c r="GR3355"/>
      <c r="GS3355"/>
      <c r="GT3355"/>
      <c r="GU3355"/>
      <c r="GV3355"/>
      <c r="GW3355"/>
      <c r="GX3355"/>
      <c r="GY3355"/>
      <c r="GZ3355"/>
      <c r="HA3355"/>
      <c r="HB3355"/>
      <c r="HC3355"/>
      <c r="HD3355"/>
      <c r="HE3355"/>
      <c r="HF3355"/>
      <c r="HG3355"/>
      <c r="HH3355"/>
      <c r="HI3355"/>
      <c r="HJ3355"/>
      <c r="HK3355"/>
      <c r="HL3355"/>
      <c r="HM3355"/>
      <c r="HN3355"/>
      <c r="HO3355"/>
      <c r="HP3355"/>
      <c r="HQ3355"/>
      <c r="HR3355"/>
      <c r="HS3355"/>
      <c r="HT3355"/>
      <c r="HU3355"/>
      <c r="HV3355"/>
      <c r="HW3355"/>
      <c r="HX3355"/>
      <c r="HY3355"/>
      <c r="HZ3355"/>
      <c r="IA3355"/>
      <c r="IB3355"/>
      <c r="IC3355"/>
      <c r="ID3355"/>
      <c r="IE3355"/>
      <c r="IF3355"/>
      <c r="IG3355"/>
      <c r="IH3355"/>
      <c r="II3355"/>
      <c r="IJ3355"/>
      <c r="IK3355"/>
      <c r="IL3355"/>
      <c r="IM3355"/>
      <c r="IN3355"/>
      <c r="IO3355"/>
      <c r="IP3355"/>
      <c r="IQ3355"/>
      <c r="IR3355"/>
      <c r="IS3355"/>
      <c r="IT3355"/>
      <c r="IU3355"/>
      <c r="IV3355"/>
      <c r="IW3355"/>
      <c r="IX3355"/>
      <c r="IY3355"/>
      <c r="IZ3355"/>
      <c r="JA3355"/>
      <c r="JB3355"/>
      <c r="JC3355"/>
      <c r="JD3355"/>
      <c r="JE3355"/>
      <c r="JF3355"/>
      <c r="JG3355"/>
      <c r="JH3355"/>
      <c r="JI3355"/>
      <c r="JJ3355"/>
      <c r="JK3355"/>
      <c r="JL3355"/>
      <c r="JM3355"/>
      <c r="JN3355"/>
      <c r="JO3355"/>
      <c r="JP3355"/>
      <c r="JQ3355"/>
      <c r="JR3355"/>
      <c r="JS3355"/>
      <c r="JT3355"/>
      <c r="JU3355"/>
      <c r="JV3355"/>
      <c r="JW3355"/>
      <c r="JX3355"/>
      <c r="JY3355"/>
      <c r="JZ3355"/>
      <c r="KA3355"/>
      <c r="KB3355"/>
      <c r="KC3355"/>
      <c r="KD3355"/>
      <c r="KE3355"/>
      <c r="KF3355"/>
      <c r="KG3355"/>
      <c r="KH3355"/>
      <c r="KI3355"/>
      <c r="KJ3355"/>
      <c r="KK3355"/>
      <c r="KL3355"/>
      <c r="KM3355"/>
      <c r="KN3355"/>
      <c r="KO3355"/>
      <c r="KP3355"/>
      <c r="KQ3355"/>
      <c r="KR3355"/>
      <c r="KS3355"/>
      <c r="KT3355"/>
      <c r="KU3355"/>
      <c r="KV3355"/>
      <c r="KW3355"/>
      <c r="KX3355"/>
      <c r="KY3355"/>
      <c r="KZ3355"/>
      <c r="LA3355"/>
      <c r="LB3355"/>
      <c r="LC3355"/>
      <c r="LD3355"/>
      <c r="LE3355"/>
      <c r="LF3355"/>
      <c r="LG3355"/>
      <c r="LH3355"/>
      <c r="LI3355"/>
      <c r="LJ3355"/>
      <c r="LK3355"/>
      <c r="LL3355"/>
      <c r="LM3355"/>
      <c r="LN3355"/>
      <c r="LO3355"/>
      <c r="LP3355"/>
      <c r="LQ3355"/>
      <c r="LR3355"/>
      <c r="LS3355"/>
      <c r="LT3355"/>
      <c r="LU3355"/>
      <c r="LV3355"/>
      <c r="LW3355"/>
      <c r="LX3355"/>
      <c r="LY3355"/>
      <c r="LZ3355"/>
      <c r="MA3355"/>
      <c r="MB3355"/>
      <c r="MC3355"/>
      <c r="MD3355"/>
      <c r="ME3355"/>
      <c r="MF3355"/>
      <c r="MG3355"/>
      <c r="MH3355"/>
      <c r="MI3355"/>
      <c r="MJ3355"/>
      <c r="MK3355"/>
      <c r="ML3355"/>
      <c r="MM3355"/>
      <c r="MN3355"/>
      <c r="MO3355"/>
      <c r="MP3355"/>
      <c r="MQ3355"/>
      <c r="MR3355"/>
      <c r="MS3355"/>
      <c r="MT3355"/>
      <c r="MU3355"/>
      <c r="MV3355"/>
      <c r="MW3355"/>
      <c r="MX3355"/>
      <c r="MY3355"/>
      <c r="MZ3355"/>
      <c r="NA3355"/>
      <c r="NB3355"/>
      <c r="NC3355"/>
      <c r="ND3355"/>
      <c r="NE3355"/>
      <c r="NF3355"/>
      <c r="NG3355"/>
      <c r="NH3355"/>
      <c r="NI3355"/>
      <c r="NJ3355"/>
      <c r="NK3355"/>
      <c r="NL3355"/>
      <c r="NM3355"/>
      <c r="NN3355"/>
      <c r="NO3355"/>
      <c r="NP3355"/>
      <c r="NQ3355"/>
      <c r="NR3355"/>
      <c r="NS3355"/>
      <c r="NT3355"/>
      <c r="NU3355"/>
      <c r="NV3355"/>
      <c r="NW3355"/>
      <c r="NX3355"/>
      <c r="NY3355"/>
      <c r="NZ3355"/>
      <c r="OA3355"/>
      <c r="OB3355"/>
      <c r="OC3355"/>
      <c r="OD3355"/>
      <c r="OE3355"/>
      <c r="OF3355"/>
      <c r="OG3355"/>
      <c r="OH3355"/>
      <c r="OI3355"/>
      <c r="OJ3355"/>
      <c r="OK3355"/>
      <c r="OL3355"/>
      <c r="OM3355"/>
      <c r="ON3355"/>
      <c r="OO3355"/>
      <c r="OP3355"/>
      <c r="OQ3355"/>
      <c r="OR3355"/>
      <c r="OS3355"/>
      <c r="OT3355"/>
      <c r="OU3355"/>
      <c r="OV3355"/>
      <c r="OW3355"/>
      <c r="OX3355"/>
      <c r="OY3355"/>
      <c r="OZ3355"/>
      <c r="PA3355"/>
      <c r="PB3355"/>
      <c r="PC3355"/>
      <c r="PD3355"/>
      <c r="PE3355"/>
      <c r="PF3355"/>
      <c r="PG3355"/>
      <c r="PH3355"/>
      <c r="PI3355"/>
      <c r="PJ3355"/>
      <c r="PK3355"/>
      <c r="PL3355"/>
      <c r="PM3355"/>
      <c r="PN3355"/>
      <c r="PO3355"/>
      <c r="PP3355"/>
      <c r="PQ3355"/>
      <c r="PR3355"/>
      <c r="PS3355"/>
      <c r="PT3355"/>
      <c r="PU3355"/>
      <c r="PV3355"/>
      <c r="PW3355"/>
      <c r="PX3355"/>
      <c r="PY3355"/>
      <c r="PZ3355"/>
      <c r="QA3355"/>
      <c r="QB3355"/>
      <c r="QC3355"/>
      <c r="QD3355"/>
      <c r="QE3355"/>
      <c r="QF3355"/>
      <c r="QG3355"/>
      <c r="QH3355"/>
      <c r="QI3355"/>
      <c r="QJ3355"/>
      <c r="QK3355"/>
      <c r="QL3355"/>
      <c r="QM3355"/>
      <c r="QN3355"/>
      <c r="QO3355"/>
      <c r="QP3355"/>
      <c r="QQ3355"/>
      <c r="QR3355"/>
      <c r="QS3355"/>
      <c r="QT3355"/>
      <c r="QU3355"/>
      <c r="QV3355"/>
      <c r="QW3355"/>
      <c r="QX3355"/>
      <c r="QY3355"/>
      <c r="QZ3355"/>
      <c r="RA3355"/>
      <c r="RB3355"/>
      <c r="RC3355"/>
      <c r="RD3355"/>
      <c r="RE3355"/>
      <c r="RF3355"/>
      <c r="RG3355"/>
      <c r="RH3355"/>
      <c r="RI3355"/>
      <c r="RJ3355"/>
      <c r="RK3355"/>
      <c r="RL3355"/>
      <c r="RM3355"/>
      <c r="RN3355"/>
      <c r="RO3355"/>
      <c r="RP3355"/>
      <c r="RQ3355"/>
      <c r="RR3355"/>
      <c r="RS3355"/>
      <c r="RT3355"/>
      <c r="RU3355"/>
      <c r="RV3355"/>
      <c r="RW3355"/>
      <c r="RX3355"/>
      <c r="RY3355"/>
      <c r="RZ3355"/>
      <c r="SA3355"/>
      <c r="SB3355"/>
      <c r="SC3355"/>
      <c r="SD3355"/>
      <c r="SE3355"/>
      <c r="SF3355"/>
      <c r="SG3355"/>
      <c r="SH3355"/>
      <c r="SI3355"/>
      <c r="SJ3355"/>
      <c r="SK3355"/>
      <c r="SL3355"/>
      <c r="SM3355"/>
      <c r="SN3355"/>
      <c r="SO3355"/>
      <c r="SP3355"/>
      <c r="SQ3355"/>
      <c r="SR3355"/>
      <c r="SS3355"/>
      <c r="ST3355"/>
      <c r="SU3355"/>
      <c r="SV3355"/>
      <c r="SW3355"/>
      <c r="SX3355"/>
      <c r="SY3355"/>
      <c r="SZ3355"/>
      <c r="TA3355"/>
      <c r="TB3355"/>
      <c r="TC3355"/>
      <c r="TD3355"/>
      <c r="TE3355"/>
      <c r="TF3355"/>
      <c r="TG3355"/>
      <c r="TH3355"/>
      <c r="TI3355"/>
      <c r="TJ3355"/>
      <c r="TK3355"/>
      <c r="TL3355"/>
      <c r="TM3355"/>
      <c r="TN3355"/>
      <c r="TO3355"/>
      <c r="TP3355"/>
      <c r="TQ3355"/>
      <c r="TR3355"/>
      <c r="TS3355"/>
      <c r="TT3355"/>
      <c r="TU3355"/>
      <c r="TV3355"/>
      <c r="TW3355"/>
      <c r="TX3355"/>
      <c r="TY3355"/>
      <c r="TZ3355"/>
      <c r="UA3355"/>
      <c r="UB3355"/>
      <c r="UC3355"/>
      <c r="UD3355"/>
      <c r="UE3355"/>
      <c r="UF3355"/>
      <c r="UG3355"/>
      <c r="UH3355"/>
      <c r="UI3355"/>
      <c r="UJ3355"/>
      <c r="UK3355"/>
      <c r="UL3355"/>
      <c r="UM3355"/>
      <c r="UN3355"/>
      <c r="UO3355"/>
      <c r="UP3355"/>
      <c r="UQ3355"/>
      <c r="UR3355"/>
      <c r="US3355"/>
      <c r="UT3355"/>
      <c r="UU3355"/>
      <c r="UV3355"/>
      <c r="UW3355"/>
      <c r="UX3355"/>
      <c r="UY3355"/>
      <c r="UZ3355"/>
      <c r="VA3355"/>
      <c r="VB3355"/>
      <c r="VC3355"/>
      <c r="VD3355"/>
      <c r="VE3355"/>
      <c r="VF3355"/>
      <c r="VG3355"/>
      <c r="VH3355"/>
      <c r="VI3355"/>
      <c r="VJ3355"/>
      <c r="VK3355"/>
      <c r="VL3355"/>
      <c r="VM3355"/>
      <c r="VN3355"/>
      <c r="VO3355"/>
      <c r="VP3355"/>
      <c r="VQ3355"/>
      <c r="VR3355"/>
      <c r="VS3355"/>
      <c r="VT3355"/>
      <c r="VU3355"/>
      <c r="VV3355"/>
      <c r="VW3355"/>
      <c r="VX3355"/>
      <c r="VY3355"/>
      <c r="VZ3355"/>
      <c r="WA3355"/>
      <c r="WB3355"/>
      <c r="WC3355"/>
      <c r="WD3355"/>
      <c r="WE3355"/>
      <c r="WF3355"/>
      <c r="WG3355"/>
      <c r="WH3355"/>
      <c r="WI3355"/>
      <c r="WJ3355"/>
      <c r="WK3355"/>
      <c r="WL3355"/>
      <c r="WM3355"/>
      <c r="WN3355"/>
      <c r="WO3355"/>
      <c r="WP3355"/>
      <c r="WQ3355"/>
      <c r="WR3355"/>
      <c r="WS3355"/>
      <c r="WT3355"/>
      <c r="WU3355"/>
      <c r="WV3355"/>
      <c r="WW3355"/>
      <c r="WX3355"/>
      <c r="WY3355"/>
      <c r="WZ3355"/>
      <c r="XA3355"/>
      <c r="XB3355"/>
      <c r="XC3355"/>
      <c r="XD3355"/>
      <c r="XE3355"/>
      <c r="XF3355"/>
      <c r="XG3355"/>
      <c r="XH3355"/>
      <c r="XI3355"/>
      <c r="XJ3355"/>
      <c r="XK3355"/>
      <c r="XL3355"/>
      <c r="XM3355"/>
      <c r="XN3355"/>
      <c r="XO3355"/>
      <c r="XP3355"/>
      <c r="XQ3355"/>
      <c r="XR3355"/>
      <c r="XS3355"/>
      <c r="XT3355"/>
      <c r="XU3355"/>
      <c r="XV3355"/>
      <c r="XW3355"/>
      <c r="XX3355"/>
      <c r="XY3355"/>
      <c r="XZ3355"/>
      <c r="YA3355"/>
      <c r="YB3355"/>
      <c r="YC3355"/>
      <c r="YD3355"/>
      <c r="YE3355"/>
      <c r="YF3355"/>
      <c r="YG3355"/>
      <c r="YH3355"/>
      <c r="YI3355"/>
      <c r="YJ3355"/>
      <c r="YK3355"/>
      <c r="YL3355"/>
      <c r="YM3355"/>
      <c r="YN3355"/>
      <c r="YO3355"/>
      <c r="YP3355"/>
      <c r="YQ3355"/>
      <c r="YR3355"/>
      <c r="YS3355"/>
      <c r="YT3355"/>
      <c r="YU3355"/>
      <c r="YV3355"/>
      <c r="YW3355"/>
      <c r="YX3355"/>
      <c r="YY3355"/>
      <c r="YZ3355"/>
      <c r="ZA3355"/>
      <c r="ZB3355"/>
      <c r="ZC3355"/>
      <c r="ZD3355"/>
      <c r="ZE3355"/>
      <c r="ZF3355"/>
      <c r="ZG3355"/>
      <c r="ZH3355"/>
      <c r="ZI3355"/>
      <c r="ZJ3355"/>
      <c r="ZK3355"/>
      <c r="ZL3355"/>
      <c r="ZM3355"/>
      <c r="ZN3355"/>
      <c r="ZO3355"/>
      <c r="ZP3355"/>
      <c r="ZQ3355"/>
      <c r="ZR3355"/>
      <c r="ZS3355"/>
      <c r="ZT3355"/>
      <c r="ZU3355"/>
      <c r="ZV3355"/>
      <c r="ZW3355"/>
      <c r="ZX3355"/>
      <c r="ZY3355"/>
      <c r="ZZ3355"/>
      <c r="AAA3355"/>
      <c r="AAB3355"/>
      <c r="AAC3355"/>
      <c r="AAD3355"/>
      <c r="AAE3355"/>
      <c r="AAF3355"/>
      <c r="AAG3355"/>
      <c r="AAH3355"/>
      <c r="AAI3355"/>
      <c r="AAJ3355"/>
      <c r="AAK3355"/>
      <c r="AAL3355"/>
      <c r="AAM3355"/>
      <c r="AAN3355"/>
      <c r="AAO3355"/>
      <c r="AAP3355"/>
      <c r="AAQ3355"/>
      <c r="AAR3355"/>
      <c r="AAS3355"/>
      <c r="AAT3355"/>
      <c r="AAU3355"/>
      <c r="AAV3355"/>
      <c r="AAW3355"/>
      <c r="AAX3355"/>
      <c r="AAY3355"/>
      <c r="AAZ3355"/>
      <c r="ABA3355"/>
      <c r="ABB3355"/>
      <c r="ABC3355"/>
      <c r="ABD3355"/>
      <c r="ABE3355"/>
      <c r="ABF3355"/>
      <c r="ABG3355"/>
      <c r="ABH3355"/>
      <c r="ABI3355"/>
      <c r="ABJ3355"/>
      <c r="ABK3355"/>
      <c r="ABL3355"/>
      <c r="ABM3355"/>
      <c r="ABN3355"/>
      <c r="ABO3355"/>
      <c r="ABP3355"/>
      <c r="ABQ3355"/>
      <c r="ABR3355"/>
      <c r="ABS3355"/>
      <c r="ABT3355"/>
      <c r="ABU3355"/>
      <c r="ABV3355"/>
      <c r="ABW3355"/>
      <c r="ABX3355"/>
      <c r="ABY3355"/>
      <c r="ABZ3355"/>
      <c r="ACA3355"/>
      <c r="ACB3355"/>
      <c r="ACC3355"/>
      <c r="ACD3355"/>
      <c r="ACE3355"/>
      <c r="ACF3355"/>
      <c r="ACG3355"/>
      <c r="ACH3355"/>
      <c r="ACI3355"/>
      <c r="ACJ3355"/>
      <c r="ACK3355"/>
      <c r="ACL3355"/>
      <c r="ACM3355"/>
    </row>
    <row r="3356" spans="1:767" ht="14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  <c r="BA3356"/>
      <c r="BB3356"/>
      <c r="BC3356"/>
      <c r="BD3356"/>
      <c r="BE3356"/>
      <c r="BF3356"/>
      <c r="BG3356"/>
      <c r="BH3356"/>
      <c r="BI3356"/>
      <c r="BJ3356"/>
      <c r="BK3356"/>
      <c r="BL3356"/>
      <c r="BM3356"/>
      <c r="BN3356"/>
      <c r="BO3356"/>
      <c r="BP3356"/>
      <c r="BQ3356"/>
      <c r="BR3356"/>
      <c r="BS3356"/>
      <c r="BT3356"/>
      <c r="BU3356"/>
      <c r="BV3356"/>
      <c r="BW3356"/>
      <c r="BX3356"/>
      <c r="BY3356"/>
      <c r="BZ3356"/>
      <c r="CA3356"/>
      <c r="CB3356"/>
      <c r="CC3356"/>
      <c r="CD3356"/>
      <c r="CE3356"/>
      <c r="CF3356"/>
      <c r="CG3356"/>
      <c r="CH3356"/>
      <c r="CI3356"/>
      <c r="CJ3356"/>
      <c r="CK3356"/>
      <c r="CL3356"/>
      <c r="CM3356"/>
      <c r="CN3356"/>
      <c r="CO3356"/>
      <c r="CP3356"/>
      <c r="CQ3356"/>
      <c r="CR3356"/>
      <c r="CS3356"/>
      <c r="CT3356"/>
      <c r="CU3356"/>
      <c r="CV3356"/>
      <c r="CW3356"/>
      <c r="CX3356"/>
      <c r="CY3356"/>
      <c r="CZ3356"/>
      <c r="DA3356"/>
      <c r="DB3356"/>
      <c r="DC3356"/>
      <c r="DD3356"/>
      <c r="DE3356"/>
      <c r="DF3356"/>
      <c r="DG3356"/>
      <c r="DH3356"/>
      <c r="DI3356"/>
      <c r="DJ3356"/>
      <c r="DK3356"/>
      <c r="DL3356"/>
      <c r="DM3356"/>
      <c r="DN3356"/>
      <c r="DO3356"/>
      <c r="DP3356"/>
      <c r="DQ3356"/>
      <c r="DR3356"/>
      <c r="DS3356"/>
      <c r="DT3356"/>
      <c r="DU3356"/>
      <c r="DV3356"/>
      <c r="DW3356"/>
      <c r="DX3356"/>
      <c r="DY3356"/>
      <c r="DZ3356"/>
      <c r="EA3356"/>
      <c r="EB3356"/>
      <c r="EC3356"/>
      <c r="ED3356"/>
      <c r="EE3356"/>
      <c r="EF3356"/>
      <c r="EG3356"/>
      <c r="EH3356"/>
      <c r="EI3356"/>
      <c r="EJ3356"/>
      <c r="EK3356"/>
      <c r="EL3356"/>
      <c r="EM3356"/>
      <c r="EN3356"/>
      <c r="EO3356"/>
      <c r="EP3356"/>
      <c r="EQ3356"/>
      <c r="ER3356"/>
      <c r="ES3356"/>
      <c r="ET3356"/>
      <c r="EU3356"/>
      <c r="EV3356"/>
      <c r="EW3356"/>
      <c r="EX3356"/>
      <c r="EY3356"/>
      <c r="EZ3356"/>
      <c r="FA3356"/>
      <c r="FB3356"/>
      <c r="FC3356"/>
      <c r="FD3356"/>
      <c r="FE3356"/>
      <c r="FF3356"/>
      <c r="FG3356"/>
      <c r="FH3356"/>
      <c r="FI3356"/>
      <c r="FJ3356"/>
      <c r="FK3356"/>
      <c r="FL3356"/>
      <c r="FM3356"/>
      <c r="FN3356"/>
      <c r="FO3356"/>
      <c r="FP3356"/>
      <c r="FQ3356"/>
      <c r="FR3356"/>
      <c r="FS3356"/>
      <c r="FT3356"/>
      <c r="FU3356"/>
      <c r="FV3356"/>
      <c r="FW3356"/>
      <c r="FX3356"/>
      <c r="FY3356"/>
      <c r="FZ3356"/>
      <c r="GA3356"/>
      <c r="GB3356"/>
      <c r="GC3356"/>
      <c r="GD3356"/>
      <c r="GE3356"/>
      <c r="GF3356"/>
      <c r="GG3356"/>
      <c r="GH3356"/>
      <c r="GI3356"/>
      <c r="GJ3356"/>
      <c r="GK3356"/>
      <c r="GL3356"/>
      <c r="GM3356"/>
      <c r="GN3356"/>
      <c r="GO3356"/>
      <c r="GP3356"/>
      <c r="GQ3356"/>
      <c r="GR3356"/>
      <c r="GS3356"/>
      <c r="GT3356"/>
      <c r="GU3356"/>
      <c r="GV3356"/>
      <c r="GW3356"/>
      <c r="GX3356"/>
      <c r="GY3356"/>
      <c r="GZ3356"/>
      <c r="HA3356"/>
      <c r="HB3356"/>
      <c r="HC3356"/>
      <c r="HD3356"/>
      <c r="HE3356"/>
      <c r="HF3356"/>
      <c r="HG3356"/>
      <c r="HH3356"/>
      <c r="HI3356"/>
      <c r="HJ3356"/>
      <c r="HK3356"/>
      <c r="HL3356"/>
      <c r="HM3356"/>
      <c r="HN3356"/>
      <c r="HO3356"/>
      <c r="HP3356"/>
      <c r="HQ3356"/>
      <c r="HR3356"/>
      <c r="HS3356"/>
      <c r="HT3356"/>
      <c r="HU3356"/>
      <c r="HV3356"/>
      <c r="HW3356"/>
      <c r="HX3356"/>
      <c r="HY3356"/>
      <c r="HZ3356"/>
      <c r="IA3356"/>
      <c r="IB3356"/>
      <c r="IC3356"/>
      <c r="ID3356"/>
      <c r="IE3356"/>
      <c r="IF3356"/>
      <c r="IG3356"/>
      <c r="IH3356"/>
      <c r="II3356"/>
      <c r="IJ3356"/>
      <c r="IK3356"/>
      <c r="IL3356"/>
      <c r="IM3356"/>
      <c r="IN3356"/>
      <c r="IO3356"/>
      <c r="IP3356"/>
      <c r="IQ3356"/>
      <c r="IR3356"/>
      <c r="IS3356"/>
      <c r="IT3356"/>
      <c r="IU3356"/>
      <c r="IV3356"/>
      <c r="IW3356"/>
      <c r="IX3356"/>
      <c r="IY3356"/>
      <c r="IZ3356"/>
      <c r="JA3356"/>
      <c r="JB3356"/>
      <c r="JC3356"/>
      <c r="JD3356"/>
      <c r="JE3356"/>
      <c r="JF3356"/>
      <c r="JG3356"/>
      <c r="JH3356"/>
      <c r="JI3356"/>
      <c r="JJ3356"/>
      <c r="JK3356"/>
      <c r="JL3356"/>
      <c r="JM3356"/>
      <c r="JN3356"/>
      <c r="JO3356"/>
      <c r="JP3356"/>
      <c r="JQ3356"/>
      <c r="JR3356"/>
      <c r="JS3356"/>
      <c r="JT3356"/>
      <c r="JU3356"/>
      <c r="JV3356"/>
      <c r="JW3356"/>
      <c r="JX3356"/>
      <c r="JY3356"/>
      <c r="JZ3356"/>
      <c r="KA3356"/>
      <c r="KB3356"/>
      <c r="KC3356"/>
      <c r="KD3356"/>
      <c r="KE3356"/>
      <c r="KF3356"/>
      <c r="KG3356"/>
      <c r="KH3356"/>
      <c r="KI3356"/>
      <c r="KJ3356"/>
      <c r="KK3356"/>
      <c r="KL3356"/>
      <c r="KM3356"/>
      <c r="KN3356"/>
      <c r="KO3356"/>
      <c r="KP3356"/>
      <c r="KQ3356"/>
      <c r="KR3356"/>
      <c r="KS3356"/>
      <c r="KT3356"/>
      <c r="KU3356"/>
      <c r="KV3356"/>
      <c r="KW3356"/>
      <c r="KX3356"/>
      <c r="KY3356"/>
      <c r="KZ3356"/>
      <c r="LA3356"/>
      <c r="LB3356"/>
      <c r="LC3356"/>
      <c r="LD3356"/>
      <c r="LE3356"/>
      <c r="LF3356"/>
      <c r="LG3356"/>
      <c r="LH3356"/>
      <c r="LI3356"/>
      <c r="LJ3356"/>
      <c r="LK3356"/>
      <c r="LL3356"/>
      <c r="LM3356"/>
      <c r="LN3356"/>
      <c r="LO3356"/>
      <c r="LP3356"/>
      <c r="LQ3356"/>
      <c r="LR3356"/>
      <c r="LS3356"/>
      <c r="LT3356"/>
      <c r="LU3356"/>
      <c r="LV3356"/>
      <c r="LW3356"/>
      <c r="LX3356"/>
      <c r="LY3356"/>
      <c r="LZ3356"/>
      <c r="MA3356"/>
      <c r="MB3356"/>
      <c r="MC3356"/>
      <c r="MD3356"/>
      <c r="ME3356"/>
      <c r="MF3356"/>
      <c r="MG3356"/>
      <c r="MH3356"/>
      <c r="MI3356"/>
      <c r="MJ3356"/>
      <c r="MK3356"/>
      <c r="ML3356"/>
      <c r="MM3356"/>
      <c r="MN3356"/>
      <c r="MO3356"/>
      <c r="MP3356"/>
      <c r="MQ3356"/>
      <c r="MR3356"/>
      <c r="MS3356"/>
      <c r="MT3356"/>
      <c r="MU3356"/>
      <c r="MV3356"/>
      <c r="MW3356"/>
      <c r="MX3356"/>
      <c r="MY3356"/>
      <c r="MZ3356"/>
      <c r="NA3356"/>
      <c r="NB3356"/>
      <c r="NC3356"/>
      <c r="ND3356"/>
      <c r="NE3356"/>
      <c r="NF3356"/>
      <c r="NG3356"/>
      <c r="NH3356"/>
      <c r="NI3356"/>
      <c r="NJ3356"/>
      <c r="NK3356"/>
      <c r="NL3356"/>
      <c r="NM3356"/>
      <c r="NN3356"/>
      <c r="NO3356"/>
      <c r="NP3356"/>
      <c r="NQ3356"/>
      <c r="NR3356"/>
      <c r="NS3356"/>
      <c r="NT3356"/>
      <c r="NU3356"/>
      <c r="NV3356"/>
      <c r="NW3356"/>
      <c r="NX3356"/>
      <c r="NY3356"/>
      <c r="NZ3356"/>
      <c r="OA3356"/>
      <c r="OB3356"/>
      <c r="OC3356"/>
      <c r="OD3356"/>
      <c r="OE3356"/>
      <c r="OF3356"/>
      <c r="OG3356"/>
      <c r="OH3356"/>
      <c r="OI3356"/>
      <c r="OJ3356"/>
      <c r="OK3356"/>
      <c r="OL3356"/>
      <c r="OM3356"/>
      <c r="ON3356"/>
      <c r="OO3356"/>
      <c r="OP3356"/>
      <c r="OQ3356"/>
      <c r="OR3356"/>
      <c r="OS3356"/>
      <c r="OT3356"/>
      <c r="OU3356"/>
      <c r="OV3356"/>
      <c r="OW3356"/>
      <c r="OX3356"/>
      <c r="OY3356"/>
      <c r="OZ3356"/>
      <c r="PA3356"/>
      <c r="PB3356"/>
      <c r="PC3356"/>
      <c r="PD3356"/>
      <c r="PE3356"/>
      <c r="PF3356"/>
      <c r="PG3356"/>
      <c r="PH3356"/>
      <c r="PI3356"/>
      <c r="PJ3356"/>
      <c r="PK3356"/>
      <c r="PL3356"/>
      <c r="PM3356"/>
      <c r="PN3356"/>
      <c r="PO3356"/>
      <c r="PP3356"/>
      <c r="PQ3356"/>
      <c r="PR3356"/>
      <c r="PS3356"/>
      <c r="PT3356"/>
      <c r="PU3356"/>
      <c r="PV3356"/>
      <c r="PW3356"/>
      <c r="PX3356"/>
      <c r="PY3356"/>
      <c r="PZ3356"/>
      <c r="QA3356"/>
      <c r="QB3356"/>
      <c r="QC3356"/>
      <c r="QD3356"/>
      <c r="QE3356"/>
      <c r="QF3356"/>
      <c r="QG3356"/>
      <c r="QH3356"/>
      <c r="QI3356"/>
      <c r="QJ3356"/>
      <c r="QK3356"/>
      <c r="QL3356"/>
      <c r="QM3356"/>
      <c r="QN3356"/>
      <c r="QO3356"/>
      <c r="QP3356"/>
      <c r="QQ3356"/>
      <c r="QR3356"/>
      <c r="QS3356"/>
      <c r="QT3356"/>
      <c r="QU3356"/>
      <c r="QV3356"/>
      <c r="QW3356"/>
      <c r="QX3356"/>
      <c r="QY3356"/>
      <c r="QZ3356"/>
      <c r="RA3356"/>
      <c r="RB3356"/>
      <c r="RC3356"/>
      <c r="RD3356"/>
      <c r="RE3356"/>
      <c r="RF3356"/>
      <c r="RG3356"/>
      <c r="RH3356"/>
      <c r="RI3356"/>
      <c r="RJ3356"/>
      <c r="RK3356"/>
      <c r="RL3356"/>
      <c r="RM3356"/>
      <c r="RN3356"/>
      <c r="RO3356"/>
      <c r="RP3356"/>
      <c r="RQ3356"/>
      <c r="RR3356"/>
      <c r="RS3356"/>
      <c r="RT3356"/>
      <c r="RU3356"/>
      <c r="RV3356"/>
      <c r="RW3356"/>
      <c r="RX3356"/>
      <c r="RY3356"/>
      <c r="RZ3356"/>
      <c r="SA3356"/>
      <c r="SB3356"/>
      <c r="SC3356"/>
      <c r="SD3356"/>
      <c r="SE3356"/>
      <c r="SF3356"/>
      <c r="SG3356"/>
      <c r="SH3356"/>
      <c r="SI3356"/>
      <c r="SJ3356"/>
      <c r="SK3356"/>
      <c r="SL3356"/>
      <c r="SM3356"/>
      <c r="SN3356"/>
      <c r="SO3356"/>
      <c r="SP3356"/>
      <c r="SQ3356"/>
      <c r="SR3356"/>
      <c r="SS3356"/>
      <c r="ST3356"/>
      <c r="SU3356"/>
      <c r="SV3356"/>
      <c r="SW3356"/>
      <c r="SX3356"/>
      <c r="SY3356"/>
      <c r="SZ3356"/>
      <c r="TA3356"/>
      <c r="TB3356"/>
      <c r="TC3356"/>
      <c r="TD3356"/>
      <c r="TE3356"/>
      <c r="TF3356"/>
      <c r="TG3356"/>
      <c r="TH3356"/>
      <c r="TI3356"/>
      <c r="TJ3356"/>
      <c r="TK3356"/>
      <c r="TL3356"/>
      <c r="TM3356"/>
      <c r="TN3356"/>
      <c r="TO3356"/>
      <c r="TP3356"/>
      <c r="TQ3356"/>
      <c r="TR3356"/>
      <c r="TS3356"/>
      <c r="TT3356"/>
      <c r="TU3356"/>
      <c r="TV3356"/>
      <c r="TW3356"/>
      <c r="TX3356"/>
      <c r="TY3356"/>
      <c r="TZ3356"/>
      <c r="UA3356"/>
      <c r="UB3356"/>
      <c r="UC3356"/>
      <c r="UD3356"/>
      <c r="UE3356"/>
      <c r="UF3356"/>
      <c r="UG3356"/>
      <c r="UH3356"/>
      <c r="UI3356"/>
      <c r="UJ3356"/>
      <c r="UK3356"/>
      <c r="UL3356"/>
      <c r="UM3356"/>
      <c r="UN3356"/>
      <c r="UO3356"/>
      <c r="UP3356"/>
      <c r="UQ3356"/>
      <c r="UR3356"/>
      <c r="US3356"/>
      <c r="UT3356"/>
      <c r="UU3356"/>
      <c r="UV3356"/>
      <c r="UW3356"/>
      <c r="UX3356"/>
      <c r="UY3356"/>
      <c r="UZ3356"/>
      <c r="VA3356"/>
      <c r="VB3356"/>
      <c r="VC3356"/>
      <c r="VD3356"/>
      <c r="VE3356"/>
      <c r="VF3356"/>
      <c r="VG3356"/>
      <c r="VH3356"/>
      <c r="VI3356"/>
      <c r="VJ3356"/>
      <c r="VK3356"/>
      <c r="VL3356"/>
      <c r="VM3356"/>
      <c r="VN3356"/>
      <c r="VO3356"/>
      <c r="VP3356"/>
      <c r="VQ3356"/>
      <c r="VR3356"/>
      <c r="VS3356"/>
      <c r="VT3356"/>
      <c r="VU3356"/>
      <c r="VV3356"/>
      <c r="VW3356"/>
      <c r="VX3356"/>
      <c r="VY3356"/>
      <c r="VZ3356"/>
      <c r="WA3356"/>
      <c r="WB3356"/>
      <c r="WC3356"/>
      <c r="WD3356"/>
      <c r="WE3356"/>
      <c r="WF3356"/>
      <c r="WG3356"/>
      <c r="WH3356"/>
      <c r="WI3356"/>
      <c r="WJ3356"/>
      <c r="WK3356"/>
      <c r="WL3356"/>
      <c r="WM3356"/>
      <c r="WN3356"/>
      <c r="WO3356"/>
      <c r="WP3356"/>
      <c r="WQ3356"/>
      <c r="WR3356"/>
      <c r="WS3356"/>
      <c r="WT3356"/>
      <c r="WU3356"/>
      <c r="WV3356"/>
      <c r="WW3356"/>
      <c r="WX3356"/>
      <c r="WY3356"/>
      <c r="WZ3356"/>
      <c r="XA3356"/>
      <c r="XB3356"/>
      <c r="XC3356"/>
      <c r="XD3356"/>
      <c r="XE3356"/>
      <c r="XF3356"/>
      <c r="XG3356"/>
      <c r="XH3356"/>
      <c r="XI3356"/>
      <c r="XJ3356"/>
      <c r="XK3356"/>
      <c r="XL3356"/>
      <c r="XM3356"/>
      <c r="XN3356"/>
      <c r="XO3356"/>
      <c r="XP3356"/>
      <c r="XQ3356"/>
      <c r="XR3356"/>
      <c r="XS3356"/>
      <c r="XT3356"/>
      <c r="XU3356"/>
      <c r="XV3356"/>
      <c r="XW3356"/>
      <c r="XX3356"/>
      <c r="XY3356"/>
      <c r="XZ3356"/>
      <c r="YA3356"/>
      <c r="YB3356"/>
      <c r="YC3356"/>
      <c r="YD3356"/>
      <c r="YE3356"/>
      <c r="YF3356"/>
      <c r="YG3356"/>
      <c r="YH3356"/>
      <c r="YI3356"/>
      <c r="YJ3356"/>
      <c r="YK3356"/>
      <c r="YL3356"/>
      <c r="YM3356"/>
      <c r="YN3356"/>
      <c r="YO3356"/>
      <c r="YP3356"/>
      <c r="YQ3356"/>
      <c r="YR3356"/>
      <c r="YS3356"/>
      <c r="YT3356"/>
      <c r="YU3356"/>
      <c r="YV3356"/>
      <c r="YW3356"/>
      <c r="YX3356"/>
      <c r="YY3356"/>
      <c r="YZ3356"/>
      <c r="ZA3356"/>
      <c r="ZB3356"/>
      <c r="ZC3356"/>
      <c r="ZD3356"/>
      <c r="ZE3356"/>
      <c r="ZF3356"/>
      <c r="ZG3356"/>
      <c r="ZH3356"/>
      <c r="ZI3356"/>
      <c r="ZJ3356"/>
      <c r="ZK3356"/>
      <c r="ZL3356"/>
      <c r="ZM3356"/>
      <c r="ZN3356"/>
      <c r="ZO3356"/>
      <c r="ZP3356"/>
      <c r="ZQ3356"/>
      <c r="ZR3356"/>
      <c r="ZS3356"/>
      <c r="ZT3356"/>
      <c r="ZU3356"/>
      <c r="ZV3356"/>
      <c r="ZW3356"/>
      <c r="ZX3356"/>
      <c r="ZY3356"/>
      <c r="ZZ3356"/>
      <c r="AAA3356"/>
      <c r="AAB3356"/>
      <c r="AAC3356"/>
      <c r="AAD3356"/>
      <c r="AAE3356"/>
      <c r="AAF3356"/>
      <c r="AAG3356"/>
      <c r="AAH3356"/>
      <c r="AAI3356"/>
      <c r="AAJ3356"/>
      <c r="AAK3356"/>
      <c r="AAL3356"/>
      <c r="AAM3356"/>
      <c r="AAN3356"/>
      <c r="AAO3356"/>
      <c r="AAP3356"/>
      <c r="AAQ3356"/>
      <c r="AAR3356"/>
      <c r="AAS3356"/>
      <c r="AAT3356"/>
      <c r="AAU3356"/>
      <c r="AAV3356"/>
      <c r="AAW3356"/>
      <c r="AAX3356"/>
      <c r="AAY3356"/>
      <c r="AAZ3356"/>
      <c r="ABA3356"/>
      <c r="ABB3356"/>
      <c r="ABC3356"/>
      <c r="ABD3356"/>
      <c r="ABE3356"/>
      <c r="ABF3356"/>
      <c r="ABG3356"/>
      <c r="ABH3356"/>
      <c r="ABI3356"/>
      <c r="ABJ3356"/>
      <c r="ABK3356"/>
      <c r="ABL3356"/>
      <c r="ABM3356"/>
      <c r="ABN3356"/>
      <c r="ABO3356"/>
      <c r="ABP3356"/>
      <c r="ABQ3356"/>
      <c r="ABR3356"/>
      <c r="ABS3356"/>
      <c r="ABT3356"/>
      <c r="ABU3356"/>
      <c r="ABV3356"/>
      <c r="ABW3356"/>
      <c r="ABX3356"/>
      <c r="ABY3356"/>
      <c r="ABZ3356"/>
      <c r="ACA3356"/>
      <c r="ACB3356"/>
      <c r="ACC3356"/>
      <c r="ACD3356"/>
      <c r="ACE3356"/>
      <c r="ACF3356"/>
      <c r="ACG3356"/>
      <c r="ACH3356"/>
      <c r="ACI3356"/>
      <c r="ACJ3356"/>
      <c r="ACK3356"/>
      <c r="ACL3356"/>
      <c r="ACM3356"/>
    </row>
    <row r="3357" spans="1:767" ht="14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  <c r="BA3357"/>
      <c r="BB3357"/>
      <c r="BC3357"/>
      <c r="BD3357"/>
      <c r="BE3357"/>
      <c r="BF3357"/>
      <c r="BG3357"/>
      <c r="BH3357"/>
      <c r="BI3357"/>
      <c r="BJ3357"/>
      <c r="BK3357"/>
      <c r="BL3357"/>
      <c r="BM3357"/>
      <c r="BN3357"/>
      <c r="BO3357"/>
      <c r="BP3357"/>
      <c r="BQ3357"/>
      <c r="BR3357"/>
      <c r="BS3357"/>
      <c r="BT3357"/>
      <c r="BU3357"/>
      <c r="BV3357"/>
      <c r="BW3357"/>
      <c r="BX3357"/>
      <c r="BY3357"/>
      <c r="BZ3357"/>
      <c r="CA3357"/>
      <c r="CB3357"/>
      <c r="CC3357"/>
      <c r="CD3357"/>
      <c r="CE3357"/>
      <c r="CF3357"/>
      <c r="CG3357"/>
      <c r="CH3357"/>
      <c r="CI3357"/>
      <c r="CJ3357"/>
      <c r="CK3357"/>
      <c r="CL3357"/>
      <c r="CM3357"/>
      <c r="CN3357"/>
      <c r="CO3357"/>
      <c r="CP3357"/>
      <c r="CQ3357"/>
      <c r="CR3357"/>
      <c r="CS3357"/>
      <c r="CT3357"/>
      <c r="CU3357"/>
      <c r="CV3357"/>
      <c r="CW3357"/>
      <c r="CX3357"/>
      <c r="CY3357"/>
      <c r="CZ3357"/>
      <c r="DA3357"/>
      <c r="DB3357"/>
      <c r="DC3357"/>
      <c r="DD3357"/>
      <c r="DE3357"/>
      <c r="DF3357"/>
      <c r="DG3357"/>
      <c r="DH3357"/>
      <c r="DI3357"/>
      <c r="DJ3357"/>
      <c r="DK3357"/>
      <c r="DL3357"/>
      <c r="DM3357"/>
      <c r="DN3357"/>
      <c r="DO3357"/>
      <c r="DP3357"/>
      <c r="DQ3357"/>
      <c r="DR3357"/>
      <c r="DS3357"/>
      <c r="DT3357"/>
      <c r="DU3357"/>
      <c r="DV3357"/>
      <c r="DW3357"/>
      <c r="DX3357"/>
      <c r="DY3357"/>
      <c r="DZ3357"/>
      <c r="EA3357"/>
      <c r="EB3357"/>
      <c r="EC3357"/>
      <c r="ED3357"/>
      <c r="EE3357"/>
      <c r="EF3357"/>
      <c r="EG3357"/>
      <c r="EH3357"/>
      <c r="EI3357"/>
      <c r="EJ3357"/>
      <c r="EK3357"/>
      <c r="EL3357"/>
      <c r="EM3357"/>
      <c r="EN3357"/>
      <c r="EO3357"/>
      <c r="EP3357"/>
      <c r="EQ3357"/>
      <c r="ER3357"/>
      <c r="ES3357"/>
      <c r="ET3357"/>
      <c r="EU3357"/>
      <c r="EV3357"/>
      <c r="EW3357"/>
      <c r="EX3357"/>
      <c r="EY3357"/>
      <c r="EZ3357"/>
      <c r="FA3357"/>
      <c r="FB3357"/>
      <c r="FC3357"/>
      <c r="FD3357"/>
      <c r="FE3357"/>
      <c r="FF3357"/>
      <c r="FG3357"/>
      <c r="FH3357"/>
      <c r="FI3357"/>
      <c r="FJ3357"/>
      <c r="FK3357"/>
      <c r="FL3357"/>
      <c r="FM3357"/>
      <c r="FN3357"/>
      <c r="FO3357"/>
      <c r="FP3357"/>
      <c r="FQ3357"/>
      <c r="FR3357"/>
      <c r="FS3357"/>
      <c r="FT3357"/>
      <c r="FU3357"/>
      <c r="FV3357"/>
      <c r="FW3357"/>
      <c r="FX3357"/>
      <c r="FY3357"/>
      <c r="FZ3357"/>
      <c r="GA3357"/>
      <c r="GB3357"/>
      <c r="GC3357"/>
      <c r="GD3357"/>
      <c r="GE3357"/>
      <c r="GF3357"/>
      <c r="GG3357"/>
      <c r="GH3357"/>
      <c r="GI3357"/>
      <c r="GJ3357"/>
      <c r="GK3357"/>
      <c r="GL3357"/>
      <c r="GM3357"/>
      <c r="GN3357"/>
      <c r="GO3357"/>
      <c r="GP3357"/>
      <c r="GQ3357"/>
      <c r="GR3357"/>
      <c r="GS3357"/>
      <c r="GT3357"/>
      <c r="GU3357"/>
      <c r="GV3357"/>
      <c r="GW3357"/>
      <c r="GX3357"/>
      <c r="GY3357"/>
      <c r="GZ3357"/>
      <c r="HA3357"/>
      <c r="HB3357"/>
      <c r="HC3357"/>
      <c r="HD3357"/>
      <c r="HE3357"/>
      <c r="HF3357"/>
      <c r="HG3357"/>
      <c r="HH3357"/>
      <c r="HI3357"/>
      <c r="HJ3357"/>
      <c r="HK3357"/>
      <c r="HL3357"/>
      <c r="HM3357"/>
      <c r="HN3357"/>
      <c r="HO3357"/>
      <c r="HP3357"/>
      <c r="HQ3357"/>
      <c r="HR3357"/>
      <c r="HS3357"/>
      <c r="HT3357"/>
      <c r="HU3357"/>
      <c r="HV3357"/>
      <c r="HW3357"/>
      <c r="HX3357"/>
      <c r="HY3357"/>
      <c r="HZ3357"/>
      <c r="IA3357"/>
      <c r="IB3357"/>
      <c r="IC3357"/>
      <c r="ID3357"/>
      <c r="IE3357"/>
      <c r="IF3357"/>
      <c r="IG3357"/>
      <c r="IH3357"/>
      <c r="II3357"/>
      <c r="IJ3357"/>
      <c r="IK3357"/>
      <c r="IL3357"/>
      <c r="IM3357"/>
      <c r="IN3357"/>
      <c r="IO3357"/>
      <c r="IP3357"/>
      <c r="IQ3357"/>
      <c r="IR3357"/>
      <c r="IS3357"/>
      <c r="IT3357"/>
      <c r="IU3357"/>
      <c r="IV3357"/>
      <c r="IW3357"/>
      <c r="IX3357"/>
      <c r="IY3357"/>
      <c r="IZ3357"/>
      <c r="JA3357"/>
      <c r="JB3357"/>
      <c r="JC3357"/>
      <c r="JD3357"/>
      <c r="JE3357"/>
      <c r="JF3357"/>
      <c r="JG3357"/>
      <c r="JH3357"/>
      <c r="JI3357"/>
      <c r="JJ3357"/>
      <c r="JK3357"/>
      <c r="JL3357"/>
      <c r="JM3357"/>
      <c r="JN3357"/>
      <c r="JO3357"/>
      <c r="JP3357"/>
      <c r="JQ3357"/>
      <c r="JR3357"/>
      <c r="JS3357"/>
      <c r="JT3357"/>
      <c r="JU3357"/>
      <c r="JV3357"/>
      <c r="JW3357"/>
      <c r="JX3357"/>
      <c r="JY3357"/>
      <c r="JZ3357"/>
      <c r="KA3357"/>
      <c r="KB3357"/>
      <c r="KC3357"/>
      <c r="KD3357"/>
      <c r="KE3357"/>
      <c r="KF3357"/>
      <c r="KG3357"/>
      <c r="KH3357"/>
      <c r="KI3357"/>
      <c r="KJ3357"/>
      <c r="KK3357"/>
      <c r="KL3357"/>
      <c r="KM3357"/>
      <c r="KN3357"/>
      <c r="KO3357"/>
      <c r="KP3357"/>
      <c r="KQ3357"/>
      <c r="KR3357"/>
      <c r="KS3357"/>
      <c r="KT3357"/>
      <c r="KU3357"/>
      <c r="KV3357"/>
      <c r="KW3357"/>
      <c r="KX3357"/>
      <c r="KY3357"/>
      <c r="KZ3357"/>
      <c r="LA3357"/>
      <c r="LB3357"/>
      <c r="LC3357"/>
      <c r="LD3357"/>
      <c r="LE3357"/>
      <c r="LF3357"/>
      <c r="LG3357"/>
      <c r="LH3357"/>
      <c r="LI3357"/>
      <c r="LJ3357"/>
      <c r="LK3357"/>
      <c r="LL3357"/>
      <c r="LM3357"/>
      <c r="LN3357"/>
      <c r="LO3357"/>
      <c r="LP3357"/>
      <c r="LQ3357"/>
      <c r="LR3357"/>
      <c r="LS3357"/>
      <c r="LT3357"/>
      <c r="LU3357"/>
      <c r="LV3357"/>
      <c r="LW3357"/>
      <c r="LX3357"/>
      <c r="LY3357"/>
      <c r="LZ3357"/>
      <c r="MA3357"/>
      <c r="MB3357"/>
      <c r="MC3357"/>
      <c r="MD3357"/>
      <c r="ME3357"/>
      <c r="MF3357"/>
      <c r="MG3357"/>
      <c r="MH3357"/>
      <c r="MI3357"/>
      <c r="MJ3357"/>
      <c r="MK3357"/>
      <c r="ML3357"/>
      <c r="MM3357"/>
      <c r="MN3357"/>
      <c r="MO3357"/>
      <c r="MP3357"/>
      <c r="MQ3357"/>
      <c r="MR3357"/>
      <c r="MS3357"/>
      <c r="MT3357"/>
      <c r="MU3357"/>
      <c r="MV3357"/>
      <c r="MW3357"/>
      <c r="MX3357"/>
      <c r="MY3357"/>
      <c r="MZ3357"/>
      <c r="NA3357"/>
      <c r="NB3357"/>
      <c r="NC3357"/>
      <c r="ND3357"/>
      <c r="NE3357"/>
      <c r="NF3357"/>
      <c r="NG3357"/>
      <c r="NH3357"/>
      <c r="NI3357"/>
      <c r="NJ3357"/>
      <c r="NK3357"/>
      <c r="NL3357"/>
      <c r="NM3357"/>
      <c r="NN3357"/>
      <c r="NO3357"/>
      <c r="NP3357"/>
      <c r="NQ3357"/>
      <c r="NR3357"/>
      <c r="NS3357"/>
      <c r="NT3357"/>
      <c r="NU3357"/>
      <c r="NV3357"/>
      <c r="NW3357"/>
      <c r="NX3357"/>
      <c r="NY3357"/>
      <c r="NZ3357"/>
      <c r="OA3357"/>
      <c r="OB3357"/>
      <c r="OC3357"/>
      <c r="OD3357"/>
      <c r="OE3357"/>
      <c r="OF3357"/>
      <c r="OG3357"/>
      <c r="OH3357"/>
      <c r="OI3357"/>
      <c r="OJ3357"/>
      <c r="OK3357"/>
      <c r="OL3357"/>
      <c r="OM3357"/>
      <c r="ON3357"/>
      <c r="OO3357"/>
      <c r="OP3357"/>
      <c r="OQ3357"/>
      <c r="OR3357"/>
      <c r="OS3357"/>
      <c r="OT3357"/>
      <c r="OU3357"/>
      <c r="OV3357"/>
      <c r="OW3357"/>
      <c r="OX3357"/>
      <c r="OY3357"/>
      <c r="OZ3357"/>
      <c r="PA3357"/>
      <c r="PB3357"/>
      <c r="PC3357"/>
      <c r="PD3357"/>
      <c r="PE3357"/>
      <c r="PF3357"/>
      <c r="PG3357"/>
      <c r="PH3357"/>
      <c r="PI3357"/>
      <c r="PJ3357"/>
      <c r="PK3357"/>
      <c r="PL3357"/>
      <c r="PM3357"/>
      <c r="PN3357"/>
      <c r="PO3357"/>
      <c r="PP3357"/>
      <c r="PQ3357"/>
      <c r="PR3357"/>
      <c r="PS3357"/>
      <c r="PT3357"/>
      <c r="PU3357"/>
      <c r="PV3357"/>
      <c r="PW3357"/>
      <c r="PX3357"/>
      <c r="PY3357"/>
      <c r="PZ3357"/>
      <c r="QA3357"/>
      <c r="QB3357"/>
      <c r="QC3357"/>
      <c r="QD3357"/>
      <c r="QE3357"/>
      <c r="QF3357"/>
      <c r="QG3357"/>
      <c r="QH3357"/>
      <c r="QI3357"/>
      <c r="QJ3357"/>
      <c r="QK3357"/>
      <c r="QL3357"/>
      <c r="QM3357"/>
      <c r="QN3357"/>
      <c r="QO3357"/>
      <c r="QP3357"/>
      <c r="QQ3357"/>
      <c r="QR3357"/>
      <c r="QS3357"/>
      <c r="QT3357"/>
      <c r="QU3357"/>
      <c r="QV3357"/>
      <c r="QW3357"/>
      <c r="QX3357"/>
      <c r="QY3357"/>
      <c r="QZ3357"/>
      <c r="RA3357"/>
      <c r="RB3357"/>
      <c r="RC3357"/>
      <c r="RD3357"/>
      <c r="RE3357"/>
      <c r="RF3357"/>
      <c r="RG3357"/>
      <c r="RH3357"/>
      <c r="RI3357"/>
      <c r="RJ3357"/>
      <c r="RK3357"/>
      <c r="RL3357"/>
      <c r="RM3357"/>
      <c r="RN3357"/>
      <c r="RO3357"/>
      <c r="RP3357"/>
      <c r="RQ3357"/>
      <c r="RR3357"/>
      <c r="RS3357"/>
      <c r="RT3357"/>
      <c r="RU3357"/>
      <c r="RV3357"/>
      <c r="RW3357"/>
      <c r="RX3357"/>
      <c r="RY3357"/>
      <c r="RZ3357"/>
      <c r="SA3357"/>
      <c r="SB3357"/>
      <c r="SC3357"/>
      <c r="SD3357"/>
      <c r="SE3357"/>
      <c r="SF3357"/>
      <c r="SG3357"/>
      <c r="SH3357"/>
      <c r="SI3357"/>
      <c r="SJ3357"/>
      <c r="SK3357"/>
      <c r="SL3357"/>
      <c r="SM3357"/>
      <c r="SN3357"/>
      <c r="SO3357"/>
      <c r="SP3357"/>
      <c r="SQ3357"/>
      <c r="SR3357"/>
      <c r="SS3357"/>
      <c r="ST3357"/>
      <c r="SU3357"/>
      <c r="SV3357"/>
      <c r="SW3357"/>
      <c r="SX3357"/>
      <c r="SY3357"/>
      <c r="SZ3357"/>
      <c r="TA3357"/>
      <c r="TB3357"/>
      <c r="TC3357"/>
      <c r="TD3357"/>
      <c r="TE3357"/>
      <c r="TF3357"/>
      <c r="TG3357"/>
      <c r="TH3357"/>
      <c r="TI3357"/>
      <c r="TJ3357"/>
      <c r="TK3357"/>
      <c r="TL3357"/>
      <c r="TM3357"/>
      <c r="TN3357"/>
      <c r="TO3357"/>
      <c r="TP3357"/>
      <c r="TQ3357"/>
      <c r="TR3357"/>
      <c r="TS3357"/>
      <c r="TT3357"/>
      <c r="TU3357"/>
      <c r="TV3357"/>
      <c r="TW3357"/>
      <c r="TX3357"/>
      <c r="TY3357"/>
      <c r="TZ3357"/>
      <c r="UA3357"/>
      <c r="UB3357"/>
      <c r="UC3357"/>
      <c r="UD3357"/>
      <c r="UE3357"/>
      <c r="UF3357"/>
      <c r="UG3357"/>
      <c r="UH3357"/>
      <c r="UI3357"/>
      <c r="UJ3357"/>
      <c r="UK3357"/>
      <c r="UL3357"/>
      <c r="UM3357"/>
      <c r="UN3357"/>
      <c r="UO3357"/>
      <c r="UP3357"/>
      <c r="UQ3357"/>
      <c r="UR3357"/>
      <c r="US3357"/>
      <c r="UT3357"/>
      <c r="UU3357"/>
      <c r="UV3357"/>
      <c r="UW3357"/>
      <c r="UX3357"/>
      <c r="UY3357"/>
      <c r="UZ3357"/>
      <c r="VA3357"/>
      <c r="VB3357"/>
      <c r="VC3357"/>
      <c r="VD3357"/>
      <c r="VE3357"/>
      <c r="VF3357"/>
      <c r="VG3357"/>
      <c r="VH3357"/>
      <c r="VI3357"/>
      <c r="VJ3357"/>
      <c r="VK3357"/>
      <c r="VL3357"/>
      <c r="VM3357"/>
      <c r="VN3357"/>
      <c r="VO3357"/>
      <c r="VP3357"/>
      <c r="VQ3357"/>
      <c r="VR3357"/>
      <c r="VS3357"/>
      <c r="VT3357"/>
      <c r="VU3357"/>
      <c r="VV3357"/>
      <c r="VW3357"/>
      <c r="VX3357"/>
      <c r="VY3357"/>
      <c r="VZ3357"/>
      <c r="WA3357"/>
      <c r="WB3357"/>
      <c r="WC3357"/>
      <c r="WD3357"/>
      <c r="WE3357"/>
      <c r="WF3357"/>
      <c r="WG3357"/>
      <c r="WH3357"/>
      <c r="WI3357"/>
      <c r="WJ3357"/>
      <c r="WK3357"/>
      <c r="WL3357"/>
      <c r="WM3357"/>
      <c r="WN3357"/>
      <c r="WO3357"/>
      <c r="WP3357"/>
      <c r="WQ3357"/>
      <c r="WR3357"/>
      <c r="WS3357"/>
      <c r="WT3357"/>
      <c r="WU3357"/>
      <c r="WV3357"/>
      <c r="WW3357"/>
      <c r="WX3357"/>
      <c r="WY3357"/>
      <c r="WZ3357"/>
      <c r="XA3357"/>
      <c r="XB3357"/>
      <c r="XC3357"/>
      <c r="XD3357"/>
      <c r="XE3357"/>
      <c r="XF3357"/>
      <c r="XG3357"/>
      <c r="XH3357"/>
      <c r="XI3357"/>
      <c r="XJ3357"/>
      <c r="XK3357"/>
      <c r="XL3357"/>
      <c r="XM3357"/>
      <c r="XN3357"/>
      <c r="XO3357"/>
      <c r="XP3357"/>
      <c r="XQ3357"/>
      <c r="XR3357"/>
      <c r="XS3357"/>
      <c r="XT3357"/>
      <c r="XU3357"/>
      <c r="XV3357"/>
      <c r="XW3357"/>
      <c r="XX3357"/>
      <c r="XY3357"/>
      <c r="XZ3357"/>
      <c r="YA3357"/>
      <c r="YB3357"/>
      <c r="YC3357"/>
      <c r="YD3357"/>
      <c r="YE3357"/>
      <c r="YF3357"/>
      <c r="YG3357"/>
      <c r="YH3357"/>
      <c r="YI3357"/>
      <c r="YJ3357"/>
      <c r="YK3357"/>
      <c r="YL3357"/>
      <c r="YM3357"/>
      <c r="YN3357"/>
      <c r="YO3357"/>
      <c r="YP3357"/>
      <c r="YQ3357"/>
      <c r="YR3357"/>
      <c r="YS3357"/>
      <c r="YT3357"/>
      <c r="YU3357"/>
      <c r="YV3357"/>
      <c r="YW3357"/>
      <c r="YX3357"/>
      <c r="YY3357"/>
      <c r="YZ3357"/>
      <c r="ZA3357"/>
      <c r="ZB3357"/>
      <c r="ZC3357"/>
      <c r="ZD3357"/>
      <c r="ZE3357"/>
      <c r="ZF3357"/>
      <c r="ZG3357"/>
      <c r="ZH3357"/>
      <c r="ZI3357"/>
      <c r="ZJ3357"/>
      <c r="ZK3357"/>
      <c r="ZL3357"/>
      <c r="ZM3357"/>
      <c r="ZN3357"/>
      <c r="ZO3357"/>
      <c r="ZP3357"/>
      <c r="ZQ3357"/>
      <c r="ZR3357"/>
      <c r="ZS3357"/>
      <c r="ZT3357"/>
      <c r="ZU3357"/>
      <c r="ZV3357"/>
      <c r="ZW3357"/>
      <c r="ZX3357"/>
      <c r="ZY3357"/>
      <c r="ZZ3357"/>
      <c r="AAA3357"/>
      <c r="AAB3357"/>
      <c r="AAC3357"/>
      <c r="AAD3357"/>
      <c r="AAE3357"/>
      <c r="AAF3357"/>
      <c r="AAG3357"/>
      <c r="AAH3357"/>
      <c r="AAI3357"/>
      <c r="AAJ3357"/>
      <c r="AAK3357"/>
      <c r="AAL3357"/>
      <c r="AAM3357"/>
      <c r="AAN3357"/>
      <c r="AAO3357"/>
      <c r="AAP3357"/>
      <c r="AAQ3357"/>
      <c r="AAR3357"/>
      <c r="AAS3357"/>
      <c r="AAT3357"/>
      <c r="AAU3357"/>
      <c r="AAV3357"/>
      <c r="AAW3357"/>
      <c r="AAX3357"/>
      <c r="AAY3357"/>
      <c r="AAZ3357"/>
      <c r="ABA3357"/>
      <c r="ABB3357"/>
      <c r="ABC3357"/>
      <c r="ABD3357"/>
      <c r="ABE3357"/>
      <c r="ABF3357"/>
      <c r="ABG3357"/>
      <c r="ABH3357"/>
      <c r="ABI3357"/>
      <c r="ABJ3357"/>
      <c r="ABK3357"/>
      <c r="ABL3357"/>
      <c r="ABM3357"/>
      <c r="ABN3357"/>
      <c r="ABO3357"/>
      <c r="ABP3357"/>
      <c r="ABQ3357"/>
      <c r="ABR3357"/>
      <c r="ABS3357"/>
      <c r="ABT3357"/>
      <c r="ABU3357"/>
      <c r="ABV3357"/>
      <c r="ABW3357"/>
      <c r="ABX3357"/>
      <c r="ABY3357"/>
      <c r="ABZ3357"/>
      <c r="ACA3357"/>
      <c r="ACB3357"/>
      <c r="ACC3357"/>
      <c r="ACD3357"/>
      <c r="ACE3357"/>
      <c r="ACF3357"/>
      <c r="ACG3357"/>
      <c r="ACH3357"/>
      <c r="ACI3357"/>
      <c r="ACJ3357"/>
      <c r="ACK3357"/>
      <c r="ACL3357"/>
      <c r="ACM3357"/>
    </row>
    <row r="3358" spans="1:767" ht="14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  <c r="BA3358"/>
      <c r="BB3358"/>
      <c r="BC3358"/>
      <c r="BD3358"/>
      <c r="BE3358"/>
      <c r="BF3358"/>
      <c r="BG3358"/>
      <c r="BH3358"/>
      <c r="BI3358"/>
      <c r="BJ3358"/>
      <c r="BK3358"/>
      <c r="BL3358"/>
      <c r="BM3358"/>
      <c r="BN3358"/>
      <c r="BO3358"/>
      <c r="BP3358"/>
      <c r="BQ3358"/>
      <c r="BR3358"/>
      <c r="BS3358"/>
      <c r="BT3358"/>
      <c r="BU3358"/>
      <c r="BV3358"/>
      <c r="BW3358"/>
      <c r="BX3358"/>
      <c r="BY3358"/>
      <c r="BZ3358"/>
      <c r="CA3358"/>
      <c r="CB3358"/>
      <c r="CC3358"/>
      <c r="CD3358"/>
      <c r="CE3358"/>
      <c r="CF3358"/>
      <c r="CG3358"/>
      <c r="CH3358"/>
      <c r="CI3358"/>
      <c r="CJ3358"/>
      <c r="CK3358"/>
      <c r="CL3358"/>
      <c r="CM3358"/>
      <c r="CN3358"/>
      <c r="CO3358"/>
      <c r="CP3358"/>
      <c r="CQ3358"/>
      <c r="CR3358"/>
      <c r="CS3358"/>
      <c r="CT3358"/>
      <c r="CU3358"/>
      <c r="CV3358"/>
      <c r="CW3358"/>
      <c r="CX3358"/>
      <c r="CY3358"/>
      <c r="CZ3358"/>
      <c r="DA3358"/>
      <c r="DB3358"/>
      <c r="DC3358"/>
      <c r="DD3358"/>
      <c r="DE3358"/>
      <c r="DF3358"/>
      <c r="DG3358"/>
      <c r="DH3358"/>
      <c r="DI3358"/>
      <c r="DJ3358"/>
      <c r="DK3358"/>
      <c r="DL3358"/>
      <c r="DM3358"/>
      <c r="DN3358"/>
      <c r="DO3358"/>
      <c r="DP3358"/>
      <c r="DQ3358"/>
      <c r="DR3358"/>
      <c r="DS3358"/>
      <c r="DT3358"/>
      <c r="DU3358"/>
      <c r="DV3358"/>
      <c r="DW3358"/>
      <c r="DX3358"/>
      <c r="DY3358"/>
      <c r="DZ3358"/>
      <c r="EA3358"/>
      <c r="EB3358"/>
      <c r="EC3358"/>
      <c r="ED3358"/>
      <c r="EE3358"/>
      <c r="EF3358"/>
      <c r="EG3358"/>
      <c r="EH3358"/>
      <c r="EI3358"/>
      <c r="EJ3358"/>
      <c r="EK3358"/>
      <c r="EL3358"/>
      <c r="EM3358"/>
      <c r="EN3358"/>
      <c r="EO3358"/>
      <c r="EP3358"/>
      <c r="EQ3358"/>
      <c r="ER3358"/>
      <c r="ES3358"/>
      <c r="ET3358"/>
      <c r="EU3358"/>
      <c r="EV3358"/>
      <c r="EW3358"/>
      <c r="EX3358"/>
      <c r="EY3358"/>
      <c r="EZ3358"/>
      <c r="FA3358"/>
      <c r="FB3358"/>
      <c r="FC3358"/>
      <c r="FD3358"/>
      <c r="FE3358"/>
      <c r="FF3358"/>
      <c r="FG3358"/>
      <c r="FH3358"/>
      <c r="FI3358"/>
      <c r="FJ3358"/>
      <c r="FK3358"/>
      <c r="FL3358"/>
      <c r="FM3358"/>
      <c r="FN3358"/>
      <c r="FO3358"/>
      <c r="FP3358"/>
      <c r="FQ3358"/>
      <c r="FR3358"/>
      <c r="FS3358"/>
      <c r="FT3358"/>
      <c r="FU3358"/>
      <c r="FV3358"/>
      <c r="FW3358"/>
      <c r="FX3358"/>
      <c r="FY3358"/>
      <c r="FZ3358"/>
      <c r="GA3358"/>
      <c r="GB3358"/>
      <c r="GC3358"/>
      <c r="GD3358"/>
      <c r="GE3358"/>
      <c r="GF3358"/>
      <c r="GG3358"/>
      <c r="GH3358"/>
      <c r="GI3358"/>
      <c r="GJ3358"/>
      <c r="GK3358"/>
      <c r="GL3358"/>
      <c r="GM3358"/>
      <c r="GN3358"/>
      <c r="GO3358"/>
      <c r="GP3358"/>
      <c r="GQ3358"/>
      <c r="GR3358"/>
      <c r="GS3358"/>
      <c r="GT3358"/>
      <c r="GU3358"/>
      <c r="GV3358"/>
      <c r="GW3358"/>
      <c r="GX3358"/>
      <c r="GY3358"/>
      <c r="GZ3358"/>
      <c r="HA3358"/>
      <c r="HB3358"/>
      <c r="HC3358"/>
      <c r="HD3358"/>
      <c r="HE3358"/>
      <c r="HF3358"/>
      <c r="HG3358"/>
      <c r="HH3358"/>
      <c r="HI3358"/>
      <c r="HJ3358"/>
      <c r="HK3358"/>
      <c r="HL3358"/>
      <c r="HM3358"/>
      <c r="HN3358"/>
      <c r="HO3358"/>
      <c r="HP3358"/>
      <c r="HQ3358"/>
      <c r="HR3358"/>
      <c r="HS3358"/>
      <c r="HT3358"/>
      <c r="HU3358"/>
      <c r="HV3358"/>
      <c r="HW3358"/>
      <c r="HX3358"/>
      <c r="HY3358"/>
      <c r="HZ3358"/>
      <c r="IA3358"/>
      <c r="IB3358"/>
      <c r="IC3358"/>
      <c r="ID3358"/>
      <c r="IE3358"/>
      <c r="IF3358"/>
      <c r="IG3358"/>
      <c r="IH3358"/>
      <c r="II3358"/>
      <c r="IJ3358"/>
      <c r="IK3358"/>
      <c r="IL3358"/>
      <c r="IM3358"/>
      <c r="IN3358"/>
      <c r="IO3358"/>
      <c r="IP3358"/>
      <c r="IQ3358"/>
      <c r="IR3358"/>
      <c r="IS3358"/>
      <c r="IT3358"/>
      <c r="IU3358"/>
      <c r="IV3358"/>
      <c r="IW3358"/>
      <c r="IX3358"/>
      <c r="IY3358"/>
      <c r="IZ3358"/>
      <c r="JA3358"/>
      <c r="JB3358"/>
      <c r="JC3358"/>
      <c r="JD3358"/>
      <c r="JE3358"/>
      <c r="JF3358"/>
      <c r="JG3358"/>
      <c r="JH3358"/>
      <c r="JI3358"/>
      <c r="JJ3358"/>
      <c r="JK3358"/>
      <c r="JL3358"/>
      <c r="JM3358"/>
      <c r="JN3358"/>
      <c r="JO3358"/>
      <c r="JP3358"/>
      <c r="JQ3358"/>
      <c r="JR3358"/>
      <c r="JS3358"/>
      <c r="JT3358"/>
      <c r="JU3358"/>
      <c r="JV3358"/>
      <c r="JW3358"/>
      <c r="JX3358"/>
      <c r="JY3358"/>
      <c r="JZ3358"/>
      <c r="KA3358"/>
      <c r="KB3358"/>
      <c r="KC3358"/>
      <c r="KD3358"/>
      <c r="KE3358"/>
      <c r="KF3358"/>
      <c r="KG3358"/>
      <c r="KH3358"/>
      <c r="KI3358"/>
      <c r="KJ3358"/>
      <c r="KK3358"/>
      <c r="KL3358"/>
      <c r="KM3358"/>
      <c r="KN3358"/>
      <c r="KO3358"/>
      <c r="KP3358"/>
      <c r="KQ3358"/>
      <c r="KR3358"/>
      <c r="KS3358"/>
      <c r="KT3358"/>
      <c r="KU3358"/>
      <c r="KV3358"/>
      <c r="KW3358"/>
      <c r="KX3358"/>
      <c r="KY3358"/>
      <c r="KZ3358"/>
      <c r="LA3358"/>
      <c r="LB3358"/>
      <c r="LC3358"/>
      <c r="LD3358"/>
      <c r="LE3358"/>
      <c r="LF3358"/>
      <c r="LG3358"/>
      <c r="LH3358"/>
      <c r="LI3358"/>
      <c r="LJ3358"/>
      <c r="LK3358"/>
      <c r="LL3358"/>
      <c r="LM3358"/>
      <c r="LN3358"/>
      <c r="LO3358"/>
      <c r="LP3358"/>
      <c r="LQ3358"/>
      <c r="LR3358"/>
      <c r="LS3358"/>
      <c r="LT3358"/>
      <c r="LU3358"/>
      <c r="LV3358"/>
      <c r="LW3358"/>
      <c r="LX3358"/>
      <c r="LY3358"/>
      <c r="LZ3358"/>
      <c r="MA3358"/>
      <c r="MB3358"/>
      <c r="MC3358"/>
      <c r="MD3358"/>
      <c r="ME3358"/>
      <c r="MF3358"/>
      <c r="MG3358"/>
      <c r="MH3358"/>
      <c r="MI3358"/>
      <c r="MJ3358"/>
      <c r="MK3358"/>
      <c r="ML3358"/>
      <c r="MM3358"/>
      <c r="MN3358"/>
      <c r="MO3358"/>
      <c r="MP3358"/>
      <c r="MQ3358"/>
      <c r="MR3358"/>
      <c r="MS3358"/>
      <c r="MT3358"/>
      <c r="MU3358"/>
      <c r="MV3358"/>
      <c r="MW3358"/>
      <c r="MX3358"/>
      <c r="MY3358"/>
      <c r="MZ3358"/>
      <c r="NA3358"/>
      <c r="NB3358"/>
      <c r="NC3358"/>
      <c r="ND3358"/>
      <c r="NE3358"/>
      <c r="NF3358"/>
      <c r="NG3358"/>
      <c r="NH3358"/>
      <c r="NI3358"/>
      <c r="NJ3358"/>
      <c r="NK3358"/>
      <c r="NL3358"/>
      <c r="NM3358"/>
      <c r="NN3358"/>
      <c r="NO3358"/>
      <c r="NP3358"/>
      <c r="NQ3358"/>
      <c r="NR3358"/>
      <c r="NS3358"/>
      <c r="NT3358"/>
      <c r="NU3358"/>
      <c r="NV3358"/>
      <c r="NW3358"/>
      <c r="NX3358"/>
      <c r="NY3358"/>
      <c r="NZ3358"/>
      <c r="OA3358"/>
      <c r="OB3358"/>
      <c r="OC3358"/>
      <c r="OD3358"/>
      <c r="OE3358"/>
      <c r="OF3358"/>
      <c r="OG3358"/>
      <c r="OH3358"/>
      <c r="OI3358"/>
      <c r="OJ3358"/>
      <c r="OK3358"/>
      <c r="OL3358"/>
      <c r="OM3358"/>
      <c r="ON3358"/>
      <c r="OO3358"/>
      <c r="OP3358"/>
      <c r="OQ3358"/>
      <c r="OR3358"/>
      <c r="OS3358"/>
      <c r="OT3358"/>
      <c r="OU3358"/>
      <c r="OV3358"/>
      <c r="OW3358"/>
      <c r="OX3358"/>
      <c r="OY3358"/>
      <c r="OZ3358"/>
      <c r="PA3358"/>
      <c r="PB3358"/>
      <c r="PC3358"/>
      <c r="PD3358"/>
      <c r="PE3358"/>
      <c r="PF3358"/>
      <c r="PG3358"/>
      <c r="PH3358"/>
      <c r="PI3358"/>
      <c r="PJ3358"/>
      <c r="PK3358"/>
      <c r="PL3358"/>
      <c r="PM3358"/>
      <c r="PN3358"/>
      <c r="PO3358"/>
      <c r="PP3358"/>
      <c r="PQ3358"/>
      <c r="PR3358"/>
      <c r="PS3358"/>
      <c r="PT3358"/>
      <c r="PU3358"/>
      <c r="PV3358"/>
      <c r="PW3358"/>
      <c r="PX3358"/>
      <c r="PY3358"/>
      <c r="PZ3358"/>
      <c r="QA3358"/>
      <c r="QB3358"/>
      <c r="QC3358"/>
      <c r="QD3358"/>
      <c r="QE3358"/>
      <c r="QF3358"/>
      <c r="QG3358"/>
      <c r="QH3358"/>
      <c r="QI3358"/>
      <c r="QJ3358"/>
      <c r="QK3358"/>
      <c r="QL3358"/>
      <c r="QM3358"/>
      <c r="QN3358"/>
      <c r="QO3358"/>
      <c r="QP3358"/>
      <c r="QQ3358"/>
      <c r="QR3358"/>
      <c r="QS3358"/>
      <c r="QT3358"/>
      <c r="QU3358"/>
      <c r="QV3358"/>
      <c r="QW3358"/>
      <c r="QX3358"/>
      <c r="QY3358"/>
      <c r="QZ3358"/>
      <c r="RA3358"/>
      <c r="RB3358"/>
      <c r="RC3358"/>
      <c r="RD3358"/>
      <c r="RE3358"/>
      <c r="RF3358"/>
      <c r="RG3358"/>
      <c r="RH3358"/>
      <c r="RI3358"/>
      <c r="RJ3358"/>
      <c r="RK3358"/>
      <c r="RL3358"/>
      <c r="RM3358"/>
      <c r="RN3358"/>
      <c r="RO3358"/>
      <c r="RP3358"/>
      <c r="RQ3358"/>
      <c r="RR3358"/>
      <c r="RS3358"/>
      <c r="RT3358"/>
      <c r="RU3358"/>
      <c r="RV3358"/>
      <c r="RW3358"/>
      <c r="RX3358"/>
      <c r="RY3358"/>
      <c r="RZ3358"/>
      <c r="SA3358"/>
      <c r="SB3358"/>
      <c r="SC3358"/>
      <c r="SD3358"/>
      <c r="SE3358"/>
      <c r="SF3358"/>
      <c r="SG3358"/>
      <c r="SH3358"/>
      <c r="SI3358"/>
      <c r="SJ3358"/>
      <c r="SK3358"/>
      <c r="SL3358"/>
      <c r="SM3358"/>
      <c r="SN3358"/>
      <c r="SO3358"/>
      <c r="SP3358"/>
      <c r="SQ3358"/>
      <c r="SR3358"/>
      <c r="SS3358"/>
      <c r="ST3358"/>
      <c r="SU3358"/>
      <c r="SV3358"/>
      <c r="SW3358"/>
      <c r="SX3358"/>
      <c r="SY3358"/>
      <c r="SZ3358"/>
      <c r="TA3358"/>
      <c r="TB3358"/>
      <c r="TC3358"/>
      <c r="TD3358"/>
      <c r="TE3358"/>
      <c r="TF3358"/>
      <c r="TG3358"/>
      <c r="TH3358"/>
      <c r="TI3358"/>
      <c r="TJ3358"/>
      <c r="TK3358"/>
      <c r="TL3358"/>
      <c r="TM3358"/>
      <c r="TN3358"/>
      <c r="TO3358"/>
      <c r="TP3358"/>
      <c r="TQ3358"/>
      <c r="TR3358"/>
      <c r="TS3358"/>
      <c r="TT3358"/>
      <c r="TU3358"/>
      <c r="TV3358"/>
      <c r="TW3358"/>
      <c r="TX3358"/>
      <c r="TY3358"/>
      <c r="TZ3358"/>
      <c r="UA3358"/>
      <c r="UB3358"/>
      <c r="UC3358"/>
      <c r="UD3358"/>
      <c r="UE3358"/>
      <c r="UF3358"/>
      <c r="UG3358"/>
      <c r="UH3358"/>
      <c r="UI3358"/>
      <c r="UJ3358"/>
      <c r="UK3358"/>
      <c r="UL3358"/>
      <c r="UM3358"/>
      <c r="UN3358"/>
      <c r="UO3358"/>
      <c r="UP3358"/>
      <c r="UQ3358"/>
      <c r="UR3358"/>
      <c r="US3358"/>
      <c r="UT3358"/>
      <c r="UU3358"/>
      <c r="UV3358"/>
      <c r="UW3358"/>
      <c r="UX3358"/>
      <c r="UY3358"/>
      <c r="UZ3358"/>
      <c r="VA3358"/>
      <c r="VB3358"/>
      <c r="VC3358"/>
      <c r="VD3358"/>
      <c r="VE3358"/>
      <c r="VF3358"/>
      <c r="VG3358"/>
      <c r="VH3358"/>
      <c r="VI3358"/>
      <c r="VJ3358"/>
      <c r="VK3358"/>
      <c r="VL3358"/>
      <c r="VM3358"/>
      <c r="VN3358"/>
      <c r="VO3358"/>
      <c r="VP3358"/>
      <c r="VQ3358"/>
      <c r="VR3358"/>
      <c r="VS3358"/>
      <c r="VT3358"/>
      <c r="VU3358"/>
      <c r="VV3358"/>
      <c r="VW3358"/>
      <c r="VX3358"/>
      <c r="VY3358"/>
      <c r="VZ3358"/>
      <c r="WA3358"/>
      <c r="WB3358"/>
      <c r="WC3358"/>
      <c r="WD3358"/>
      <c r="WE3358"/>
      <c r="WF3358"/>
      <c r="WG3358"/>
      <c r="WH3358"/>
      <c r="WI3358"/>
      <c r="WJ3358"/>
      <c r="WK3358"/>
      <c r="WL3358"/>
      <c r="WM3358"/>
      <c r="WN3358"/>
      <c r="WO3358"/>
      <c r="WP3358"/>
      <c r="WQ3358"/>
      <c r="WR3358"/>
      <c r="WS3358"/>
      <c r="WT3358"/>
      <c r="WU3358"/>
      <c r="WV3358"/>
      <c r="WW3358"/>
      <c r="WX3358"/>
      <c r="WY3358"/>
      <c r="WZ3358"/>
      <c r="XA3358"/>
      <c r="XB3358"/>
      <c r="XC3358"/>
      <c r="XD3358"/>
      <c r="XE3358"/>
      <c r="XF3358"/>
      <c r="XG3358"/>
      <c r="XH3358"/>
      <c r="XI3358"/>
      <c r="XJ3358"/>
      <c r="XK3358"/>
      <c r="XL3358"/>
      <c r="XM3358"/>
      <c r="XN3358"/>
      <c r="XO3358"/>
      <c r="XP3358"/>
      <c r="XQ3358"/>
      <c r="XR3358"/>
      <c r="XS3358"/>
      <c r="XT3358"/>
      <c r="XU3358"/>
      <c r="XV3358"/>
      <c r="XW3358"/>
      <c r="XX3358"/>
      <c r="XY3358"/>
      <c r="XZ3358"/>
      <c r="YA3358"/>
      <c r="YB3358"/>
      <c r="YC3358"/>
      <c r="YD3358"/>
      <c r="YE3358"/>
      <c r="YF3358"/>
      <c r="YG3358"/>
      <c r="YH3358"/>
      <c r="YI3358"/>
      <c r="YJ3358"/>
      <c r="YK3358"/>
      <c r="YL3358"/>
      <c r="YM3358"/>
      <c r="YN3358"/>
      <c r="YO3358"/>
      <c r="YP3358"/>
      <c r="YQ3358"/>
      <c r="YR3358"/>
      <c r="YS3358"/>
      <c r="YT3358"/>
      <c r="YU3358"/>
      <c r="YV3358"/>
      <c r="YW3358"/>
      <c r="YX3358"/>
      <c r="YY3358"/>
      <c r="YZ3358"/>
      <c r="ZA3358"/>
      <c r="ZB3358"/>
      <c r="ZC3358"/>
      <c r="ZD3358"/>
      <c r="ZE3358"/>
      <c r="ZF3358"/>
      <c r="ZG3358"/>
      <c r="ZH3358"/>
      <c r="ZI3358"/>
      <c r="ZJ3358"/>
      <c r="ZK3358"/>
      <c r="ZL3358"/>
      <c r="ZM3358"/>
      <c r="ZN3358"/>
      <c r="ZO3358"/>
      <c r="ZP3358"/>
      <c r="ZQ3358"/>
      <c r="ZR3358"/>
      <c r="ZS3358"/>
      <c r="ZT3358"/>
      <c r="ZU3358"/>
      <c r="ZV3358"/>
      <c r="ZW3358"/>
      <c r="ZX3358"/>
      <c r="ZY3358"/>
      <c r="ZZ3358"/>
      <c r="AAA3358"/>
      <c r="AAB3358"/>
      <c r="AAC3358"/>
      <c r="AAD3358"/>
      <c r="AAE3358"/>
      <c r="AAF3358"/>
      <c r="AAG3358"/>
      <c r="AAH3358"/>
      <c r="AAI3358"/>
      <c r="AAJ3358"/>
      <c r="AAK3358"/>
      <c r="AAL3358"/>
      <c r="AAM3358"/>
      <c r="AAN3358"/>
      <c r="AAO3358"/>
      <c r="AAP3358"/>
      <c r="AAQ3358"/>
      <c r="AAR3358"/>
      <c r="AAS3358"/>
      <c r="AAT3358"/>
      <c r="AAU3358"/>
      <c r="AAV3358"/>
      <c r="AAW3358"/>
      <c r="AAX3358"/>
      <c r="AAY3358"/>
      <c r="AAZ3358"/>
      <c r="ABA3358"/>
      <c r="ABB3358"/>
      <c r="ABC3358"/>
      <c r="ABD3358"/>
      <c r="ABE3358"/>
      <c r="ABF3358"/>
      <c r="ABG3358"/>
      <c r="ABH3358"/>
      <c r="ABI3358"/>
      <c r="ABJ3358"/>
      <c r="ABK3358"/>
      <c r="ABL3358"/>
      <c r="ABM3358"/>
      <c r="ABN3358"/>
      <c r="ABO3358"/>
      <c r="ABP3358"/>
      <c r="ABQ3358"/>
      <c r="ABR3358"/>
      <c r="ABS3358"/>
      <c r="ABT3358"/>
      <c r="ABU3358"/>
      <c r="ABV3358"/>
      <c r="ABW3358"/>
      <c r="ABX3358"/>
      <c r="ABY3358"/>
      <c r="ABZ3358"/>
      <c r="ACA3358"/>
      <c r="ACB3358"/>
      <c r="ACC3358"/>
      <c r="ACD3358"/>
      <c r="ACE3358"/>
      <c r="ACF3358"/>
      <c r="ACG3358"/>
      <c r="ACH3358"/>
      <c r="ACI3358"/>
      <c r="ACJ3358"/>
      <c r="ACK3358"/>
      <c r="ACL3358"/>
      <c r="ACM3358"/>
    </row>
    <row r="3359" spans="1:767" ht="14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  <c r="BA3359"/>
      <c r="BB3359"/>
      <c r="BC3359"/>
      <c r="BD3359"/>
      <c r="BE3359"/>
      <c r="BF3359"/>
      <c r="BG3359"/>
      <c r="BH3359"/>
      <c r="BI3359"/>
      <c r="BJ3359"/>
      <c r="BK3359"/>
      <c r="BL3359"/>
      <c r="BM3359"/>
      <c r="BN3359"/>
      <c r="BO3359"/>
      <c r="BP3359"/>
      <c r="BQ3359"/>
      <c r="BR3359"/>
      <c r="BS3359"/>
      <c r="BT3359"/>
      <c r="BU3359"/>
      <c r="BV3359"/>
      <c r="BW3359"/>
      <c r="BX3359"/>
      <c r="BY3359"/>
      <c r="BZ3359"/>
      <c r="CA3359"/>
      <c r="CB3359"/>
      <c r="CC3359"/>
      <c r="CD3359"/>
      <c r="CE3359"/>
      <c r="CF3359"/>
      <c r="CG3359"/>
      <c r="CH3359"/>
      <c r="CI3359"/>
      <c r="CJ3359"/>
      <c r="CK3359"/>
      <c r="CL3359"/>
      <c r="CM3359"/>
      <c r="CN3359"/>
      <c r="CO3359"/>
      <c r="CP3359"/>
      <c r="CQ3359"/>
      <c r="CR3359"/>
      <c r="CS3359"/>
      <c r="CT3359"/>
      <c r="CU3359"/>
      <c r="CV3359"/>
      <c r="CW3359"/>
      <c r="CX3359"/>
      <c r="CY3359"/>
      <c r="CZ3359"/>
      <c r="DA3359"/>
      <c r="DB3359"/>
      <c r="DC3359"/>
      <c r="DD3359"/>
      <c r="DE3359"/>
      <c r="DF3359"/>
      <c r="DG3359"/>
      <c r="DH3359"/>
      <c r="DI3359"/>
      <c r="DJ3359"/>
      <c r="DK3359"/>
      <c r="DL3359"/>
      <c r="DM3359"/>
      <c r="DN3359"/>
      <c r="DO3359"/>
      <c r="DP3359"/>
      <c r="DQ3359"/>
      <c r="DR3359"/>
      <c r="DS3359"/>
      <c r="DT3359"/>
      <c r="DU3359"/>
      <c r="DV3359"/>
      <c r="DW3359"/>
      <c r="DX3359"/>
      <c r="DY3359"/>
      <c r="DZ3359"/>
      <c r="EA3359"/>
      <c r="EB3359"/>
      <c r="EC3359"/>
      <c r="ED3359"/>
      <c r="EE3359"/>
      <c r="EF3359"/>
      <c r="EG3359"/>
      <c r="EH3359"/>
      <c r="EI3359"/>
      <c r="EJ3359"/>
      <c r="EK3359"/>
      <c r="EL3359"/>
      <c r="EM3359"/>
      <c r="EN3359"/>
      <c r="EO3359"/>
      <c r="EP3359"/>
      <c r="EQ3359"/>
      <c r="ER3359"/>
      <c r="ES3359"/>
      <c r="ET3359"/>
      <c r="EU3359"/>
      <c r="EV3359"/>
      <c r="EW3359"/>
      <c r="EX3359"/>
      <c r="EY3359"/>
      <c r="EZ3359"/>
      <c r="FA3359"/>
      <c r="FB3359"/>
      <c r="FC3359"/>
      <c r="FD3359"/>
      <c r="FE3359"/>
      <c r="FF3359"/>
      <c r="FG3359"/>
      <c r="FH3359"/>
      <c r="FI3359"/>
      <c r="FJ3359"/>
      <c r="FK3359"/>
      <c r="FL3359"/>
      <c r="FM3359"/>
      <c r="FN3359"/>
      <c r="FO3359"/>
      <c r="FP3359"/>
      <c r="FQ3359"/>
      <c r="FR3359"/>
      <c r="FS3359"/>
      <c r="FT3359"/>
      <c r="FU3359"/>
      <c r="FV3359"/>
      <c r="FW3359"/>
      <c r="FX3359"/>
      <c r="FY3359"/>
      <c r="FZ3359"/>
      <c r="GA3359"/>
      <c r="GB3359"/>
      <c r="GC3359"/>
      <c r="GD3359"/>
      <c r="GE3359"/>
      <c r="GF3359"/>
      <c r="GG3359"/>
      <c r="GH3359"/>
      <c r="GI3359"/>
      <c r="GJ3359"/>
      <c r="GK3359"/>
      <c r="GL3359"/>
      <c r="GM3359"/>
      <c r="GN3359"/>
      <c r="GO3359"/>
      <c r="GP3359"/>
      <c r="GQ3359"/>
      <c r="GR3359"/>
      <c r="GS3359"/>
      <c r="GT3359"/>
      <c r="GU3359"/>
      <c r="GV3359"/>
      <c r="GW3359"/>
      <c r="GX3359"/>
      <c r="GY3359"/>
      <c r="GZ3359"/>
      <c r="HA3359"/>
      <c r="HB3359"/>
      <c r="HC3359"/>
      <c r="HD3359"/>
      <c r="HE3359"/>
      <c r="HF3359"/>
      <c r="HG3359"/>
      <c r="HH3359"/>
      <c r="HI3359"/>
      <c r="HJ3359"/>
      <c r="HK3359"/>
      <c r="HL3359"/>
      <c r="HM3359"/>
      <c r="HN3359"/>
      <c r="HO3359"/>
      <c r="HP3359"/>
      <c r="HQ3359"/>
      <c r="HR3359"/>
      <c r="HS3359"/>
      <c r="HT3359"/>
      <c r="HU3359"/>
      <c r="HV3359"/>
      <c r="HW3359"/>
      <c r="HX3359"/>
      <c r="HY3359"/>
      <c r="HZ3359"/>
      <c r="IA3359"/>
      <c r="IB3359"/>
      <c r="IC3359"/>
      <c r="ID3359"/>
      <c r="IE3359"/>
      <c r="IF3359"/>
      <c r="IG3359"/>
      <c r="IH3359"/>
      <c r="II3359"/>
      <c r="IJ3359"/>
      <c r="IK3359"/>
      <c r="IL3359"/>
      <c r="IM3359"/>
      <c r="IN3359"/>
      <c r="IO3359"/>
      <c r="IP3359"/>
      <c r="IQ3359"/>
      <c r="IR3359"/>
      <c r="IS3359"/>
      <c r="IT3359"/>
      <c r="IU3359"/>
      <c r="IV3359"/>
      <c r="IW3359"/>
      <c r="IX3359"/>
      <c r="IY3359"/>
      <c r="IZ3359"/>
      <c r="JA3359"/>
      <c r="JB3359"/>
      <c r="JC3359"/>
      <c r="JD3359"/>
      <c r="JE3359"/>
      <c r="JF3359"/>
      <c r="JG3359"/>
      <c r="JH3359"/>
      <c r="JI3359"/>
      <c r="JJ3359"/>
      <c r="JK3359"/>
      <c r="JL3359"/>
      <c r="JM3359"/>
      <c r="JN3359"/>
      <c r="JO3359"/>
      <c r="JP3359"/>
      <c r="JQ3359"/>
      <c r="JR3359"/>
      <c r="JS3359"/>
      <c r="JT3359"/>
      <c r="JU3359"/>
      <c r="JV3359"/>
      <c r="JW3359"/>
      <c r="JX3359"/>
      <c r="JY3359"/>
      <c r="JZ3359"/>
      <c r="KA3359"/>
      <c r="KB3359"/>
      <c r="KC3359"/>
      <c r="KD3359"/>
      <c r="KE3359"/>
      <c r="KF3359"/>
      <c r="KG3359"/>
      <c r="KH3359"/>
      <c r="KI3359"/>
      <c r="KJ3359"/>
      <c r="KK3359"/>
      <c r="KL3359"/>
      <c r="KM3359"/>
      <c r="KN3359"/>
      <c r="KO3359"/>
      <c r="KP3359"/>
      <c r="KQ3359"/>
      <c r="KR3359"/>
      <c r="KS3359"/>
      <c r="KT3359"/>
      <c r="KU3359"/>
      <c r="KV3359"/>
      <c r="KW3359"/>
      <c r="KX3359"/>
      <c r="KY3359"/>
      <c r="KZ3359"/>
      <c r="LA3359"/>
      <c r="LB3359"/>
      <c r="LC3359"/>
      <c r="LD3359"/>
      <c r="LE3359"/>
      <c r="LF3359"/>
      <c r="LG3359"/>
      <c r="LH3359"/>
      <c r="LI3359"/>
      <c r="LJ3359"/>
      <c r="LK3359"/>
      <c r="LL3359"/>
      <c r="LM3359"/>
      <c r="LN3359"/>
      <c r="LO3359"/>
      <c r="LP3359"/>
      <c r="LQ3359"/>
      <c r="LR3359"/>
      <c r="LS3359"/>
      <c r="LT3359"/>
      <c r="LU3359"/>
      <c r="LV3359"/>
      <c r="LW3359"/>
      <c r="LX3359"/>
      <c r="LY3359"/>
      <c r="LZ3359"/>
      <c r="MA3359"/>
      <c r="MB3359"/>
      <c r="MC3359"/>
      <c r="MD3359"/>
      <c r="ME3359"/>
      <c r="MF3359"/>
      <c r="MG3359"/>
      <c r="MH3359"/>
      <c r="MI3359"/>
      <c r="MJ3359"/>
      <c r="MK3359"/>
      <c r="ML3359"/>
      <c r="MM3359"/>
      <c r="MN3359"/>
      <c r="MO3359"/>
      <c r="MP3359"/>
      <c r="MQ3359"/>
      <c r="MR3359"/>
      <c r="MS3359"/>
      <c r="MT3359"/>
      <c r="MU3359"/>
      <c r="MV3359"/>
      <c r="MW3359"/>
      <c r="MX3359"/>
      <c r="MY3359"/>
      <c r="MZ3359"/>
      <c r="NA3359"/>
      <c r="NB3359"/>
      <c r="NC3359"/>
      <c r="ND3359"/>
      <c r="NE3359"/>
      <c r="NF3359"/>
      <c r="NG3359"/>
      <c r="NH3359"/>
      <c r="NI3359"/>
      <c r="NJ3359"/>
      <c r="NK3359"/>
      <c r="NL3359"/>
      <c r="NM3359"/>
      <c r="NN3359"/>
      <c r="NO3359"/>
      <c r="NP3359"/>
      <c r="NQ3359"/>
      <c r="NR3359"/>
      <c r="NS3359"/>
      <c r="NT3359"/>
      <c r="NU3359"/>
      <c r="NV3359"/>
      <c r="NW3359"/>
      <c r="NX3359"/>
      <c r="NY3359"/>
      <c r="NZ3359"/>
      <c r="OA3359"/>
      <c r="OB3359"/>
      <c r="OC3359"/>
      <c r="OD3359"/>
      <c r="OE3359"/>
      <c r="OF3359"/>
      <c r="OG3359"/>
      <c r="OH3359"/>
      <c r="OI3359"/>
      <c r="OJ3359"/>
      <c r="OK3359"/>
      <c r="OL3359"/>
      <c r="OM3359"/>
      <c r="ON3359"/>
      <c r="OO3359"/>
      <c r="OP3359"/>
      <c r="OQ3359"/>
      <c r="OR3359"/>
      <c r="OS3359"/>
      <c r="OT3359"/>
      <c r="OU3359"/>
      <c r="OV3359"/>
      <c r="OW3359"/>
      <c r="OX3359"/>
      <c r="OY3359"/>
      <c r="OZ3359"/>
      <c r="PA3359"/>
      <c r="PB3359"/>
      <c r="PC3359"/>
      <c r="PD3359"/>
      <c r="PE3359"/>
      <c r="PF3359"/>
      <c r="PG3359"/>
      <c r="PH3359"/>
      <c r="PI3359"/>
      <c r="PJ3359"/>
      <c r="PK3359"/>
      <c r="PL3359"/>
      <c r="PM3359"/>
      <c r="PN3359"/>
      <c r="PO3359"/>
      <c r="PP3359"/>
      <c r="PQ3359"/>
      <c r="PR3359"/>
      <c r="PS3359"/>
      <c r="PT3359"/>
      <c r="PU3359"/>
      <c r="PV3359"/>
      <c r="PW3359"/>
      <c r="PX3359"/>
      <c r="PY3359"/>
      <c r="PZ3359"/>
      <c r="QA3359"/>
      <c r="QB3359"/>
      <c r="QC3359"/>
      <c r="QD3359"/>
      <c r="QE3359"/>
      <c r="QF3359"/>
      <c r="QG3359"/>
      <c r="QH3359"/>
      <c r="QI3359"/>
      <c r="QJ3359"/>
      <c r="QK3359"/>
      <c r="QL3359"/>
      <c r="QM3359"/>
      <c r="QN3359"/>
      <c r="QO3359"/>
      <c r="QP3359"/>
      <c r="QQ3359"/>
      <c r="QR3359"/>
      <c r="QS3359"/>
      <c r="QT3359"/>
      <c r="QU3359"/>
      <c r="QV3359"/>
      <c r="QW3359"/>
      <c r="QX3359"/>
      <c r="QY3359"/>
      <c r="QZ3359"/>
      <c r="RA3359"/>
      <c r="RB3359"/>
      <c r="RC3359"/>
      <c r="RD3359"/>
      <c r="RE3359"/>
      <c r="RF3359"/>
      <c r="RG3359"/>
      <c r="RH3359"/>
      <c r="RI3359"/>
      <c r="RJ3359"/>
      <c r="RK3359"/>
      <c r="RL3359"/>
      <c r="RM3359"/>
      <c r="RN3359"/>
      <c r="RO3359"/>
      <c r="RP3359"/>
      <c r="RQ3359"/>
      <c r="RR3359"/>
      <c r="RS3359"/>
      <c r="RT3359"/>
      <c r="RU3359"/>
      <c r="RV3359"/>
      <c r="RW3359"/>
      <c r="RX3359"/>
      <c r="RY3359"/>
      <c r="RZ3359"/>
      <c r="SA3359"/>
      <c r="SB3359"/>
      <c r="SC3359"/>
      <c r="SD3359"/>
      <c r="SE3359"/>
      <c r="SF3359"/>
      <c r="SG3359"/>
      <c r="SH3359"/>
      <c r="SI3359"/>
      <c r="SJ3359"/>
      <c r="SK3359"/>
      <c r="SL3359"/>
      <c r="SM3359"/>
      <c r="SN3359"/>
      <c r="SO3359"/>
      <c r="SP3359"/>
      <c r="SQ3359"/>
      <c r="SR3359"/>
      <c r="SS3359"/>
      <c r="ST3359"/>
      <c r="SU3359"/>
      <c r="SV3359"/>
      <c r="SW3359"/>
      <c r="SX3359"/>
      <c r="SY3359"/>
      <c r="SZ3359"/>
      <c r="TA3359"/>
      <c r="TB3359"/>
      <c r="TC3359"/>
      <c r="TD3359"/>
      <c r="TE3359"/>
      <c r="TF3359"/>
      <c r="TG3359"/>
      <c r="TH3359"/>
      <c r="TI3359"/>
      <c r="TJ3359"/>
      <c r="TK3359"/>
      <c r="TL3359"/>
      <c r="TM3359"/>
      <c r="TN3359"/>
      <c r="TO3359"/>
      <c r="TP3359"/>
      <c r="TQ3359"/>
      <c r="TR3359"/>
      <c r="TS3359"/>
      <c r="TT3359"/>
      <c r="TU3359"/>
      <c r="TV3359"/>
      <c r="TW3359"/>
      <c r="TX3359"/>
      <c r="TY3359"/>
      <c r="TZ3359"/>
      <c r="UA3359"/>
      <c r="UB3359"/>
      <c r="UC3359"/>
      <c r="UD3359"/>
      <c r="UE3359"/>
      <c r="UF3359"/>
      <c r="UG3359"/>
      <c r="UH3359"/>
      <c r="UI3359"/>
      <c r="UJ3359"/>
      <c r="UK3359"/>
      <c r="UL3359"/>
      <c r="UM3359"/>
      <c r="UN3359"/>
      <c r="UO3359"/>
      <c r="UP3359"/>
      <c r="UQ3359"/>
      <c r="UR3359"/>
      <c r="US3359"/>
      <c r="UT3359"/>
      <c r="UU3359"/>
      <c r="UV3359"/>
      <c r="UW3359"/>
      <c r="UX3359"/>
      <c r="UY3359"/>
      <c r="UZ3359"/>
      <c r="VA3359"/>
      <c r="VB3359"/>
      <c r="VC3359"/>
      <c r="VD3359"/>
      <c r="VE3359"/>
      <c r="VF3359"/>
      <c r="VG3359"/>
      <c r="VH3359"/>
      <c r="VI3359"/>
      <c r="VJ3359"/>
      <c r="VK3359"/>
      <c r="VL3359"/>
      <c r="VM3359"/>
      <c r="VN3359"/>
      <c r="VO3359"/>
      <c r="VP3359"/>
      <c r="VQ3359"/>
      <c r="VR3359"/>
      <c r="VS3359"/>
      <c r="VT3359"/>
      <c r="VU3359"/>
      <c r="VV3359"/>
      <c r="VW3359"/>
      <c r="VX3359"/>
      <c r="VY3359"/>
      <c r="VZ3359"/>
      <c r="WA3359"/>
      <c r="WB3359"/>
      <c r="WC3359"/>
      <c r="WD3359"/>
      <c r="WE3359"/>
      <c r="WF3359"/>
      <c r="WG3359"/>
      <c r="WH3359"/>
      <c r="WI3359"/>
      <c r="WJ3359"/>
      <c r="WK3359"/>
      <c r="WL3359"/>
      <c r="WM3359"/>
      <c r="WN3359"/>
      <c r="WO3359"/>
      <c r="WP3359"/>
      <c r="WQ3359"/>
      <c r="WR3359"/>
      <c r="WS3359"/>
      <c r="WT3359"/>
      <c r="WU3359"/>
      <c r="WV3359"/>
      <c r="WW3359"/>
      <c r="WX3359"/>
      <c r="WY3359"/>
      <c r="WZ3359"/>
      <c r="XA3359"/>
      <c r="XB3359"/>
      <c r="XC3359"/>
      <c r="XD3359"/>
      <c r="XE3359"/>
      <c r="XF3359"/>
      <c r="XG3359"/>
      <c r="XH3359"/>
      <c r="XI3359"/>
      <c r="XJ3359"/>
      <c r="XK3359"/>
      <c r="XL3359"/>
      <c r="XM3359"/>
      <c r="XN3359"/>
      <c r="XO3359"/>
      <c r="XP3359"/>
      <c r="XQ3359"/>
      <c r="XR3359"/>
      <c r="XS3359"/>
      <c r="XT3359"/>
      <c r="XU3359"/>
      <c r="XV3359"/>
      <c r="XW3359"/>
      <c r="XX3359"/>
      <c r="XY3359"/>
      <c r="XZ3359"/>
      <c r="YA3359"/>
      <c r="YB3359"/>
      <c r="YC3359"/>
      <c r="YD3359"/>
      <c r="YE3359"/>
      <c r="YF3359"/>
      <c r="YG3359"/>
      <c r="YH3359"/>
      <c r="YI3359"/>
      <c r="YJ3359"/>
      <c r="YK3359"/>
      <c r="YL3359"/>
      <c r="YM3359"/>
      <c r="YN3359"/>
      <c r="YO3359"/>
      <c r="YP3359"/>
      <c r="YQ3359"/>
      <c r="YR3359"/>
      <c r="YS3359"/>
      <c r="YT3359"/>
      <c r="YU3359"/>
      <c r="YV3359"/>
      <c r="YW3359"/>
      <c r="YX3359"/>
      <c r="YY3359"/>
      <c r="YZ3359"/>
      <c r="ZA3359"/>
      <c r="ZB3359"/>
      <c r="ZC3359"/>
      <c r="ZD3359"/>
      <c r="ZE3359"/>
      <c r="ZF3359"/>
      <c r="ZG3359"/>
      <c r="ZH3359"/>
      <c r="ZI3359"/>
      <c r="ZJ3359"/>
      <c r="ZK3359"/>
      <c r="ZL3359"/>
      <c r="ZM3359"/>
      <c r="ZN3359"/>
      <c r="ZO3359"/>
      <c r="ZP3359"/>
      <c r="ZQ3359"/>
      <c r="ZR3359"/>
      <c r="ZS3359"/>
      <c r="ZT3359"/>
      <c r="ZU3359"/>
      <c r="ZV3359"/>
      <c r="ZW3359"/>
      <c r="ZX3359"/>
      <c r="ZY3359"/>
      <c r="ZZ3359"/>
      <c r="AAA3359"/>
      <c r="AAB3359"/>
      <c r="AAC3359"/>
      <c r="AAD3359"/>
      <c r="AAE3359"/>
      <c r="AAF3359"/>
      <c r="AAG3359"/>
      <c r="AAH3359"/>
      <c r="AAI3359"/>
      <c r="AAJ3359"/>
      <c r="AAK3359"/>
      <c r="AAL3359"/>
      <c r="AAM3359"/>
      <c r="AAN3359"/>
      <c r="AAO3359"/>
      <c r="AAP3359"/>
      <c r="AAQ3359"/>
      <c r="AAR3359"/>
      <c r="AAS3359"/>
      <c r="AAT3359"/>
      <c r="AAU3359"/>
      <c r="AAV3359"/>
      <c r="AAW3359"/>
      <c r="AAX3359"/>
      <c r="AAY3359"/>
      <c r="AAZ3359"/>
      <c r="ABA3359"/>
      <c r="ABB3359"/>
      <c r="ABC3359"/>
      <c r="ABD3359"/>
      <c r="ABE3359"/>
      <c r="ABF3359"/>
      <c r="ABG3359"/>
      <c r="ABH3359"/>
      <c r="ABI3359"/>
      <c r="ABJ3359"/>
      <c r="ABK3359"/>
      <c r="ABL3359"/>
      <c r="ABM3359"/>
      <c r="ABN3359"/>
      <c r="ABO3359"/>
      <c r="ABP3359"/>
      <c r="ABQ3359"/>
      <c r="ABR3359"/>
      <c r="ABS3359"/>
      <c r="ABT3359"/>
      <c r="ABU3359"/>
      <c r="ABV3359"/>
      <c r="ABW3359"/>
      <c r="ABX3359"/>
      <c r="ABY3359"/>
      <c r="ABZ3359"/>
      <c r="ACA3359"/>
      <c r="ACB3359"/>
      <c r="ACC3359"/>
      <c r="ACD3359"/>
      <c r="ACE3359"/>
      <c r="ACF3359"/>
      <c r="ACG3359"/>
      <c r="ACH3359"/>
      <c r="ACI3359"/>
      <c r="ACJ3359"/>
      <c r="ACK3359"/>
      <c r="ACL3359"/>
      <c r="ACM3359"/>
    </row>
    <row r="3360" spans="1:767" ht="14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  <c r="BA3360"/>
      <c r="BB3360"/>
      <c r="BC3360"/>
      <c r="BD3360"/>
      <c r="BE3360"/>
      <c r="BF3360"/>
      <c r="BG3360"/>
      <c r="BH3360"/>
      <c r="BI3360"/>
      <c r="BJ3360"/>
      <c r="BK3360"/>
      <c r="BL3360"/>
      <c r="BM3360"/>
      <c r="BN3360"/>
      <c r="BO3360"/>
      <c r="BP3360"/>
      <c r="BQ3360"/>
      <c r="BR3360"/>
      <c r="BS3360"/>
      <c r="BT3360"/>
      <c r="BU3360"/>
      <c r="BV3360"/>
      <c r="BW3360"/>
      <c r="BX3360"/>
      <c r="BY3360"/>
      <c r="BZ3360"/>
      <c r="CA3360"/>
      <c r="CB3360"/>
      <c r="CC3360"/>
      <c r="CD3360"/>
      <c r="CE3360"/>
      <c r="CF3360"/>
      <c r="CG3360"/>
      <c r="CH3360"/>
      <c r="CI3360"/>
      <c r="CJ3360"/>
      <c r="CK3360"/>
      <c r="CL3360"/>
      <c r="CM3360"/>
      <c r="CN3360"/>
      <c r="CO3360"/>
      <c r="CP3360"/>
      <c r="CQ3360"/>
      <c r="CR3360"/>
      <c r="CS3360"/>
      <c r="CT3360"/>
      <c r="CU3360"/>
      <c r="CV3360"/>
      <c r="CW3360"/>
      <c r="CX3360"/>
      <c r="CY3360"/>
      <c r="CZ3360"/>
      <c r="DA3360"/>
      <c r="DB3360"/>
      <c r="DC3360"/>
      <c r="DD3360"/>
      <c r="DE3360"/>
      <c r="DF3360"/>
      <c r="DG3360"/>
      <c r="DH3360"/>
      <c r="DI3360"/>
      <c r="DJ3360"/>
      <c r="DK3360"/>
      <c r="DL3360"/>
      <c r="DM3360"/>
      <c r="DN3360"/>
      <c r="DO3360"/>
      <c r="DP3360"/>
      <c r="DQ3360"/>
      <c r="DR3360"/>
      <c r="DS3360"/>
      <c r="DT3360"/>
      <c r="DU3360"/>
      <c r="DV3360"/>
      <c r="DW3360"/>
      <c r="DX3360"/>
      <c r="DY3360"/>
      <c r="DZ3360"/>
      <c r="EA3360"/>
      <c r="EB3360"/>
      <c r="EC3360"/>
      <c r="ED3360"/>
      <c r="EE3360"/>
      <c r="EF3360"/>
      <c r="EG3360"/>
      <c r="EH3360"/>
      <c r="EI3360"/>
      <c r="EJ3360"/>
      <c r="EK3360"/>
      <c r="EL3360"/>
      <c r="EM3360"/>
      <c r="EN3360"/>
      <c r="EO3360"/>
      <c r="EP3360"/>
      <c r="EQ3360"/>
      <c r="ER3360"/>
      <c r="ES3360"/>
      <c r="ET3360"/>
      <c r="EU3360"/>
      <c r="EV3360"/>
      <c r="EW3360"/>
      <c r="EX3360"/>
      <c r="EY3360"/>
      <c r="EZ3360"/>
      <c r="FA3360"/>
      <c r="FB3360"/>
      <c r="FC3360"/>
      <c r="FD3360"/>
      <c r="FE3360"/>
      <c r="FF3360"/>
      <c r="FG3360"/>
      <c r="FH3360"/>
      <c r="FI3360"/>
      <c r="FJ3360"/>
      <c r="FK3360"/>
      <c r="FL3360"/>
      <c r="FM3360"/>
      <c r="FN3360"/>
      <c r="FO3360"/>
      <c r="FP3360"/>
      <c r="FQ3360"/>
      <c r="FR3360"/>
      <c r="FS3360"/>
      <c r="FT3360"/>
      <c r="FU3360"/>
      <c r="FV3360"/>
      <c r="FW3360"/>
      <c r="FX3360"/>
      <c r="FY3360"/>
      <c r="FZ3360"/>
      <c r="GA3360"/>
      <c r="GB3360"/>
      <c r="GC3360"/>
      <c r="GD3360"/>
      <c r="GE3360"/>
      <c r="GF3360"/>
      <c r="GG3360"/>
      <c r="GH3360"/>
      <c r="GI3360"/>
      <c r="GJ3360"/>
      <c r="GK3360"/>
      <c r="GL3360"/>
      <c r="GM3360"/>
      <c r="GN3360"/>
      <c r="GO3360"/>
      <c r="GP3360"/>
      <c r="GQ3360"/>
      <c r="GR3360"/>
      <c r="GS3360"/>
      <c r="GT3360"/>
      <c r="GU3360"/>
      <c r="GV3360"/>
      <c r="GW3360"/>
      <c r="GX3360"/>
      <c r="GY3360"/>
      <c r="GZ3360"/>
      <c r="HA3360"/>
      <c r="HB3360"/>
      <c r="HC3360"/>
      <c r="HD3360"/>
      <c r="HE3360"/>
      <c r="HF3360"/>
      <c r="HG3360"/>
      <c r="HH3360"/>
      <c r="HI3360"/>
      <c r="HJ3360"/>
      <c r="HK3360"/>
      <c r="HL3360"/>
      <c r="HM3360"/>
      <c r="HN3360"/>
      <c r="HO3360"/>
      <c r="HP3360"/>
      <c r="HQ3360"/>
      <c r="HR3360"/>
      <c r="HS3360"/>
      <c r="HT3360"/>
      <c r="HU3360"/>
      <c r="HV3360"/>
      <c r="HW3360"/>
      <c r="HX3360"/>
      <c r="HY3360"/>
      <c r="HZ3360"/>
      <c r="IA3360"/>
      <c r="IB3360"/>
      <c r="IC3360"/>
      <c r="ID3360"/>
      <c r="IE3360"/>
      <c r="IF3360"/>
      <c r="IG3360"/>
      <c r="IH3360"/>
      <c r="II3360"/>
      <c r="IJ3360"/>
      <c r="IK3360"/>
      <c r="IL3360"/>
      <c r="IM3360"/>
      <c r="IN3360"/>
      <c r="IO3360"/>
      <c r="IP3360"/>
      <c r="IQ3360"/>
      <c r="IR3360"/>
      <c r="IS3360"/>
      <c r="IT3360"/>
      <c r="IU3360"/>
      <c r="IV3360"/>
      <c r="IW3360"/>
      <c r="IX3360"/>
      <c r="IY3360"/>
      <c r="IZ3360"/>
      <c r="JA3360"/>
      <c r="JB3360"/>
      <c r="JC3360"/>
      <c r="JD3360"/>
      <c r="JE3360"/>
      <c r="JF3360"/>
      <c r="JG3360"/>
      <c r="JH3360"/>
      <c r="JI3360"/>
      <c r="JJ3360"/>
      <c r="JK3360"/>
      <c r="JL3360"/>
      <c r="JM3360"/>
      <c r="JN3360"/>
      <c r="JO3360"/>
      <c r="JP3360"/>
      <c r="JQ3360"/>
      <c r="JR3360"/>
      <c r="JS3360"/>
      <c r="JT3360"/>
      <c r="JU3360"/>
      <c r="JV3360"/>
      <c r="JW3360"/>
      <c r="JX3360"/>
      <c r="JY3360"/>
      <c r="JZ3360"/>
      <c r="KA3360"/>
      <c r="KB3360"/>
      <c r="KC3360"/>
      <c r="KD3360"/>
      <c r="KE3360"/>
      <c r="KF3360"/>
      <c r="KG3360"/>
      <c r="KH3360"/>
      <c r="KI3360"/>
      <c r="KJ3360"/>
      <c r="KK3360"/>
      <c r="KL3360"/>
      <c r="KM3360"/>
      <c r="KN3360"/>
      <c r="KO3360"/>
      <c r="KP3360"/>
      <c r="KQ3360"/>
      <c r="KR3360"/>
      <c r="KS3360"/>
      <c r="KT3360"/>
      <c r="KU3360"/>
      <c r="KV3360"/>
      <c r="KW3360"/>
      <c r="KX3360"/>
      <c r="KY3360"/>
      <c r="KZ3360"/>
      <c r="LA3360"/>
      <c r="LB3360"/>
      <c r="LC3360"/>
      <c r="LD3360"/>
      <c r="LE3360"/>
      <c r="LF3360"/>
      <c r="LG3360"/>
      <c r="LH3360"/>
      <c r="LI3360"/>
      <c r="LJ3360"/>
      <c r="LK3360"/>
      <c r="LL3360"/>
      <c r="LM3360"/>
      <c r="LN3360"/>
      <c r="LO3360"/>
      <c r="LP3360"/>
      <c r="LQ3360"/>
      <c r="LR3360"/>
      <c r="LS3360"/>
      <c r="LT3360"/>
      <c r="LU3360"/>
      <c r="LV3360"/>
      <c r="LW3360"/>
      <c r="LX3360"/>
      <c r="LY3360"/>
      <c r="LZ3360"/>
      <c r="MA3360"/>
      <c r="MB3360"/>
      <c r="MC3360"/>
      <c r="MD3360"/>
      <c r="ME3360"/>
      <c r="MF3360"/>
      <c r="MG3360"/>
      <c r="MH3360"/>
      <c r="MI3360"/>
      <c r="MJ3360"/>
      <c r="MK3360"/>
      <c r="ML3360"/>
      <c r="MM3360"/>
      <c r="MN3360"/>
      <c r="MO3360"/>
      <c r="MP3360"/>
      <c r="MQ3360"/>
      <c r="MR3360"/>
      <c r="MS3360"/>
      <c r="MT3360"/>
      <c r="MU3360"/>
      <c r="MV3360"/>
      <c r="MW3360"/>
      <c r="MX3360"/>
      <c r="MY3360"/>
      <c r="MZ3360"/>
      <c r="NA3360"/>
      <c r="NB3360"/>
      <c r="NC3360"/>
      <c r="ND3360"/>
      <c r="NE3360"/>
      <c r="NF3360"/>
      <c r="NG3360"/>
      <c r="NH3360"/>
      <c r="NI3360"/>
      <c r="NJ3360"/>
      <c r="NK3360"/>
      <c r="NL3360"/>
      <c r="NM3360"/>
      <c r="NN3360"/>
      <c r="NO3360"/>
      <c r="NP3360"/>
      <c r="NQ3360"/>
      <c r="NR3360"/>
      <c r="NS3360"/>
      <c r="NT3360"/>
      <c r="NU3360"/>
      <c r="NV3360"/>
      <c r="NW3360"/>
      <c r="NX3360"/>
      <c r="NY3360"/>
      <c r="NZ3360"/>
      <c r="OA3360"/>
      <c r="OB3360"/>
      <c r="OC3360"/>
      <c r="OD3360"/>
      <c r="OE3360"/>
      <c r="OF3360"/>
      <c r="OG3360"/>
      <c r="OH3360"/>
      <c r="OI3360"/>
      <c r="OJ3360"/>
      <c r="OK3360"/>
      <c r="OL3360"/>
      <c r="OM3360"/>
      <c r="ON3360"/>
      <c r="OO3360"/>
      <c r="OP3360"/>
      <c r="OQ3360"/>
      <c r="OR3360"/>
      <c r="OS3360"/>
      <c r="OT3360"/>
      <c r="OU3360"/>
      <c r="OV3360"/>
      <c r="OW3360"/>
      <c r="OX3360"/>
      <c r="OY3360"/>
      <c r="OZ3360"/>
      <c r="PA3360"/>
      <c r="PB3360"/>
      <c r="PC3360"/>
      <c r="PD3360"/>
      <c r="PE3360"/>
      <c r="PF3360"/>
      <c r="PG3360"/>
      <c r="PH3360"/>
      <c r="PI3360"/>
      <c r="PJ3360"/>
      <c r="PK3360"/>
      <c r="PL3360"/>
      <c r="PM3360"/>
      <c r="PN3360"/>
      <c r="PO3360"/>
      <c r="PP3360"/>
      <c r="PQ3360"/>
      <c r="PR3360"/>
      <c r="PS3360"/>
      <c r="PT3360"/>
      <c r="PU3360"/>
      <c r="PV3360"/>
      <c r="PW3360"/>
      <c r="PX3360"/>
      <c r="PY3360"/>
      <c r="PZ3360"/>
      <c r="QA3360"/>
      <c r="QB3360"/>
      <c r="QC3360"/>
      <c r="QD3360"/>
      <c r="QE3360"/>
      <c r="QF3360"/>
      <c r="QG3360"/>
      <c r="QH3360"/>
      <c r="QI3360"/>
      <c r="QJ3360"/>
      <c r="QK3360"/>
      <c r="QL3360"/>
      <c r="QM3360"/>
      <c r="QN3360"/>
      <c r="QO3360"/>
      <c r="QP3360"/>
      <c r="QQ3360"/>
      <c r="QR3360"/>
      <c r="QS3360"/>
      <c r="QT3360"/>
      <c r="QU3360"/>
      <c r="QV3360"/>
      <c r="QW3360"/>
      <c r="QX3360"/>
      <c r="QY3360"/>
      <c r="QZ3360"/>
      <c r="RA3360"/>
      <c r="RB3360"/>
      <c r="RC3360"/>
      <c r="RD3360"/>
      <c r="RE3360"/>
      <c r="RF3360"/>
      <c r="RG3360"/>
      <c r="RH3360"/>
      <c r="RI3360"/>
      <c r="RJ3360"/>
      <c r="RK3360"/>
      <c r="RL3360"/>
      <c r="RM3360"/>
      <c r="RN3360"/>
      <c r="RO3360"/>
      <c r="RP3360"/>
      <c r="RQ3360"/>
      <c r="RR3360"/>
      <c r="RS3360"/>
      <c r="RT3360"/>
      <c r="RU3360"/>
      <c r="RV3360"/>
      <c r="RW3360"/>
      <c r="RX3360"/>
      <c r="RY3360"/>
      <c r="RZ3360"/>
      <c r="SA3360"/>
      <c r="SB3360"/>
      <c r="SC3360"/>
      <c r="SD3360"/>
      <c r="SE3360"/>
      <c r="SF3360"/>
      <c r="SG3360"/>
      <c r="SH3360"/>
      <c r="SI3360"/>
      <c r="SJ3360"/>
      <c r="SK3360"/>
      <c r="SL3360"/>
      <c r="SM3360"/>
      <c r="SN3360"/>
      <c r="SO3360"/>
      <c r="SP3360"/>
      <c r="SQ3360"/>
      <c r="SR3360"/>
      <c r="SS3360"/>
      <c r="ST3360"/>
      <c r="SU3360"/>
      <c r="SV3360"/>
      <c r="SW3360"/>
      <c r="SX3360"/>
      <c r="SY3360"/>
      <c r="SZ3360"/>
      <c r="TA3360"/>
      <c r="TB3360"/>
      <c r="TC3360"/>
      <c r="TD3360"/>
      <c r="TE3360"/>
      <c r="TF3360"/>
      <c r="TG3360"/>
      <c r="TH3360"/>
      <c r="TI3360"/>
      <c r="TJ3360"/>
      <c r="TK3360"/>
      <c r="TL3360"/>
      <c r="TM3360"/>
      <c r="TN3360"/>
      <c r="TO3360"/>
      <c r="TP3360"/>
      <c r="TQ3360"/>
      <c r="TR3360"/>
      <c r="TS3360"/>
      <c r="TT3360"/>
      <c r="TU3360"/>
      <c r="TV3360"/>
      <c r="TW3360"/>
      <c r="TX3360"/>
      <c r="TY3360"/>
      <c r="TZ3360"/>
      <c r="UA3360"/>
      <c r="UB3360"/>
      <c r="UC3360"/>
      <c r="UD3360"/>
      <c r="UE3360"/>
      <c r="UF3360"/>
      <c r="UG3360"/>
      <c r="UH3360"/>
      <c r="UI3360"/>
      <c r="UJ3360"/>
      <c r="UK3360"/>
      <c r="UL3360"/>
      <c r="UM3360"/>
      <c r="UN3360"/>
      <c r="UO3360"/>
      <c r="UP3360"/>
      <c r="UQ3360"/>
      <c r="UR3360"/>
      <c r="US3360"/>
      <c r="UT3360"/>
      <c r="UU3360"/>
      <c r="UV3360"/>
      <c r="UW3360"/>
      <c r="UX3360"/>
      <c r="UY3360"/>
      <c r="UZ3360"/>
      <c r="VA3360"/>
      <c r="VB3360"/>
      <c r="VC3360"/>
      <c r="VD3360"/>
      <c r="VE3360"/>
      <c r="VF3360"/>
      <c r="VG3360"/>
      <c r="VH3360"/>
      <c r="VI3360"/>
      <c r="VJ3360"/>
      <c r="VK3360"/>
      <c r="VL3360"/>
      <c r="VM3360"/>
      <c r="VN3360"/>
      <c r="VO3360"/>
      <c r="VP3360"/>
      <c r="VQ3360"/>
      <c r="VR3360"/>
      <c r="VS3360"/>
      <c r="VT3360"/>
      <c r="VU3360"/>
      <c r="VV3360"/>
      <c r="VW3360"/>
      <c r="VX3360"/>
      <c r="VY3360"/>
      <c r="VZ3360"/>
      <c r="WA3360"/>
      <c r="WB3360"/>
      <c r="WC3360"/>
      <c r="WD3360"/>
      <c r="WE3360"/>
      <c r="WF3360"/>
      <c r="WG3360"/>
      <c r="WH3360"/>
      <c r="WI3360"/>
      <c r="WJ3360"/>
      <c r="WK3360"/>
      <c r="WL3360"/>
      <c r="WM3360"/>
      <c r="WN3360"/>
      <c r="WO3360"/>
      <c r="WP3360"/>
      <c r="WQ3360"/>
      <c r="WR3360"/>
      <c r="WS3360"/>
      <c r="WT3360"/>
      <c r="WU3360"/>
      <c r="WV3360"/>
      <c r="WW3360"/>
      <c r="WX3360"/>
      <c r="WY3360"/>
      <c r="WZ3360"/>
      <c r="XA3360"/>
      <c r="XB3360"/>
      <c r="XC3360"/>
      <c r="XD3360"/>
      <c r="XE3360"/>
      <c r="XF3360"/>
      <c r="XG3360"/>
      <c r="XH3360"/>
      <c r="XI3360"/>
      <c r="XJ3360"/>
      <c r="XK3360"/>
      <c r="XL3360"/>
      <c r="XM3360"/>
      <c r="XN3360"/>
      <c r="XO3360"/>
      <c r="XP3360"/>
      <c r="XQ3360"/>
      <c r="XR3360"/>
      <c r="XS3360"/>
      <c r="XT3360"/>
      <c r="XU3360"/>
      <c r="XV3360"/>
      <c r="XW3360"/>
      <c r="XX3360"/>
      <c r="XY3360"/>
      <c r="XZ3360"/>
      <c r="YA3360"/>
      <c r="YB3360"/>
      <c r="YC3360"/>
      <c r="YD3360"/>
      <c r="YE3360"/>
      <c r="YF3360"/>
      <c r="YG3360"/>
      <c r="YH3360"/>
      <c r="YI3360"/>
      <c r="YJ3360"/>
      <c r="YK3360"/>
      <c r="YL3360"/>
      <c r="YM3360"/>
      <c r="YN3360"/>
      <c r="YO3360"/>
      <c r="YP3360"/>
      <c r="YQ3360"/>
      <c r="YR3360"/>
      <c r="YS3360"/>
      <c r="YT3360"/>
      <c r="YU3360"/>
      <c r="YV3360"/>
      <c r="YW3360"/>
      <c r="YX3360"/>
      <c r="YY3360"/>
      <c r="YZ3360"/>
      <c r="ZA3360"/>
      <c r="ZB3360"/>
      <c r="ZC3360"/>
      <c r="ZD3360"/>
      <c r="ZE3360"/>
      <c r="ZF3360"/>
      <c r="ZG3360"/>
      <c r="ZH3360"/>
      <c r="ZI3360"/>
      <c r="ZJ3360"/>
      <c r="ZK3360"/>
      <c r="ZL3360"/>
      <c r="ZM3360"/>
      <c r="ZN3360"/>
      <c r="ZO3360"/>
      <c r="ZP3360"/>
      <c r="ZQ3360"/>
      <c r="ZR3360"/>
      <c r="ZS3360"/>
      <c r="ZT3360"/>
      <c r="ZU3360"/>
      <c r="ZV3360"/>
      <c r="ZW3360"/>
      <c r="ZX3360"/>
      <c r="ZY3360"/>
      <c r="ZZ3360"/>
      <c r="AAA3360"/>
      <c r="AAB3360"/>
      <c r="AAC3360"/>
      <c r="AAD3360"/>
      <c r="AAE3360"/>
      <c r="AAF3360"/>
      <c r="AAG3360"/>
      <c r="AAH3360"/>
      <c r="AAI3360"/>
      <c r="AAJ3360"/>
      <c r="AAK3360"/>
      <c r="AAL3360"/>
      <c r="AAM3360"/>
      <c r="AAN3360"/>
      <c r="AAO3360"/>
      <c r="AAP3360"/>
      <c r="AAQ3360"/>
      <c r="AAR3360"/>
      <c r="AAS3360"/>
      <c r="AAT3360"/>
      <c r="AAU3360"/>
      <c r="AAV3360"/>
      <c r="AAW3360"/>
      <c r="AAX3360"/>
      <c r="AAY3360"/>
      <c r="AAZ3360"/>
      <c r="ABA3360"/>
      <c r="ABB3360"/>
      <c r="ABC3360"/>
      <c r="ABD3360"/>
      <c r="ABE3360"/>
      <c r="ABF3360"/>
      <c r="ABG3360"/>
      <c r="ABH3360"/>
      <c r="ABI3360"/>
      <c r="ABJ3360"/>
      <c r="ABK3360"/>
      <c r="ABL3360"/>
      <c r="ABM3360"/>
      <c r="ABN3360"/>
      <c r="ABO3360"/>
      <c r="ABP3360"/>
      <c r="ABQ3360"/>
      <c r="ABR3360"/>
      <c r="ABS3360"/>
      <c r="ABT3360"/>
      <c r="ABU3360"/>
      <c r="ABV3360"/>
      <c r="ABW3360"/>
      <c r="ABX3360"/>
      <c r="ABY3360"/>
      <c r="ABZ3360"/>
      <c r="ACA3360"/>
      <c r="ACB3360"/>
      <c r="ACC3360"/>
      <c r="ACD3360"/>
      <c r="ACE3360"/>
      <c r="ACF3360"/>
      <c r="ACG3360"/>
      <c r="ACH3360"/>
      <c r="ACI3360"/>
      <c r="ACJ3360"/>
      <c r="ACK3360"/>
      <c r="ACL3360"/>
      <c r="ACM3360"/>
    </row>
    <row r="3361" spans="1:767" ht="14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  <c r="BA3361"/>
      <c r="BB3361"/>
      <c r="BC3361"/>
      <c r="BD3361"/>
      <c r="BE3361"/>
      <c r="BF3361"/>
      <c r="BG3361"/>
      <c r="BH3361"/>
      <c r="BI3361"/>
      <c r="BJ3361"/>
      <c r="BK3361"/>
      <c r="BL3361"/>
      <c r="BM3361"/>
      <c r="BN3361"/>
      <c r="BO3361"/>
      <c r="BP3361"/>
      <c r="BQ3361"/>
      <c r="BR3361"/>
      <c r="BS3361"/>
      <c r="BT3361"/>
      <c r="BU3361"/>
      <c r="BV3361"/>
      <c r="BW3361"/>
      <c r="BX3361"/>
      <c r="BY3361"/>
      <c r="BZ3361"/>
      <c r="CA3361"/>
      <c r="CB3361"/>
      <c r="CC3361"/>
      <c r="CD3361"/>
      <c r="CE3361"/>
      <c r="CF3361"/>
      <c r="CG3361"/>
      <c r="CH3361"/>
      <c r="CI3361"/>
      <c r="CJ3361"/>
      <c r="CK3361"/>
      <c r="CL3361"/>
      <c r="CM3361"/>
      <c r="CN3361"/>
      <c r="CO3361"/>
      <c r="CP3361"/>
      <c r="CQ3361"/>
      <c r="CR3361"/>
      <c r="CS3361"/>
      <c r="CT3361"/>
      <c r="CU3361"/>
      <c r="CV3361"/>
      <c r="CW3361"/>
      <c r="CX3361"/>
      <c r="CY3361"/>
      <c r="CZ3361"/>
      <c r="DA3361"/>
      <c r="DB3361"/>
      <c r="DC3361"/>
      <c r="DD3361"/>
      <c r="DE3361"/>
      <c r="DF3361"/>
      <c r="DG3361"/>
      <c r="DH3361"/>
      <c r="DI3361"/>
      <c r="DJ3361"/>
      <c r="DK3361"/>
      <c r="DL3361"/>
      <c r="DM3361"/>
      <c r="DN3361"/>
      <c r="DO3361"/>
      <c r="DP3361"/>
      <c r="DQ3361"/>
      <c r="DR3361"/>
      <c r="DS3361"/>
      <c r="DT3361"/>
      <c r="DU3361"/>
      <c r="DV3361"/>
      <c r="DW3361"/>
      <c r="DX3361"/>
      <c r="DY3361"/>
      <c r="DZ3361"/>
      <c r="EA3361"/>
      <c r="EB3361"/>
      <c r="EC3361"/>
      <c r="ED3361"/>
      <c r="EE3361"/>
      <c r="EF3361"/>
      <c r="EG3361"/>
      <c r="EH3361"/>
      <c r="EI3361"/>
      <c r="EJ3361"/>
      <c r="EK3361"/>
      <c r="EL3361"/>
      <c r="EM3361"/>
      <c r="EN3361"/>
      <c r="EO3361"/>
      <c r="EP3361"/>
      <c r="EQ3361"/>
      <c r="ER3361"/>
      <c r="ES3361"/>
      <c r="ET3361"/>
      <c r="EU3361"/>
      <c r="EV3361"/>
      <c r="EW3361"/>
      <c r="EX3361"/>
      <c r="EY3361"/>
      <c r="EZ3361"/>
      <c r="FA3361"/>
      <c r="FB3361"/>
      <c r="FC3361"/>
      <c r="FD3361"/>
      <c r="FE3361"/>
      <c r="FF3361"/>
      <c r="FG3361"/>
      <c r="FH3361"/>
      <c r="FI3361"/>
      <c r="FJ3361"/>
      <c r="FK3361"/>
      <c r="FL3361"/>
      <c r="FM3361"/>
      <c r="FN3361"/>
      <c r="FO3361"/>
      <c r="FP3361"/>
      <c r="FQ3361"/>
      <c r="FR3361"/>
      <c r="FS3361"/>
      <c r="FT3361"/>
      <c r="FU3361"/>
      <c r="FV3361"/>
      <c r="FW3361"/>
      <c r="FX3361"/>
      <c r="FY3361"/>
      <c r="FZ3361"/>
      <c r="GA3361"/>
      <c r="GB3361"/>
      <c r="GC3361"/>
      <c r="GD3361"/>
      <c r="GE3361"/>
      <c r="GF3361"/>
      <c r="GG3361"/>
      <c r="GH3361"/>
      <c r="GI3361"/>
      <c r="GJ3361"/>
      <c r="GK3361"/>
      <c r="GL3361"/>
      <c r="GM3361"/>
      <c r="GN3361"/>
      <c r="GO3361"/>
      <c r="GP3361"/>
      <c r="GQ3361"/>
      <c r="GR3361"/>
      <c r="GS3361"/>
      <c r="GT3361"/>
      <c r="GU3361"/>
      <c r="GV3361"/>
      <c r="GW3361"/>
      <c r="GX3361"/>
      <c r="GY3361"/>
      <c r="GZ3361"/>
      <c r="HA3361"/>
      <c r="HB3361"/>
      <c r="HC3361"/>
      <c r="HD3361"/>
      <c r="HE3361"/>
      <c r="HF3361"/>
      <c r="HG3361"/>
      <c r="HH3361"/>
      <c r="HI3361"/>
      <c r="HJ3361"/>
      <c r="HK3361"/>
      <c r="HL3361"/>
      <c r="HM3361"/>
      <c r="HN3361"/>
      <c r="HO3361"/>
      <c r="HP3361"/>
      <c r="HQ3361"/>
      <c r="HR3361"/>
      <c r="HS3361"/>
      <c r="HT3361"/>
      <c r="HU3361"/>
      <c r="HV3361"/>
      <c r="HW3361"/>
      <c r="HX3361"/>
      <c r="HY3361"/>
      <c r="HZ3361"/>
      <c r="IA3361"/>
      <c r="IB3361"/>
      <c r="IC3361"/>
      <c r="ID3361"/>
      <c r="IE3361"/>
      <c r="IF3361"/>
      <c r="IG3361"/>
      <c r="IH3361"/>
      <c r="II3361"/>
      <c r="IJ3361"/>
      <c r="IK3361"/>
      <c r="IL3361"/>
      <c r="IM3361"/>
      <c r="IN3361"/>
      <c r="IO3361"/>
      <c r="IP3361"/>
      <c r="IQ3361"/>
      <c r="IR3361"/>
      <c r="IS3361"/>
      <c r="IT3361"/>
      <c r="IU3361"/>
      <c r="IV3361"/>
      <c r="IW3361"/>
      <c r="IX3361"/>
      <c r="IY3361"/>
      <c r="IZ3361"/>
      <c r="JA3361"/>
      <c r="JB3361"/>
      <c r="JC3361"/>
      <c r="JD3361"/>
      <c r="JE3361"/>
      <c r="JF3361"/>
      <c r="JG3361"/>
      <c r="JH3361"/>
      <c r="JI3361"/>
      <c r="JJ3361"/>
      <c r="JK3361"/>
      <c r="JL3361"/>
      <c r="JM3361"/>
      <c r="JN3361"/>
      <c r="JO3361"/>
      <c r="JP3361"/>
      <c r="JQ3361"/>
      <c r="JR3361"/>
      <c r="JS3361"/>
      <c r="JT3361"/>
      <c r="JU3361"/>
      <c r="JV3361"/>
      <c r="JW3361"/>
      <c r="JX3361"/>
      <c r="JY3361"/>
      <c r="JZ3361"/>
      <c r="KA3361"/>
      <c r="KB3361"/>
      <c r="KC3361"/>
      <c r="KD3361"/>
      <c r="KE3361"/>
      <c r="KF3361"/>
      <c r="KG3361"/>
      <c r="KH3361"/>
      <c r="KI3361"/>
      <c r="KJ3361"/>
      <c r="KK3361"/>
      <c r="KL3361"/>
      <c r="KM3361"/>
      <c r="KN3361"/>
      <c r="KO3361"/>
      <c r="KP3361"/>
      <c r="KQ3361"/>
      <c r="KR3361"/>
      <c r="KS3361"/>
      <c r="KT3361"/>
      <c r="KU3361"/>
      <c r="KV3361"/>
      <c r="KW3361"/>
      <c r="KX3361"/>
      <c r="KY3361"/>
      <c r="KZ3361"/>
      <c r="LA3361"/>
      <c r="LB3361"/>
      <c r="LC3361"/>
      <c r="LD3361"/>
      <c r="LE3361"/>
      <c r="LF3361"/>
      <c r="LG3361"/>
      <c r="LH3361"/>
      <c r="LI3361"/>
      <c r="LJ3361"/>
      <c r="LK3361"/>
      <c r="LL3361"/>
      <c r="LM3361"/>
      <c r="LN3361"/>
      <c r="LO3361"/>
      <c r="LP3361"/>
      <c r="LQ3361"/>
      <c r="LR3361"/>
      <c r="LS3361"/>
      <c r="LT3361"/>
      <c r="LU3361"/>
      <c r="LV3361"/>
      <c r="LW3361"/>
      <c r="LX3361"/>
      <c r="LY3361"/>
      <c r="LZ3361"/>
      <c r="MA3361"/>
      <c r="MB3361"/>
      <c r="MC3361"/>
      <c r="MD3361"/>
      <c r="ME3361"/>
      <c r="MF3361"/>
      <c r="MG3361"/>
      <c r="MH3361"/>
      <c r="MI3361"/>
      <c r="MJ3361"/>
      <c r="MK3361"/>
      <c r="ML3361"/>
      <c r="MM3361"/>
      <c r="MN3361"/>
      <c r="MO3361"/>
      <c r="MP3361"/>
      <c r="MQ3361"/>
      <c r="MR3361"/>
      <c r="MS3361"/>
      <c r="MT3361"/>
      <c r="MU3361"/>
      <c r="MV3361"/>
      <c r="MW3361"/>
      <c r="MX3361"/>
      <c r="MY3361"/>
      <c r="MZ3361"/>
      <c r="NA3361"/>
      <c r="NB3361"/>
      <c r="NC3361"/>
      <c r="ND3361"/>
      <c r="NE3361"/>
      <c r="NF3361"/>
      <c r="NG3361"/>
      <c r="NH3361"/>
      <c r="NI3361"/>
      <c r="NJ3361"/>
      <c r="NK3361"/>
      <c r="NL3361"/>
      <c r="NM3361"/>
      <c r="NN3361"/>
      <c r="NO3361"/>
      <c r="NP3361"/>
      <c r="NQ3361"/>
      <c r="NR3361"/>
      <c r="NS3361"/>
      <c r="NT3361"/>
      <c r="NU3361"/>
      <c r="NV3361"/>
      <c r="NW3361"/>
      <c r="NX3361"/>
      <c r="NY3361"/>
      <c r="NZ3361"/>
      <c r="OA3361"/>
      <c r="OB3361"/>
      <c r="OC3361"/>
      <c r="OD3361"/>
      <c r="OE3361"/>
      <c r="OF3361"/>
      <c r="OG3361"/>
      <c r="OH3361"/>
      <c r="OI3361"/>
      <c r="OJ3361"/>
      <c r="OK3361"/>
      <c r="OL3361"/>
      <c r="OM3361"/>
      <c r="ON3361"/>
      <c r="OO3361"/>
      <c r="OP3361"/>
      <c r="OQ3361"/>
      <c r="OR3361"/>
      <c r="OS3361"/>
      <c r="OT3361"/>
      <c r="OU3361"/>
      <c r="OV3361"/>
      <c r="OW3361"/>
      <c r="OX3361"/>
      <c r="OY3361"/>
      <c r="OZ3361"/>
      <c r="PA3361"/>
      <c r="PB3361"/>
      <c r="PC3361"/>
      <c r="PD3361"/>
      <c r="PE3361"/>
      <c r="PF3361"/>
      <c r="PG3361"/>
      <c r="PH3361"/>
      <c r="PI3361"/>
      <c r="PJ3361"/>
      <c r="PK3361"/>
      <c r="PL3361"/>
      <c r="PM3361"/>
      <c r="PN3361"/>
      <c r="PO3361"/>
      <c r="PP3361"/>
      <c r="PQ3361"/>
      <c r="PR3361"/>
      <c r="PS3361"/>
      <c r="PT3361"/>
      <c r="PU3361"/>
      <c r="PV3361"/>
      <c r="PW3361"/>
      <c r="PX3361"/>
      <c r="PY3361"/>
      <c r="PZ3361"/>
      <c r="QA3361"/>
      <c r="QB3361"/>
      <c r="QC3361"/>
      <c r="QD3361"/>
      <c r="QE3361"/>
      <c r="QF3361"/>
      <c r="QG3361"/>
      <c r="QH3361"/>
      <c r="QI3361"/>
      <c r="QJ3361"/>
      <c r="QK3361"/>
      <c r="QL3361"/>
      <c r="QM3361"/>
      <c r="QN3361"/>
      <c r="QO3361"/>
      <c r="QP3361"/>
      <c r="QQ3361"/>
      <c r="QR3361"/>
      <c r="QS3361"/>
      <c r="QT3361"/>
      <c r="QU3361"/>
      <c r="QV3361"/>
      <c r="QW3361"/>
      <c r="QX3361"/>
      <c r="QY3361"/>
      <c r="QZ3361"/>
      <c r="RA3361"/>
      <c r="RB3361"/>
      <c r="RC3361"/>
      <c r="RD3361"/>
      <c r="RE3361"/>
      <c r="RF3361"/>
      <c r="RG3361"/>
      <c r="RH3361"/>
      <c r="RI3361"/>
      <c r="RJ3361"/>
      <c r="RK3361"/>
      <c r="RL3361"/>
      <c r="RM3361"/>
      <c r="RN3361"/>
      <c r="RO3361"/>
      <c r="RP3361"/>
      <c r="RQ3361"/>
      <c r="RR3361"/>
      <c r="RS3361"/>
      <c r="RT3361"/>
      <c r="RU3361"/>
      <c r="RV3361"/>
      <c r="RW3361"/>
      <c r="RX3361"/>
      <c r="RY3361"/>
      <c r="RZ3361"/>
      <c r="SA3361"/>
      <c r="SB3361"/>
      <c r="SC3361"/>
      <c r="SD3361"/>
      <c r="SE3361"/>
      <c r="SF3361"/>
      <c r="SG3361"/>
      <c r="SH3361"/>
      <c r="SI3361"/>
      <c r="SJ3361"/>
      <c r="SK3361"/>
      <c r="SL3361"/>
      <c r="SM3361"/>
      <c r="SN3361"/>
      <c r="SO3361"/>
      <c r="SP3361"/>
      <c r="SQ3361"/>
      <c r="SR3361"/>
      <c r="SS3361"/>
      <c r="ST3361"/>
      <c r="SU3361"/>
      <c r="SV3361"/>
      <c r="SW3361"/>
      <c r="SX3361"/>
      <c r="SY3361"/>
      <c r="SZ3361"/>
      <c r="TA3361"/>
      <c r="TB3361"/>
      <c r="TC3361"/>
      <c r="TD3361"/>
      <c r="TE3361"/>
      <c r="TF3361"/>
      <c r="TG3361"/>
      <c r="TH3361"/>
      <c r="TI3361"/>
      <c r="TJ3361"/>
      <c r="TK3361"/>
      <c r="TL3361"/>
      <c r="TM3361"/>
      <c r="TN3361"/>
      <c r="TO3361"/>
      <c r="TP3361"/>
      <c r="TQ3361"/>
      <c r="TR3361"/>
      <c r="TS3361"/>
      <c r="TT3361"/>
      <c r="TU3361"/>
      <c r="TV3361"/>
      <c r="TW3361"/>
      <c r="TX3361"/>
      <c r="TY3361"/>
      <c r="TZ3361"/>
      <c r="UA3361"/>
      <c r="UB3361"/>
      <c r="UC3361"/>
      <c r="UD3361"/>
      <c r="UE3361"/>
      <c r="UF3361"/>
      <c r="UG3361"/>
      <c r="UH3361"/>
      <c r="UI3361"/>
      <c r="UJ3361"/>
      <c r="UK3361"/>
      <c r="UL3361"/>
      <c r="UM3361"/>
      <c r="UN3361"/>
      <c r="UO3361"/>
      <c r="UP3361"/>
      <c r="UQ3361"/>
      <c r="UR3361"/>
      <c r="US3361"/>
      <c r="UT3361"/>
      <c r="UU3361"/>
      <c r="UV3361"/>
      <c r="UW3361"/>
      <c r="UX3361"/>
      <c r="UY3361"/>
      <c r="UZ3361"/>
      <c r="VA3361"/>
      <c r="VB3361"/>
      <c r="VC3361"/>
      <c r="VD3361"/>
      <c r="VE3361"/>
      <c r="VF3361"/>
      <c r="VG3361"/>
      <c r="VH3361"/>
      <c r="VI3361"/>
      <c r="VJ3361"/>
      <c r="VK3361"/>
      <c r="VL3361"/>
      <c r="VM3361"/>
      <c r="VN3361"/>
      <c r="VO3361"/>
      <c r="VP3361"/>
      <c r="VQ3361"/>
      <c r="VR3361"/>
      <c r="VS3361"/>
      <c r="VT3361"/>
      <c r="VU3361"/>
      <c r="VV3361"/>
      <c r="VW3361"/>
      <c r="VX3361"/>
      <c r="VY3361"/>
      <c r="VZ3361"/>
      <c r="WA3361"/>
      <c r="WB3361"/>
      <c r="WC3361"/>
      <c r="WD3361"/>
      <c r="WE3361"/>
      <c r="WF3361"/>
      <c r="WG3361"/>
      <c r="WH3361"/>
      <c r="WI3361"/>
      <c r="WJ3361"/>
      <c r="WK3361"/>
      <c r="WL3361"/>
      <c r="WM3361"/>
      <c r="WN3361"/>
      <c r="WO3361"/>
      <c r="WP3361"/>
      <c r="WQ3361"/>
      <c r="WR3361"/>
      <c r="WS3361"/>
      <c r="WT3361"/>
      <c r="WU3361"/>
      <c r="WV3361"/>
      <c r="WW3361"/>
      <c r="WX3361"/>
      <c r="WY3361"/>
      <c r="WZ3361"/>
      <c r="XA3361"/>
      <c r="XB3361"/>
      <c r="XC3361"/>
      <c r="XD3361"/>
      <c r="XE3361"/>
      <c r="XF3361"/>
      <c r="XG3361"/>
      <c r="XH3361"/>
      <c r="XI3361"/>
      <c r="XJ3361"/>
      <c r="XK3361"/>
      <c r="XL3361"/>
      <c r="XM3361"/>
      <c r="XN3361"/>
      <c r="XO3361"/>
      <c r="XP3361"/>
      <c r="XQ3361"/>
      <c r="XR3361"/>
      <c r="XS3361"/>
      <c r="XT3361"/>
      <c r="XU3361"/>
      <c r="XV3361"/>
      <c r="XW3361"/>
      <c r="XX3361"/>
      <c r="XY3361"/>
      <c r="XZ3361"/>
      <c r="YA3361"/>
      <c r="YB3361"/>
      <c r="YC3361"/>
      <c r="YD3361"/>
      <c r="YE3361"/>
      <c r="YF3361"/>
      <c r="YG3361"/>
      <c r="YH3361"/>
      <c r="YI3361"/>
      <c r="YJ3361"/>
      <c r="YK3361"/>
      <c r="YL3361"/>
      <c r="YM3361"/>
      <c r="YN3361"/>
      <c r="YO3361"/>
      <c r="YP3361"/>
      <c r="YQ3361"/>
      <c r="YR3361"/>
      <c r="YS3361"/>
      <c r="YT3361"/>
      <c r="YU3361"/>
      <c r="YV3361"/>
      <c r="YW3361"/>
      <c r="YX3361"/>
      <c r="YY3361"/>
      <c r="YZ3361"/>
      <c r="ZA3361"/>
      <c r="ZB3361"/>
      <c r="ZC3361"/>
      <c r="ZD3361"/>
      <c r="ZE3361"/>
      <c r="ZF3361"/>
      <c r="ZG3361"/>
      <c r="ZH3361"/>
      <c r="ZI3361"/>
      <c r="ZJ3361"/>
      <c r="ZK3361"/>
      <c r="ZL3361"/>
      <c r="ZM3361"/>
      <c r="ZN3361"/>
      <c r="ZO3361"/>
      <c r="ZP3361"/>
      <c r="ZQ3361"/>
      <c r="ZR3361"/>
      <c r="ZS3361"/>
      <c r="ZT3361"/>
      <c r="ZU3361"/>
      <c r="ZV3361"/>
      <c r="ZW3361"/>
      <c r="ZX3361"/>
      <c r="ZY3361"/>
      <c r="ZZ3361"/>
      <c r="AAA3361"/>
      <c r="AAB3361"/>
      <c r="AAC3361"/>
      <c r="AAD3361"/>
      <c r="AAE3361"/>
      <c r="AAF3361"/>
      <c r="AAG3361"/>
      <c r="AAH3361"/>
      <c r="AAI3361"/>
      <c r="AAJ3361"/>
      <c r="AAK3361"/>
      <c r="AAL3361"/>
      <c r="AAM3361"/>
      <c r="AAN3361"/>
      <c r="AAO3361"/>
      <c r="AAP3361"/>
      <c r="AAQ3361"/>
      <c r="AAR3361"/>
      <c r="AAS3361"/>
      <c r="AAT3361"/>
      <c r="AAU3361"/>
      <c r="AAV3361"/>
      <c r="AAW3361"/>
      <c r="AAX3361"/>
      <c r="AAY3361"/>
      <c r="AAZ3361"/>
      <c r="ABA3361"/>
      <c r="ABB3361"/>
      <c r="ABC3361"/>
      <c r="ABD3361"/>
      <c r="ABE3361"/>
      <c r="ABF3361"/>
      <c r="ABG3361"/>
      <c r="ABH3361"/>
      <c r="ABI3361"/>
      <c r="ABJ3361"/>
      <c r="ABK3361"/>
      <c r="ABL3361"/>
      <c r="ABM3361"/>
      <c r="ABN3361"/>
      <c r="ABO3361"/>
      <c r="ABP3361"/>
      <c r="ABQ3361"/>
      <c r="ABR3361"/>
      <c r="ABS3361"/>
      <c r="ABT3361"/>
      <c r="ABU3361"/>
      <c r="ABV3361"/>
      <c r="ABW3361"/>
      <c r="ABX3361"/>
      <c r="ABY3361"/>
      <c r="ABZ3361"/>
      <c r="ACA3361"/>
      <c r="ACB3361"/>
      <c r="ACC3361"/>
      <c r="ACD3361"/>
      <c r="ACE3361"/>
      <c r="ACF3361"/>
      <c r="ACG3361"/>
      <c r="ACH3361"/>
      <c r="ACI3361"/>
      <c r="ACJ3361"/>
      <c r="ACK3361"/>
      <c r="ACL3361"/>
      <c r="ACM3361"/>
    </row>
    <row r="3362" spans="1:767" ht="14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  <c r="BA3362"/>
      <c r="BB3362"/>
      <c r="BC3362"/>
      <c r="BD3362"/>
      <c r="BE3362"/>
      <c r="BF3362"/>
      <c r="BG3362"/>
      <c r="BH3362"/>
      <c r="BI3362"/>
      <c r="BJ3362"/>
      <c r="BK3362"/>
      <c r="BL3362"/>
      <c r="BM3362"/>
      <c r="BN3362"/>
      <c r="BO3362"/>
      <c r="BP3362"/>
      <c r="BQ3362"/>
      <c r="BR3362"/>
      <c r="BS3362"/>
      <c r="BT3362"/>
      <c r="BU3362"/>
      <c r="BV3362"/>
      <c r="BW3362"/>
      <c r="BX3362"/>
      <c r="BY3362"/>
      <c r="BZ3362"/>
      <c r="CA3362"/>
      <c r="CB3362"/>
      <c r="CC3362"/>
      <c r="CD3362"/>
      <c r="CE3362"/>
      <c r="CF3362"/>
      <c r="CG3362"/>
      <c r="CH3362"/>
      <c r="CI3362"/>
      <c r="CJ3362"/>
      <c r="CK3362"/>
      <c r="CL3362"/>
      <c r="CM3362"/>
      <c r="CN3362"/>
      <c r="CO3362"/>
      <c r="CP3362"/>
      <c r="CQ3362"/>
      <c r="CR3362"/>
      <c r="CS3362"/>
      <c r="CT3362"/>
      <c r="CU3362"/>
      <c r="CV3362"/>
      <c r="CW3362"/>
      <c r="CX3362"/>
      <c r="CY3362"/>
      <c r="CZ3362"/>
      <c r="DA3362"/>
      <c r="DB3362"/>
      <c r="DC3362"/>
      <c r="DD3362"/>
      <c r="DE3362"/>
      <c r="DF3362"/>
      <c r="DG3362"/>
      <c r="DH3362"/>
      <c r="DI3362"/>
      <c r="DJ3362"/>
      <c r="DK3362"/>
      <c r="DL3362"/>
      <c r="DM3362"/>
      <c r="DN3362"/>
      <c r="DO3362"/>
      <c r="DP3362"/>
      <c r="DQ3362"/>
      <c r="DR3362"/>
      <c r="DS3362"/>
      <c r="DT3362"/>
      <c r="DU3362"/>
      <c r="DV3362"/>
      <c r="DW3362"/>
      <c r="DX3362"/>
      <c r="DY3362"/>
      <c r="DZ3362"/>
      <c r="EA3362"/>
      <c r="EB3362"/>
      <c r="EC3362"/>
      <c r="ED3362"/>
      <c r="EE3362"/>
      <c r="EF3362"/>
      <c r="EG3362"/>
      <c r="EH3362"/>
      <c r="EI3362"/>
      <c r="EJ3362"/>
      <c r="EK3362"/>
      <c r="EL3362"/>
      <c r="EM3362"/>
      <c r="EN3362"/>
      <c r="EO3362"/>
      <c r="EP3362"/>
      <c r="EQ3362"/>
      <c r="ER3362"/>
      <c r="ES3362"/>
      <c r="ET3362"/>
      <c r="EU3362"/>
      <c r="EV3362"/>
      <c r="EW3362"/>
      <c r="EX3362"/>
      <c r="EY3362"/>
      <c r="EZ3362"/>
      <c r="FA3362"/>
      <c r="FB3362"/>
      <c r="FC3362"/>
      <c r="FD3362"/>
      <c r="FE3362"/>
      <c r="FF3362"/>
      <c r="FG3362"/>
      <c r="FH3362"/>
      <c r="FI3362"/>
      <c r="FJ3362"/>
      <c r="FK3362"/>
      <c r="FL3362"/>
      <c r="FM3362"/>
      <c r="FN3362"/>
      <c r="FO3362"/>
      <c r="FP3362"/>
      <c r="FQ3362"/>
      <c r="FR3362"/>
      <c r="FS3362"/>
      <c r="FT3362"/>
      <c r="FU3362"/>
      <c r="FV3362"/>
      <c r="FW3362"/>
      <c r="FX3362"/>
      <c r="FY3362"/>
      <c r="FZ3362"/>
      <c r="GA3362"/>
      <c r="GB3362"/>
      <c r="GC3362"/>
      <c r="GD3362"/>
      <c r="GE3362"/>
      <c r="GF3362"/>
      <c r="GG3362"/>
      <c r="GH3362"/>
      <c r="GI3362"/>
      <c r="GJ3362"/>
      <c r="GK3362"/>
      <c r="GL3362"/>
      <c r="GM3362"/>
      <c r="GN3362"/>
      <c r="GO3362"/>
      <c r="GP3362"/>
      <c r="GQ3362"/>
      <c r="GR3362"/>
      <c r="GS3362"/>
      <c r="GT3362"/>
      <c r="GU3362"/>
      <c r="GV3362"/>
      <c r="GW3362"/>
      <c r="GX3362"/>
      <c r="GY3362"/>
      <c r="GZ3362"/>
      <c r="HA3362"/>
      <c r="HB3362"/>
      <c r="HC3362"/>
      <c r="HD3362"/>
      <c r="HE3362"/>
      <c r="HF3362"/>
      <c r="HG3362"/>
      <c r="HH3362"/>
      <c r="HI3362"/>
      <c r="HJ3362"/>
      <c r="HK3362"/>
      <c r="HL3362"/>
      <c r="HM3362"/>
      <c r="HN3362"/>
      <c r="HO3362"/>
      <c r="HP3362"/>
      <c r="HQ3362"/>
      <c r="HR3362"/>
      <c r="HS3362"/>
      <c r="HT3362"/>
      <c r="HU3362"/>
      <c r="HV3362"/>
      <c r="HW3362"/>
      <c r="HX3362"/>
      <c r="HY3362"/>
      <c r="HZ3362"/>
      <c r="IA3362"/>
      <c r="IB3362"/>
      <c r="IC3362"/>
      <c r="ID3362"/>
      <c r="IE3362"/>
      <c r="IF3362"/>
      <c r="IG3362"/>
      <c r="IH3362"/>
      <c r="II3362"/>
      <c r="IJ3362"/>
      <c r="IK3362"/>
      <c r="IL3362"/>
      <c r="IM3362"/>
      <c r="IN3362"/>
      <c r="IO3362"/>
      <c r="IP3362"/>
      <c r="IQ3362"/>
      <c r="IR3362"/>
      <c r="IS3362"/>
      <c r="IT3362"/>
      <c r="IU3362"/>
      <c r="IV3362"/>
      <c r="IW3362"/>
      <c r="IX3362"/>
      <c r="IY3362"/>
      <c r="IZ3362"/>
      <c r="JA3362"/>
      <c r="JB3362"/>
      <c r="JC3362"/>
      <c r="JD3362"/>
      <c r="JE3362"/>
      <c r="JF3362"/>
      <c r="JG3362"/>
      <c r="JH3362"/>
      <c r="JI3362"/>
      <c r="JJ3362"/>
      <c r="JK3362"/>
      <c r="JL3362"/>
      <c r="JM3362"/>
      <c r="JN3362"/>
      <c r="JO3362"/>
      <c r="JP3362"/>
      <c r="JQ3362"/>
      <c r="JR3362"/>
      <c r="JS3362"/>
      <c r="JT3362"/>
      <c r="JU3362"/>
      <c r="JV3362"/>
      <c r="JW3362"/>
      <c r="JX3362"/>
      <c r="JY3362"/>
      <c r="JZ3362"/>
      <c r="KA3362"/>
      <c r="KB3362"/>
      <c r="KC3362"/>
      <c r="KD3362"/>
      <c r="KE3362"/>
      <c r="KF3362"/>
      <c r="KG3362"/>
      <c r="KH3362"/>
      <c r="KI3362"/>
      <c r="KJ3362"/>
      <c r="KK3362"/>
      <c r="KL3362"/>
      <c r="KM3362"/>
      <c r="KN3362"/>
      <c r="KO3362"/>
      <c r="KP3362"/>
      <c r="KQ3362"/>
      <c r="KR3362"/>
      <c r="KS3362"/>
      <c r="KT3362"/>
      <c r="KU3362"/>
      <c r="KV3362"/>
      <c r="KW3362"/>
      <c r="KX3362"/>
      <c r="KY3362"/>
      <c r="KZ3362"/>
      <c r="LA3362"/>
      <c r="LB3362"/>
      <c r="LC3362"/>
      <c r="LD3362"/>
      <c r="LE3362"/>
      <c r="LF3362"/>
      <c r="LG3362"/>
      <c r="LH3362"/>
      <c r="LI3362"/>
      <c r="LJ3362"/>
      <c r="LK3362"/>
      <c r="LL3362"/>
      <c r="LM3362"/>
      <c r="LN3362"/>
      <c r="LO3362"/>
      <c r="LP3362"/>
      <c r="LQ3362"/>
      <c r="LR3362"/>
      <c r="LS3362"/>
      <c r="LT3362"/>
      <c r="LU3362"/>
      <c r="LV3362"/>
      <c r="LW3362"/>
      <c r="LX3362"/>
      <c r="LY3362"/>
      <c r="LZ3362"/>
      <c r="MA3362"/>
      <c r="MB3362"/>
      <c r="MC3362"/>
      <c r="MD3362"/>
      <c r="ME3362"/>
      <c r="MF3362"/>
      <c r="MG3362"/>
      <c r="MH3362"/>
      <c r="MI3362"/>
      <c r="MJ3362"/>
      <c r="MK3362"/>
      <c r="ML3362"/>
      <c r="MM3362"/>
      <c r="MN3362"/>
      <c r="MO3362"/>
      <c r="MP3362"/>
      <c r="MQ3362"/>
      <c r="MR3362"/>
      <c r="MS3362"/>
      <c r="MT3362"/>
      <c r="MU3362"/>
      <c r="MV3362"/>
      <c r="MW3362"/>
      <c r="MX3362"/>
      <c r="MY3362"/>
      <c r="MZ3362"/>
      <c r="NA3362"/>
      <c r="NB3362"/>
      <c r="NC3362"/>
      <c r="ND3362"/>
      <c r="NE3362"/>
      <c r="NF3362"/>
      <c r="NG3362"/>
      <c r="NH3362"/>
      <c r="NI3362"/>
      <c r="NJ3362"/>
      <c r="NK3362"/>
      <c r="NL3362"/>
      <c r="NM3362"/>
      <c r="NN3362"/>
      <c r="NO3362"/>
      <c r="NP3362"/>
      <c r="NQ3362"/>
      <c r="NR3362"/>
      <c r="NS3362"/>
      <c r="NT3362"/>
      <c r="NU3362"/>
      <c r="NV3362"/>
      <c r="NW3362"/>
      <c r="NX3362"/>
      <c r="NY3362"/>
      <c r="NZ3362"/>
      <c r="OA3362"/>
      <c r="OB3362"/>
      <c r="OC3362"/>
      <c r="OD3362"/>
      <c r="OE3362"/>
      <c r="OF3362"/>
      <c r="OG3362"/>
      <c r="OH3362"/>
      <c r="OI3362"/>
      <c r="OJ3362"/>
      <c r="OK3362"/>
      <c r="OL3362"/>
      <c r="OM3362"/>
      <c r="ON3362"/>
      <c r="OO3362"/>
      <c r="OP3362"/>
      <c r="OQ3362"/>
      <c r="OR3362"/>
      <c r="OS3362"/>
      <c r="OT3362"/>
      <c r="OU3362"/>
      <c r="OV3362"/>
      <c r="OW3362"/>
      <c r="OX3362"/>
      <c r="OY3362"/>
      <c r="OZ3362"/>
      <c r="PA3362"/>
      <c r="PB3362"/>
      <c r="PC3362"/>
      <c r="PD3362"/>
      <c r="PE3362"/>
      <c r="PF3362"/>
      <c r="PG3362"/>
      <c r="PH3362"/>
      <c r="PI3362"/>
      <c r="PJ3362"/>
      <c r="PK3362"/>
      <c r="PL3362"/>
      <c r="PM3362"/>
      <c r="PN3362"/>
      <c r="PO3362"/>
      <c r="PP3362"/>
      <c r="PQ3362"/>
      <c r="PR3362"/>
      <c r="PS3362"/>
      <c r="PT3362"/>
      <c r="PU3362"/>
      <c r="PV3362"/>
      <c r="PW3362"/>
      <c r="PX3362"/>
      <c r="PY3362"/>
      <c r="PZ3362"/>
      <c r="QA3362"/>
      <c r="QB3362"/>
      <c r="QC3362"/>
      <c r="QD3362"/>
      <c r="QE3362"/>
      <c r="QF3362"/>
      <c r="QG3362"/>
      <c r="QH3362"/>
      <c r="QI3362"/>
      <c r="QJ3362"/>
      <c r="QK3362"/>
      <c r="QL3362"/>
      <c r="QM3362"/>
      <c r="QN3362"/>
      <c r="QO3362"/>
      <c r="QP3362"/>
      <c r="QQ3362"/>
      <c r="QR3362"/>
      <c r="QS3362"/>
      <c r="QT3362"/>
      <c r="QU3362"/>
      <c r="QV3362"/>
      <c r="QW3362"/>
      <c r="QX3362"/>
      <c r="QY3362"/>
      <c r="QZ3362"/>
      <c r="RA3362"/>
      <c r="RB3362"/>
      <c r="RC3362"/>
      <c r="RD3362"/>
      <c r="RE3362"/>
      <c r="RF3362"/>
      <c r="RG3362"/>
      <c r="RH3362"/>
      <c r="RI3362"/>
      <c r="RJ3362"/>
      <c r="RK3362"/>
      <c r="RL3362"/>
      <c r="RM3362"/>
      <c r="RN3362"/>
      <c r="RO3362"/>
      <c r="RP3362"/>
      <c r="RQ3362"/>
      <c r="RR3362"/>
      <c r="RS3362"/>
      <c r="RT3362"/>
      <c r="RU3362"/>
      <c r="RV3362"/>
      <c r="RW3362"/>
      <c r="RX3362"/>
      <c r="RY3362"/>
      <c r="RZ3362"/>
      <c r="SA3362"/>
      <c r="SB3362"/>
      <c r="SC3362"/>
      <c r="SD3362"/>
      <c r="SE3362"/>
      <c r="SF3362"/>
      <c r="SG3362"/>
      <c r="SH3362"/>
      <c r="SI3362"/>
      <c r="SJ3362"/>
      <c r="SK3362"/>
      <c r="SL3362"/>
      <c r="SM3362"/>
      <c r="SN3362"/>
      <c r="SO3362"/>
      <c r="SP3362"/>
      <c r="SQ3362"/>
      <c r="SR3362"/>
      <c r="SS3362"/>
      <c r="ST3362"/>
      <c r="SU3362"/>
      <c r="SV3362"/>
      <c r="SW3362"/>
      <c r="SX3362"/>
      <c r="SY3362"/>
      <c r="SZ3362"/>
      <c r="TA3362"/>
      <c r="TB3362"/>
      <c r="TC3362"/>
      <c r="TD3362"/>
      <c r="TE3362"/>
      <c r="TF3362"/>
      <c r="TG3362"/>
      <c r="TH3362"/>
      <c r="TI3362"/>
      <c r="TJ3362"/>
      <c r="TK3362"/>
      <c r="TL3362"/>
      <c r="TM3362"/>
      <c r="TN3362"/>
      <c r="TO3362"/>
      <c r="TP3362"/>
      <c r="TQ3362"/>
      <c r="TR3362"/>
      <c r="TS3362"/>
      <c r="TT3362"/>
      <c r="TU3362"/>
      <c r="TV3362"/>
      <c r="TW3362"/>
      <c r="TX3362"/>
      <c r="TY3362"/>
      <c r="TZ3362"/>
      <c r="UA3362"/>
      <c r="UB3362"/>
      <c r="UC3362"/>
      <c r="UD3362"/>
      <c r="UE3362"/>
      <c r="UF3362"/>
      <c r="UG3362"/>
      <c r="UH3362"/>
      <c r="UI3362"/>
      <c r="UJ3362"/>
      <c r="UK3362"/>
      <c r="UL3362"/>
      <c r="UM3362"/>
      <c r="UN3362"/>
      <c r="UO3362"/>
      <c r="UP3362"/>
      <c r="UQ3362"/>
      <c r="UR3362"/>
      <c r="US3362"/>
      <c r="UT3362"/>
      <c r="UU3362"/>
      <c r="UV3362"/>
      <c r="UW3362"/>
      <c r="UX3362"/>
      <c r="UY3362"/>
      <c r="UZ3362"/>
      <c r="VA3362"/>
      <c r="VB3362"/>
      <c r="VC3362"/>
      <c r="VD3362"/>
      <c r="VE3362"/>
      <c r="VF3362"/>
      <c r="VG3362"/>
      <c r="VH3362"/>
      <c r="VI3362"/>
      <c r="VJ3362"/>
      <c r="VK3362"/>
      <c r="VL3362"/>
      <c r="VM3362"/>
      <c r="VN3362"/>
      <c r="VO3362"/>
      <c r="VP3362"/>
      <c r="VQ3362"/>
      <c r="VR3362"/>
      <c r="VS3362"/>
      <c r="VT3362"/>
      <c r="VU3362"/>
      <c r="VV3362"/>
      <c r="VW3362"/>
      <c r="VX3362"/>
      <c r="VY3362"/>
      <c r="VZ3362"/>
      <c r="WA3362"/>
      <c r="WB3362"/>
      <c r="WC3362"/>
      <c r="WD3362"/>
      <c r="WE3362"/>
      <c r="WF3362"/>
      <c r="WG3362"/>
      <c r="WH3362"/>
      <c r="WI3362"/>
      <c r="WJ3362"/>
      <c r="WK3362"/>
      <c r="WL3362"/>
      <c r="WM3362"/>
      <c r="WN3362"/>
      <c r="WO3362"/>
      <c r="WP3362"/>
      <c r="WQ3362"/>
      <c r="WR3362"/>
      <c r="WS3362"/>
      <c r="WT3362"/>
      <c r="WU3362"/>
      <c r="WV3362"/>
      <c r="WW3362"/>
      <c r="WX3362"/>
      <c r="WY3362"/>
      <c r="WZ3362"/>
      <c r="XA3362"/>
      <c r="XB3362"/>
      <c r="XC3362"/>
      <c r="XD3362"/>
      <c r="XE3362"/>
      <c r="XF3362"/>
      <c r="XG3362"/>
      <c r="XH3362"/>
      <c r="XI3362"/>
      <c r="XJ3362"/>
      <c r="XK3362"/>
      <c r="XL3362"/>
      <c r="XM3362"/>
      <c r="XN3362"/>
      <c r="XO3362"/>
      <c r="XP3362"/>
      <c r="XQ3362"/>
      <c r="XR3362"/>
      <c r="XS3362"/>
      <c r="XT3362"/>
      <c r="XU3362"/>
      <c r="XV3362"/>
      <c r="XW3362"/>
      <c r="XX3362"/>
      <c r="XY3362"/>
      <c r="XZ3362"/>
      <c r="YA3362"/>
      <c r="YB3362"/>
      <c r="YC3362"/>
      <c r="YD3362"/>
      <c r="YE3362"/>
      <c r="YF3362"/>
      <c r="YG3362"/>
      <c r="YH3362"/>
      <c r="YI3362"/>
      <c r="YJ3362"/>
      <c r="YK3362"/>
      <c r="YL3362"/>
      <c r="YM3362"/>
      <c r="YN3362"/>
      <c r="YO3362"/>
      <c r="YP3362"/>
      <c r="YQ3362"/>
      <c r="YR3362"/>
      <c r="YS3362"/>
      <c r="YT3362"/>
      <c r="YU3362"/>
      <c r="YV3362"/>
      <c r="YW3362"/>
      <c r="YX3362"/>
      <c r="YY3362"/>
      <c r="YZ3362"/>
      <c r="ZA3362"/>
      <c r="ZB3362"/>
      <c r="ZC3362"/>
      <c r="ZD3362"/>
      <c r="ZE3362"/>
      <c r="ZF3362"/>
      <c r="ZG3362"/>
      <c r="ZH3362"/>
      <c r="ZI3362"/>
      <c r="ZJ3362"/>
      <c r="ZK3362"/>
      <c r="ZL3362"/>
      <c r="ZM3362"/>
      <c r="ZN3362"/>
      <c r="ZO3362"/>
      <c r="ZP3362"/>
      <c r="ZQ3362"/>
      <c r="ZR3362"/>
      <c r="ZS3362"/>
      <c r="ZT3362"/>
      <c r="ZU3362"/>
      <c r="ZV3362"/>
      <c r="ZW3362"/>
      <c r="ZX3362"/>
      <c r="ZY3362"/>
      <c r="ZZ3362"/>
      <c r="AAA3362"/>
      <c r="AAB3362"/>
      <c r="AAC3362"/>
      <c r="AAD3362"/>
      <c r="AAE3362"/>
      <c r="AAF3362"/>
      <c r="AAG3362"/>
      <c r="AAH3362"/>
      <c r="AAI3362"/>
      <c r="AAJ3362"/>
      <c r="AAK3362"/>
      <c r="AAL3362"/>
      <c r="AAM3362"/>
      <c r="AAN3362"/>
      <c r="AAO3362"/>
      <c r="AAP3362"/>
      <c r="AAQ3362"/>
      <c r="AAR3362"/>
      <c r="AAS3362"/>
      <c r="AAT3362"/>
      <c r="AAU3362"/>
      <c r="AAV3362"/>
      <c r="AAW3362"/>
      <c r="AAX3362"/>
      <c r="AAY3362"/>
      <c r="AAZ3362"/>
      <c r="ABA3362"/>
      <c r="ABB3362"/>
      <c r="ABC3362"/>
      <c r="ABD3362"/>
      <c r="ABE3362"/>
      <c r="ABF3362"/>
      <c r="ABG3362"/>
      <c r="ABH3362"/>
      <c r="ABI3362"/>
      <c r="ABJ3362"/>
      <c r="ABK3362"/>
      <c r="ABL3362"/>
      <c r="ABM3362"/>
      <c r="ABN3362"/>
      <c r="ABO3362"/>
      <c r="ABP3362"/>
      <c r="ABQ3362"/>
      <c r="ABR3362"/>
      <c r="ABS3362"/>
      <c r="ABT3362"/>
      <c r="ABU3362"/>
      <c r="ABV3362"/>
      <c r="ABW3362"/>
      <c r="ABX3362"/>
      <c r="ABY3362"/>
      <c r="ABZ3362"/>
      <c r="ACA3362"/>
      <c r="ACB3362"/>
      <c r="ACC3362"/>
      <c r="ACD3362"/>
      <c r="ACE3362"/>
      <c r="ACF3362"/>
      <c r="ACG3362"/>
      <c r="ACH3362"/>
      <c r="ACI3362"/>
      <c r="ACJ3362"/>
      <c r="ACK3362"/>
      <c r="ACL3362"/>
      <c r="ACM3362"/>
    </row>
    <row r="3363" spans="1:767" ht="14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  <c r="BA3363"/>
      <c r="BB3363"/>
      <c r="BC3363"/>
      <c r="BD3363"/>
      <c r="BE3363"/>
      <c r="BF3363"/>
      <c r="BG3363"/>
      <c r="BH3363"/>
      <c r="BI3363"/>
      <c r="BJ3363"/>
      <c r="BK3363"/>
      <c r="BL3363"/>
      <c r="BM3363"/>
      <c r="BN3363"/>
      <c r="BO3363"/>
      <c r="BP3363"/>
      <c r="BQ3363"/>
      <c r="BR3363"/>
      <c r="BS3363"/>
      <c r="BT3363"/>
      <c r="BU3363"/>
      <c r="BV3363"/>
      <c r="BW3363"/>
      <c r="BX3363"/>
      <c r="BY3363"/>
      <c r="BZ3363"/>
      <c r="CA3363"/>
      <c r="CB3363"/>
      <c r="CC3363"/>
      <c r="CD3363"/>
      <c r="CE3363"/>
      <c r="CF3363"/>
      <c r="CG3363"/>
      <c r="CH3363"/>
      <c r="CI3363"/>
      <c r="CJ3363"/>
      <c r="CK3363"/>
      <c r="CL3363"/>
      <c r="CM3363"/>
      <c r="CN3363"/>
      <c r="CO3363"/>
      <c r="CP3363"/>
      <c r="CQ3363"/>
      <c r="CR3363"/>
      <c r="CS3363"/>
      <c r="CT3363"/>
      <c r="CU3363"/>
      <c r="CV3363"/>
      <c r="CW3363"/>
      <c r="CX3363"/>
      <c r="CY3363"/>
      <c r="CZ3363"/>
      <c r="DA3363"/>
      <c r="DB3363"/>
      <c r="DC3363"/>
      <c r="DD3363"/>
      <c r="DE3363"/>
      <c r="DF3363"/>
      <c r="DG3363"/>
      <c r="DH3363"/>
      <c r="DI3363"/>
      <c r="DJ3363"/>
      <c r="DK3363"/>
      <c r="DL3363"/>
      <c r="DM3363"/>
      <c r="DN3363"/>
      <c r="DO3363"/>
      <c r="DP3363"/>
      <c r="DQ3363"/>
      <c r="DR3363"/>
      <c r="DS3363"/>
      <c r="DT3363"/>
      <c r="DU3363"/>
      <c r="DV3363"/>
      <c r="DW3363"/>
      <c r="DX3363"/>
      <c r="DY3363"/>
      <c r="DZ3363"/>
      <c r="EA3363"/>
      <c r="EB3363"/>
      <c r="EC3363"/>
      <c r="ED3363"/>
      <c r="EE3363"/>
      <c r="EF3363"/>
      <c r="EG3363"/>
      <c r="EH3363"/>
      <c r="EI3363"/>
      <c r="EJ3363"/>
      <c r="EK3363"/>
      <c r="EL3363"/>
      <c r="EM3363"/>
      <c r="EN3363"/>
      <c r="EO3363"/>
      <c r="EP3363"/>
      <c r="EQ3363"/>
      <c r="ER3363"/>
      <c r="ES3363"/>
      <c r="ET3363"/>
      <c r="EU3363"/>
      <c r="EV3363"/>
      <c r="EW3363"/>
      <c r="EX3363"/>
      <c r="EY3363"/>
      <c r="EZ3363"/>
      <c r="FA3363"/>
      <c r="FB3363"/>
      <c r="FC3363"/>
      <c r="FD3363"/>
      <c r="FE3363"/>
      <c r="FF3363"/>
      <c r="FG3363"/>
      <c r="FH3363"/>
      <c r="FI3363"/>
      <c r="FJ3363"/>
      <c r="FK3363"/>
      <c r="FL3363"/>
      <c r="FM3363"/>
      <c r="FN3363"/>
      <c r="FO3363"/>
      <c r="FP3363"/>
      <c r="FQ3363"/>
      <c r="FR3363"/>
      <c r="FS3363"/>
      <c r="FT3363"/>
      <c r="FU3363"/>
      <c r="FV3363"/>
      <c r="FW3363"/>
      <c r="FX3363"/>
      <c r="FY3363"/>
      <c r="FZ3363"/>
      <c r="GA3363"/>
      <c r="GB3363"/>
      <c r="GC3363"/>
      <c r="GD3363"/>
      <c r="GE3363"/>
      <c r="GF3363"/>
      <c r="GG3363"/>
      <c r="GH3363"/>
      <c r="GI3363"/>
      <c r="GJ3363"/>
      <c r="GK3363"/>
      <c r="GL3363"/>
      <c r="GM3363"/>
      <c r="GN3363"/>
      <c r="GO3363"/>
      <c r="GP3363"/>
      <c r="GQ3363"/>
      <c r="GR3363"/>
      <c r="GS3363"/>
      <c r="GT3363"/>
      <c r="GU3363"/>
      <c r="GV3363"/>
      <c r="GW3363"/>
      <c r="GX3363"/>
      <c r="GY3363"/>
      <c r="GZ3363"/>
      <c r="HA3363"/>
      <c r="HB3363"/>
      <c r="HC3363"/>
      <c r="HD3363"/>
      <c r="HE3363"/>
      <c r="HF3363"/>
      <c r="HG3363"/>
      <c r="HH3363"/>
      <c r="HI3363"/>
      <c r="HJ3363"/>
      <c r="HK3363"/>
      <c r="HL3363"/>
      <c r="HM3363"/>
      <c r="HN3363"/>
      <c r="HO3363"/>
      <c r="HP3363"/>
      <c r="HQ3363"/>
      <c r="HR3363"/>
      <c r="HS3363"/>
      <c r="HT3363"/>
      <c r="HU3363"/>
      <c r="HV3363"/>
      <c r="HW3363"/>
      <c r="HX3363"/>
      <c r="HY3363"/>
      <c r="HZ3363"/>
      <c r="IA3363"/>
      <c r="IB3363"/>
      <c r="IC3363"/>
      <c r="ID3363"/>
      <c r="IE3363"/>
      <c r="IF3363"/>
      <c r="IG3363"/>
      <c r="IH3363"/>
      <c r="II3363"/>
      <c r="IJ3363"/>
      <c r="IK3363"/>
      <c r="IL3363"/>
      <c r="IM3363"/>
      <c r="IN3363"/>
      <c r="IO3363"/>
      <c r="IP3363"/>
      <c r="IQ3363"/>
      <c r="IR3363"/>
      <c r="IS3363"/>
      <c r="IT3363"/>
      <c r="IU3363"/>
      <c r="IV3363"/>
      <c r="IW3363"/>
      <c r="IX3363"/>
      <c r="IY3363"/>
      <c r="IZ3363"/>
      <c r="JA3363"/>
      <c r="JB3363"/>
      <c r="JC3363"/>
      <c r="JD3363"/>
      <c r="JE3363"/>
      <c r="JF3363"/>
      <c r="JG3363"/>
      <c r="JH3363"/>
      <c r="JI3363"/>
      <c r="JJ3363"/>
      <c r="JK3363"/>
      <c r="JL3363"/>
      <c r="JM3363"/>
      <c r="JN3363"/>
      <c r="JO3363"/>
      <c r="JP3363"/>
      <c r="JQ3363"/>
      <c r="JR3363"/>
      <c r="JS3363"/>
      <c r="JT3363"/>
      <c r="JU3363"/>
      <c r="JV3363"/>
      <c r="JW3363"/>
      <c r="JX3363"/>
      <c r="JY3363"/>
      <c r="JZ3363"/>
      <c r="KA3363"/>
      <c r="KB3363"/>
      <c r="KC3363"/>
      <c r="KD3363"/>
      <c r="KE3363"/>
      <c r="KF3363"/>
      <c r="KG3363"/>
      <c r="KH3363"/>
      <c r="KI3363"/>
      <c r="KJ3363"/>
      <c r="KK3363"/>
      <c r="KL3363"/>
      <c r="KM3363"/>
      <c r="KN3363"/>
      <c r="KO3363"/>
      <c r="KP3363"/>
      <c r="KQ3363"/>
      <c r="KR3363"/>
      <c r="KS3363"/>
      <c r="KT3363"/>
      <c r="KU3363"/>
      <c r="KV3363"/>
      <c r="KW3363"/>
      <c r="KX3363"/>
      <c r="KY3363"/>
      <c r="KZ3363"/>
      <c r="LA3363"/>
      <c r="LB3363"/>
      <c r="LC3363"/>
      <c r="LD3363"/>
      <c r="LE3363"/>
      <c r="LF3363"/>
      <c r="LG3363"/>
      <c r="LH3363"/>
      <c r="LI3363"/>
      <c r="LJ3363"/>
      <c r="LK3363"/>
      <c r="LL3363"/>
      <c r="LM3363"/>
      <c r="LN3363"/>
      <c r="LO3363"/>
      <c r="LP3363"/>
      <c r="LQ3363"/>
      <c r="LR3363"/>
      <c r="LS3363"/>
      <c r="LT3363"/>
      <c r="LU3363"/>
      <c r="LV3363"/>
      <c r="LW3363"/>
      <c r="LX3363"/>
      <c r="LY3363"/>
      <c r="LZ3363"/>
      <c r="MA3363"/>
      <c r="MB3363"/>
      <c r="MC3363"/>
      <c r="MD3363"/>
      <c r="ME3363"/>
      <c r="MF3363"/>
      <c r="MG3363"/>
      <c r="MH3363"/>
      <c r="MI3363"/>
      <c r="MJ3363"/>
      <c r="MK3363"/>
      <c r="ML3363"/>
      <c r="MM3363"/>
      <c r="MN3363"/>
      <c r="MO3363"/>
      <c r="MP3363"/>
      <c r="MQ3363"/>
      <c r="MR3363"/>
      <c r="MS3363"/>
      <c r="MT3363"/>
      <c r="MU3363"/>
      <c r="MV3363"/>
      <c r="MW3363"/>
      <c r="MX3363"/>
      <c r="MY3363"/>
      <c r="MZ3363"/>
      <c r="NA3363"/>
      <c r="NB3363"/>
      <c r="NC3363"/>
      <c r="ND3363"/>
      <c r="NE3363"/>
      <c r="NF3363"/>
      <c r="NG3363"/>
      <c r="NH3363"/>
      <c r="NI3363"/>
      <c r="NJ3363"/>
      <c r="NK3363"/>
      <c r="NL3363"/>
      <c r="NM3363"/>
      <c r="NN3363"/>
      <c r="NO3363"/>
      <c r="NP3363"/>
      <c r="NQ3363"/>
      <c r="NR3363"/>
      <c r="NS3363"/>
      <c r="NT3363"/>
      <c r="NU3363"/>
      <c r="NV3363"/>
      <c r="NW3363"/>
      <c r="NX3363"/>
      <c r="NY3363"/>
      <c r="NZ3363"/>
      <c r="OA3363"/>
      <c r="OB3363"/>
      <c r="OC3363"/>
      <c r="OD3363"/>
      <c r="OE3363"/>
      <c r="OF3363"/>
      <c r="OG3363"/>
      <c r="OH3363"/>
      <c r="OI3363"/>
      <c r="OJ3363"/>
      <c r="OK3363"/>
      <c r="OL3363"/>
      <c r="OM3363"/>
      <c r="ON3363"/>
      <c r="OO3363"/>
      <c r="OP3363"/>
      <c r="OQ3363"/>
      <c r="OR3363"/>
      <c r="OS3363"/>
      <c r="OT3363"/>
      <c r="OU3363"/>
      <c r="OV3363"/>
      <c r="OW3363"/>
      <c r="OX3363"/>
      <c r="OY3363"/>
      <c r="OZ3363"/>
      <c r="PA3363"/>
      <c r="PB3363"/>
      <c r="PC3363"/>
      <c r="PD3363"/>
      <c r="PE3363"/>
      <c r="PF3363"/>
      <c r="PG3363"/>
      <c r="PH3363"/>
      <c r="PI3363"/>
      <c r="PJ3363"/>
      <c r="PK3363"/>
      <c r="PL3363"/>
      <c r="PM3363"/>
      <c r="PN3363"/>
      <c r="PO3363"/>
      <c r="PP3363"/>
      <c r="PQ3363"/>
      <c r="PR3363"/>
      <c r="PS3363"/>
      <c r="PT3363"/>
      <c r="PU3363"/>
      <c r="PV3363"/>
      <c r="PW3363"/>
      <c r="PX3363"/>
      <c r="PY3363"/>
      <c r="PZ3363"/>
      <c r="QA3363"/>
      <c r="QB3363"/>
      <c r="QC3363"/>
      <c r="QD3363"/>
      <c r="QE3363"/>
      <c r="QF3363"/>
      <c r="QG3363"/>
      <c r="QH3363"/>
      <c r="QI3363"/>
      <c r="QJ3363"/>
      <c r="QK3363"/>
      <c r="QL3363"/>
      <c r="QM3363"/>
      <c r="QN3363"/>
      <c r="QO3363"/>
      <c r="QP3363"/>
      <c r="QQ3363"/>
      <c r="QR3363"/>
      <c r="QS3363"/>
      <c r="QT3363"/>
      <c r="QU3363"/>
      <c r="QV3363"/>
      <c r="QW3363"/>
      <c r="QX3363"/>
      <c r="QY3363"/>
      <c r="QZ3363"/>
      <c r="RA3363"/>
      <c r="RB3363"/>
      <c r="RC3363"/>
      <c r="RD3363"/>
      <c r="RE3363"/>
      <c r="RF3363"/>
      <c r="RG3363"/>
      <c r="RH3363"/>
      <c r="RI3363"/>
      <c r="RJ3363"/>
      <c r="RK3363"/>
      <c r="RL3363"/>
      <c r="RM3363"/>
      <c r="RN3363"/>
      <c r="RO3363"/>
      <c r="RP3363"/>
      <c r="RQ3363"/>
      <c r="RR3363"/>
      <c r="RS3363"/>
      <c r="RT3363"/>
      <c r="RU3363"/>
      <c r="RV3363"/>
      <c r="RW3363"/>
      <c r="RX3363"/>
      <c r="RY3363"/>
      <c r="RZ3363"/>
      <c r="SA3363"/>
      <c r="SB3363"/>
      <c r="SC3363"/>
      <c r="SD3363"/>
      <c r="SE3363"/>
      <c r="SF3363"/>
      <c r="SG3363"/>
      <c r="SH3363"/>
      <c r="SI3363"/>
      <c r="SJ3363"/>
      <c r="SK3363"/>
      <c r="SL3363"/>
      <c r="SM3363"/>
      <c r="SN3363"/>
      <c r="SO3363"/>
      <c r="SP3363"/>
      <c r="SQ3363"/>
      <c r="SR3363"/>
      <c r="SS3363"/>
      <c r="ST3363"/>
      <c r="SU3363"/>
      <c r="SV3363"/>
      <c r="SW3363"/>
      <c r="SX3363"/>
      <c r="SY3363"/>
      <c r="SZ3363"/>
      <c r="TA3363"/>
      <c r="TB3363"/>
      <c r="TC3363"/>
      <c r="TD3363"/>
      <c r="TE3363"/>
      <c r="TF3363"/>
      <c r="TG3363"/>
      <c r="TH3363"/>
      <c r="TI3363"/>
      <c r="TJ3363"/>
      <c r="TK3363"/>
      <c r="TL3363"/>
      <c r="TM3363"/>
      <c r="TN3363"/>
      <c r="TO3363"/>
      <c r="TP3363"/>
      <c r="TQ3363"/>
      <c r="TR3363"/>
      <c r="TS3363"/>
      <c r="TT3363"/>
      <c r="TU3363"/>
      <c r="TV3363"/>
      <c r="TW3363"/>
      <c r="TX3363"/>
      <c r="TY3363"/>
      <c r="TZ3363"/>
      <c r="UA3363"/>
      <c r="UB3363"/>
      <c r="UC3363"/>
      <c r="UD3363"/>
      <c r="UE3363"/>
      <c r="UF3363"/>
      <c r="UG3363"/>
      <c r="UH3363"/>
      <c r="UI3363"/>
      <c r="UJ3363"/>
      <c r="UK3363"/>
      <c r="UL3363"/>
      <c r="UM3363"/>
      <c r="UN3363"/>
      <c r="UO3363"/>
      <c r="UP3363"/>
      <c r="UQ3363"/>
      <c r="UR3363"/>
      <c r="US3363"/>
      <c r="UT3363"/>
      <c r="UU3363"/>
      <c r="UV3363"/>
      <c r="UW3363"/>
      <c r="UX3363"/>
      <c r="UY3363"/>
      <c r="UZ3363"/>
      <c r="VA3363"/>
      <c r="VB3363"/>
      <c r="VC3363"/>
      <c r="VD3363"/>
      <c r="VE3363"/>
      <c r="VF3363"/>
      <c r="VG3363"/>
      <c r="VH3363"/>
      <c r="VI3363"/>
      <c r="VJ3363"/>
      <c r="VK3363"/>
      <c r="VL3363"/>
      <c r="VM3363"/>
      <c r="VN3363"/>
      <c r="VO3363"/>
      <c r="VP3363"/>
      <c r="VQ3363"/>
      <c r="VR3363"/>
      <c r="VS3363"/>
      <c r="VT3363"/>
      <c r="VU3363"/>
      <c r="VV3363"/>
      <c r="VW3363"/>
      <c r="VX3363"/>
      <c r="VY3363"/>
      <c r="VZ3363"/>
      <c r="WA3363"/>
      <c r="WB3363"/>
      <c r="WC3363"/>
      <c r="WD3363"/>
      <c r="WE3363"/>
      <c r="WF3363"/>
      <c r="WG3363"/>
      <c r="WH3363"/>
      <c r="WI3363"/>
      <c r="WJ3363"/>
      <c r="WK3363"/>
      <c r="WL3363"/>
      <c r="WM3363"/>
      <c r="WN3363"/>
      <c r="WO3363"/>
      <c r="WP3363"/>
      <c r="WQ3363"/>
      <c r="WR3363"/>
      <c r="WS3363"/>
      <c r="WT3363"/>
      <c r="WU3363"/>
      <c r="WV3363"/>
      <c r="WW3363"/>
      <c r="WX3363"/>
      <c r="WY3363"/>
      <c r="WZ3363"/>
      <c r="XA3363"/>
      <c r="XB3363"/>
      <c r="XC3363"/>
      <c r="XD3363"/>
      <c r="XE3363"/>
      <c r="XF3363"/>
      <c r="XG3363"/>
      <c r="XH3363"/>
      <c r="XI3363"/>
      <c r="XJ3363"/>
      <c r="XK3363"/>
      <c r="XL3363"/>
      <c r="XM3363"/>
      <c r="XN3363"/>
      <c r="XO3363"/>
      <c r="XP3363"/>
      <c r="XQ3363"/>
      <c r="XR3363"/>
      <c r="XS3363"/>
      <c r="XT3363"/>
      <c r="XU3363"/>
      <c r="XV3363"/>
      <c r="XW3363"/>
      <c r="XX3363"/>
      <c r="XY3363"/>
      <c r="XZ3363"/>
      <c r="YA3363"/>
      <c r="YB3363"/>
      <c r="YC3363"/>
      <c r="YD3363"/>
      <c r="YE3363"/>
      <c r="YF3363"/>
      <c r="YG3363"/>
      <c r="YH3363"/>
      <c r="YI3363"/>
      <c r="YJ3363"/>
      <c r="YK3363"/>
      <c r="YL3363"/>
      <c r="YM3363"/>
      <c r="YN3363"/>
      <c r="YO3363"/>
      <c r="YP3363"/>
      <c r="YQ3363"/>
      <c r="YR3363"/>
      <c r="YS3363"/>
      <c r="YT3363"/>
      <c r="YU3363"/>
      <c r="YV3363"/>
      <c r="YW3363"/>
      <c r="YX3363"/>
      <c r="YY3363"/>
      <c r="YZ3363"/>
      <c r="ZA3363"/>
      <c r="ZB3363"/>
      <c r="ZC3363"/>
      <c r="ZD3363"/>
      <c r="ZE3363"/>
      <c r="ZF3363"/>
      <c r="ZG3363"/>
      <c r="ZH3363"/>
      <c r="ZI3363"/>
      <c r="ZJ3363"/>
      <c r="ZK3363"/>
      <c r="ZL3363"/>
      <c r="ZM3363"/>
      <c r="ZN3363"/>
      <c r="ZO3363"/>
      <c r="ZP3363"/>
      <c r="ZQ3363"/>
      <c r="ZR3363"/>
      <c r="ZS3363"/>
      <c r="ZT3363"/>
      <c r="ZU3363"/>
      <c r="ZV3363"/>
      <c r="ZW3363"/>
      <c r="ZX3363"/>
      <c r="ZY3363"/>
      <c r="ZZ3363"/>
      <c r="AAA3363"/>
      <c r="AAB3363"/>
      <c r="AAC3363"/>
      <c r="AAD3363"/>
      <c r="AAE3363"/>
      <c r="AAF3363"/>
      <c r="AAG3363"/>
      <c r="AAH3363"/>
      <c r="AAI3363"/>
      <c r="AAJ3363"/>
      <c r="AAK3363"/>
      <c r="AAL3363"/>
      <c r="AAM3363"/>
      <c r="AAN3363"/>
      <c r="AAO3363"/>
      <c r="AAP3363"/>
      <c r="AAQ3363"/>
      <c r="AAR3363"/>
      <c r="AAS3363"/>
      <c r="AAT3363"/>
      <c r="AAU3363"/>
      <c r="AAV3363"/>
      <c r="AAW3363"/>
      <c r="AAX3363"/>
      <c r="AAY3363"/>
      <c r="AAZ3363"/>
      <c r="ABA3363"/>
      <c r="ABB3363"/>
      <c r="ABC3363"/>
      <c r="ABD3363"/>
      <c r="ABE3363"/>
      <c r="ABF3363"/>
      <c r="ABG3363"/>
      <c r="ABH3363"/>
      <c r="ABI3363"/>
      <c r="ABJ3363"/>
      <c r="ABK3363"/>
      <c r="ABL3363"/>
      <c r="ABM3363"/>
      <c r="ABN3363"/>
      <c r="ABO3363"/>
      <c r="ABP3363"/>
      <c r="ABQ3363"/>
      <c r="ABR3363"/>
      <c r="ABS3363"/>
      <c r="ABT3363"/>
      <c r="ABU3363"/>
      <c r="ABV3363"/>
      <c r="ABW3363"/>
      <c r="ABX3363"/>
      <c r="ABY3363"/>
      <c r="ABZ3363"/>
      <c r="ACA3363"/>
      <c r="ACB3363"/>
      <c r="ACC3363"/>
      <c r="ACD3363"/>
      <c r="ACE3363"/>
      <c r="ACF3363"/>
      <c r="ACG3363"/>
      <c r="ACH3363"/>
      <c r="ACI3363"/>
      <c r="ACJ3363"/>
      <c r="ACK3363"/>
      <c r="ACL3363"/>
      <c r="ACM3363"/>
    </row>
    <row r="3364" spans="1:767" ht="14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  <c r="BA3364"/>
      <c r="BB3364"/>
      <c r="BC3364"/>
      <c r="BD3364"/>
      <c r="BE3364"/>
      <c r="BF3364"/>
      <c r="BG3364"/>
      <c r="BH3364"/>
      <c r="BI3364"/>
      <c r="BJ3364"/>
      <c r="BK3364"/>
      <c r="BL3364"/>
      <c r="BM3364"/>
      <c r="BN3364"/>
      <c r="BO3364"/>
      <c r="BP3364"/>
      <c r="BQ3364"/>
      <c r="BR3364"/>
      <c r="BS3364"/>
      <c r="BT3364"/>
      <c r="BU3364"/>
      <c r="BV3364"/>
      <c r="BW3364"/>
      <c r="BX3364"/>
      <c r="BY3364"/>
      <c r="BZ3364"/>
      <c r="CA3364"/>
      <c r="CB3364"/>
      <c r="CC3364"/>
      <c r="CD3364"/>
      <c r="CE3364"/>
      <c r="CF3364"/>
      <c r="CG3364"/>
      <c r="CH3364"/>
      <c r="CI3364"/>
      <c r="CJ3364"/>
      <c r="CK3364"/>
      <c r="CL3364"/>
      <c r="CM3364"/>
      <c r="CN3364"/>
      <c r="CO3364"/>
      <c r="CP3364"/>
      <c r="CQ3364"/>
      <c r="CR3364"/>
      <c r="CS3364"/>
      <c r="CT3364"/>
      <c r="CU3364"/>
      <c r="CV3364"/>
      <c r="CW3364"/>
      <c r="CX3364"/>
      <c r="CY3364"/>
      <c r="CZ3364"/>
      <c r="DA3364"/>
      <c r="DB3364"/>
      <c r="DC3364"/>
      <c r="DD3364"/>
      <c r="DE3364"/>
      <c r="DF3364"/>
      <c r="DG3364"/>
      <c r="DH3364"/>
      <c r="DI3364"/>
      <c r="DJ3364"/>
      <c r="DK3364"/>
      <c r="DL3364"/>
      <c r="DM3364"/>
      <c r="DN3364"/>
      <c r="DO3364"/>
      <c r="DP3364"/>
      <c r="DQ3364"/>
      <c r="DR3364"/>
      <c r="DS3364"/>
      <c r="DT3364"/>
      <c r="DU3364"/>
      <c r="DV3364"/>
      <c r="DW3364"/>
      <c r="DX3364"/>
      <c r="DY3364"/>
      <c r="DZ3364"/>
      <c r="EA3364"/>
      <c r="EB3364"/>
      <c r="EC3364"/>
      <c r="ED3364"/>
      <c r="EE3364"/>
      <c r="EF3364"/>
      <c r="EG3364"/>
      <c r="EH3364"/>
      <c r="EI3364"/>
      <c r="EJ3364"/>
      <c r="EK3364"/>
      <c r="EL3364"/>
      <c r="EM3364"/>
      <c r="EN3364"/>
      <c r="EO3364"/>
      <c r="EP3364"/>
      <c r="EQ3364"/>
      <c r="ER3364"/>
      <c r="ES3364"/>
      <c r="ET3364"/>
      <c r="EU3364"/>
      <c r="EV3364"/>
      <c r="EW3364"/>
      <c r="EX3364"/>
      <c r="EY3364"/>
      <c r="EZ3364"/>
      <c r="FA3364"/>
      <c r="FB3364"/>
      <c r="FC3364"/>
      <c r="FD3364"/>
      <c r="FE3364"/>
      <c r="FF3364"/>
      <c r="FG3364"/>
      <c r="FH3364"/>
      <c r="FI3364"/>
      <c r="FJ3364"/>
      <c r="FK3364"/>
      <c r="FL3364"/>
      <c r="FM3364"/>
      <c r="FN3364"/>
      <c r="FO3364"/>
      <c r="FP3364"/>
      <c r="FQ3364"/>
      <c r="FR3364"/>
      <c r="FS3364"/>
      <c r="FT3364"/>
      <c r="FU3364"/>
      <c r="FV3364"/>
      <c r="FW3364"/>
      <c r="FX3364"/>
      <c r="FY3364"/>
      <c r="FZ3364"/>
      <c r="GA3364"/>
      <c r="GB3364"/>
      <c r="GC3364"/>
      <c r="GD3364"/>
      <c r="GE3364"/>
      <c r="GF3364"/>
      <c r="GG3364"/>
      <c r="GH3364"/>
      <c r="GI3364"/>
      <c r="GJ3364"/>
      <c r="GK3364"/>
      <c r="GL3364"/>
      <c r="GM3364"/>
      <c r="GN3364"/>
      <c r="GO3364"/>
      <c r="GP3364"/>
      <c r="GQ3364"/>
      <c r="GR3364"/>
      <c r="GS3364"/>
      <c r="GT3364"/>
      <c r="GU3364"/>
      <c r="GV3364"/>
      <c r="GW3364"/>
      <c r="GX3364"/>
      <c r="GY3364"/>
      <c r="GZ3364"/>
      <c r="HA3364"/>
      <c r="HB3364"/>
      <c r="HC3364"/>
      <c r="HD3364"/>
      <c r="HE3364"/>
      <c r="HF3364"/>
      <c r="HG3364"/>
      <c r="HH3364"/>
      <c r="HI3364"/>
      <c r="HJ3364"/>
      <c r="HK3364"/>
      <c r="HL3364"/>
      <c r="HM3364"/>
      <c r="HN3364"/>
      <c r="HO3364"/>
      <c r="HP3364"/>
      <c r="HQ3364"/>
      <c r="HR3364"/>
      <c r="HS3364"/>
      <c r="HT3364"/>
      <c r="HU3364"/>
      <c r="HV3364"/>
      <c r="HW3364"/>
      <c r="HX3364"/>
      <c r="HY3364"/>
      <c r="HZ3364"/>
      <c r="IA3364"/>
      <c r="IB3364"/>
      <c r="IC3364"/>
      <c r="ID3364"/>
      <c r="IE3364"/>
      <c r="IF3364"/>
      <c r="IG3364"/>
      <c r="IH3364"/>
      <c r="II3364"/>
      <c r="IJ3364"/>
      <c r="IK3364"/>
      <c r="IL3364"/>
      <c r="IM3364"/>
      <c r="IN3364"/>
      <c r="IO3364"/>
      <c r="IP3364"/>
      <c r="IQ3364"/>
      <c r="IR3364"/>
      <c r="IS3364"/>
      <c r="IT3364"/>
      <c r="IU3364"/>
      <c r="IV3364"/>
      <c r="IW3364"/>
      <c r="IX3364"/>
      <c r="IY3364"/>
      <c r="IZ3364"/>
      <c r="JA3364"/>
      <c r="JB3364"/>
      <c r="JC3364"/>
      <c r="JD3364"/>
      <c r="JE3364"/>
      <c r="JF3364"/>
      <c r="JG3364"/>
      <c r="JH3364"/>
      <c r="JI3364"/>
      <c r="JJ3364"/>
      <c r="JK3364"/>
      <c r="JL3364"/>
      <c r="JM3364"/>
      <c r="JN3364"/>
      <c r="JO3364"/>
      <c r="JP3364"/>
      <c r="JQ3364"/>
      <c r="JR3364"/>
      <c r="JS3364"/>
      <c r="JT3364"/>
      <c r="JU3364"/>
      <c r="JV3364"/>
      <c r="JW3364"/>
      <c r="JX3364"/>
      <c r="JY3364"/>
      <c r="JZ3364"/>
      <c r="KA3364"/>
      <c r="KB3364"/>
      <c r="KC3364"/>
      <c r="KD3364"/>
      <c r="KE3364"/>
      <c r="KF3364"/>
      <c r="KG3364"/>
      <c r="KH3364"/>
      <c r="KI3364"/>
      <c r="KJ3364"/>
      <c r="KK3364"/>
      <c r="KL3364"/>
      <c r="KM3364"/>
      <c r="KN3364"/>
      <c r="KO3364"/>
      <c r="KP3364"/>
      <c r="KQ3364"/>
      <c r="KR3364"/>
      <c r="KS3364"/>
      <c r="KT3364"/>
      <c r="KU3364"/>
      <c r="KV3364"/>
      <c r="KW3364"/>
      <c r="KX3364"/>
      <c r="KY3364"/>
      <c r="KZ3364"/>
      <c r="LA3364"/>
      <c r="LB3364"/>
      <c r="LC3364"/>
      <c r="LD3364"/>
      <c r="LE3364"/>
      <c r="LF3364"/>
      <c r="LG3364"/>
      <c r="LH3364"/>
      <c r="LI3364"/>
      <c r="LJ3364"/>
      <c r="LK3364"/>
      <c r="LL3364"/>
      <c r="LM3364"/>
      <c r="LN3364"/>
      <c r="LO3364"/>
      <c r="LP3364"/>
      <c r="LQ3364"/>
      <c r="LR3364"/>
      <c r="LS3364"/>
      <c r="LT3364"/>
      <c r="LU3364"/>
      <c r="LV3364"/>
      <c r="LW3364"/>
      <c r="LX3364"/>
      <c r="LY3364"/>
      <c r="LZ3364"/>
      <c r="MA3364"/>
      <c r="MB3364"/>
      <c r="MC3364"/>
      <c r="MD3364"/>
      <c r="ME3364"/>
      <c r="MF3364"/>
      <c r="MG3364"/>
      <c r="MH3364"/>
      <c r="MI3364"/>
      <c r="MJ3364"/>
      <c r="MK3364"/>
      <c r="ML3364"/>
      <c r="MM3364"/>
      <c r="MN3364"/>
      <c r="MO3364"/>
      <c r="MP3364"/>
      <c r="MQ3364"/>
      <c r="MR3364"/>
      <c r="MS3364"/>
      <c r="MT3364"/>
      <c r="MU3364"/>
      <c r="MV3364"/>
      <c r="MW3364"/>
      <c r="MX3364"/>
      <c r="MY3364"/>
      <c r="MZ3364"/>
      <c r="NA3364"/>
      <c r="NB3364"/>
      <c r="NC3364"/>
      <c r="ND3364"/>
      <c r="NE3364"/>
      <c r="NF3364"/>
      <c r="NG3364"/>
      <c r="NH3364"/>
      <c r="NI3364"/>
      <c r="NJ3364"/>
      <c r="NK3364"/>
      <c r="NL3364"/>
      <c r="NM3364"/>
      <c r="NN3364"/>
      <c r="NO3364"/>
      <c r="NP3364"/>
      <c r="NQ3364"/>
      <c r="NR3364"/>
      <c r="NS3364"/>
      <c r="NT3364"/>
      <c r="NU3364"/>
      <c r="NV3364"/>
      <c r="NW3364"/>
      <c r="NX3364"/>
      <c r="NY3364"/>
      <c r="NZ3364"/>
      <c r="OA3364"/>
      <c r="OB3364"/>
      <c r="OC3364"/>
      <c r="OD3364"/>
      <c r="OE3364"/>
      <c r="OF3364"/>
      <c r="OG3364"/>
      <c r="OH3364"/>
      <c r="OI3364"/>
      <c r="OJ3364"/>
      <c r="OK3364"/>
      <c r="OL3364"/>
      <c r="OM3364"/>
      <c r="ON3364"/>
      <c r="OO3364"/>
      <c r="OP3364"/>
      <c r="OQ3364"/>
      <c r="OR3364"/>
      <c r="OS3364"/>
      <c r="OT3364"/>
      <c r="OU3364"/>
      <c r="OV3364"/>
      <c r="OW3364"/>
      <c r="OX3364"/>
      <c r="OY3364"/>
      <c r="OZ3364"/>
      <c r="PA3364"/>
      <c r="PB3364"/>
      <c r="PC3364"/>
      <c r="PD3364"/>
      <c r="PE3364"/>
      <c r="PF3364"/>
      <c r="PG3364"/>
      <c r="PH3364"/>
      <c r="PI3364"/>
      <c r="PJ3364"/>
      <c r="PK3364"/>
      <c r="PL3364"/>
      <c r="PM3364"/>
      <c r="PN3364"/>
      <c r="PO3364"/>
      <c r="PP3364"/>
      <c r="PQ3364"/>
      <c r="PR3364"/>
      <c r="PS3364"/>
      <c r="PT3364"/>
      <c r="PU3364"/>
      <c r="PV3364"/>
      <c r="PW3364"/>
      <c r="PX3364"/>
      <c r="PY3364"/>
      <c r="PZ3364"/>
      <c r="QA3364"/>
      <c r="QB3364"/>
      <c r="QC3364"/>
      <c r="QD3364"/>
      <c r="QE3364"/>
      <c r="QF3364"/>
      <c r="QG3364"/>
      <c r="QH3364"/>
      <c r="QI3364"/>
      <c r="QJ3364"/>
      <c r="QK3364"/>
      <c r="QL3364"/>
      <c r="QM3364"/>
      <c r="QN3364"/>
      <c r="QO3364"/>
      <c r="QP3364"/>
      <c r="QQ3364"/>
      <c r="QR3364"/>
      <c r="QS3364"/>
      <c r="QT3364"/>
      <c r="QU3364"/>
      <c r="QV3364"/>
      <c r="QW3364"/>
      <c r="QX3364"/>
      <c r="QY3364"/>
      <c r="QZ3364"/>
      <c r="RA3364"/>
      <c r="RB3364"/>
      <c r="RC3364"/>
      <c r="RD3364"/>
      <c r="RE3364"/>
      <c r="RF3364"/>
      <c r="RG3364"/>
      <c r="RH3364"/>
      <c r="RI3364"/>
      <c r="RJ3364"/>
      <c r="RK3364"/>
      <c r="RL3364"/>
      <c r="RM3364"/>
      <c r="RN3364"/>
      <c r="RO3364"/>
      <c r="RP3364"/>
      <c r="RQ3364"/>
      <c r="RR3364"/>
      <c r="RS3364"/>
      <c r="RT3364"/>
      <c r="RU3364"/>
      <c r="RV3364"/>
      <c r="RW3364"/>
      <c r="RX3364"/>
      <c r="RY3364"/>
      <c r="RZ3364"/>
      <c r="SA3364"/>
      <c r="SB3364"/>
      <c r="SC3364"/>
      <c r="SD3364"/>
      <c r="SE3364"/>
      <c r="SF3364"/>
      <c r="SG3364"/>
      <c r="SH3364"/>
      <c r="SI3364"/>
      <c r="SJ3364"/>
      <c r="SK3364"/>
      <c r="SL3364"/>
      <c r="SM3364"/>
      <c r="SN3364"/>
      <c r="SO3364"/>
      <c r="SP3364"/>
      <c r="SQ3364"/>
      <c r="SR3364"/>
      <c r="SS3364"/>
      <c r="ST3364"/>
      <c r="SU3364"/>
      <c r="SV3364"/>
      <c r="SW3364"/>
      <c r="SX3364"/>
      <c r="SY3364"/>
      <c r="SZ3364"/>
      <c r="TA3364"/>
      <c r="TB3364"/>
      <c r="TC3364"/>
      <c r="TD3364"/>
      <c r="TE3364"/>
      <c r="TF3364"/>
      <c r="TG3364"/>
      <c r="TH3364"/>
      <c r="TI3364"/>
      <c r="TJ3364"/>
      <c r="TK3364"/>
      <c r="TL3364"/>
      <c r="TM3364"/>
      <c r="TN3364"/>
      <c r="TO3364"/>
      <c r="TP3364"/>
      <c r="TQ3364"/>
      <c r="TR3364"/>
      <c r="TS3364"/>
      <c r="TT3364"/>
      <c r="TU3364"/>
      <c r="TV3364"/>
      <c r="TW3364"/>
      <c r="TX3364"/>
      <c r="TY3364"/>
      <c r="TZ3364"/>
      <c r="UA3364"/>
      <c r="UB3364"/>
      <c r="UC3364"/>
      <c r="UD3364"/>
      <c r="UE3364"/>
      <c r="UF3364"/>
      <c r="UG3364"/>
      <c r="UH3364"/>
      <c r="UI3364"/>
      <c r="UJ3364"/>
      <c r="UK3364"/>
      <c r="UL3364"/>
      <c r="UM3364"/>
      <c r="UN3364"/>
      <c r="UO3364"/>
      <c r="UP3364"/>
      <c r="UQ3364"/>
      <c r="UR3364"/>
      <c r="US3364"/>
      <c r="UT3364"/>
      <c r="UU3364"/>
      <c r="UV3364"/>
      <c r="UW3364"/>
      <c r="UX3364"/>
      <c r="UY3364"/>
      <c r="UZ3364"/>
      <c r="VA3364"/>
      <c r="VB3364"/>
      <c r="VC3364"/>
      <c r="VD3364"/>
      <c r="VE3364"/>
      <c r="VF3364"/>
      <c r="VG3364"/>
      <c r="VH3364"/>
      <c r="VI3364"/>
      <c r="VJ3364"/>
      <c r="VK3364"/>
      <c r="VL3364"/>
      <c r="VM3364"/>
      <c r="VN3364"/>
      <c r="VO3364"/>
      <c r="VP3364"/>
      <c r="VQ3364"/>
      <c r="VR3364"/>
      <c r="VS3364"/>
      <c r="VT3364"/>
      <c r="VU3364"/>
      <c r="VV3364"/>
      <c r="VW3364"/>
      <c r="VX3364"/>
      <c r="VY3364"/>
      <c r="VZ3364"/>
      <c r="WA3364"/>
      <c r="WB3364"/>
      <c r="WC3364"/>
      <c r="WD3364"/>
      <c r="WE3364"/>
      <c r="WF3364"/>
      <c r="WG3364"/>
      <c r="WH3364"/>
      <c r="WI3364"/>
      <c r="WJ3364"/>
      <c r="WK3364"/>
      <c r="WL3364"/>
      <c r="WM3364"/>
      <c r="WN3364"/>
      <c r="WO3364"/>
      <c r="WP3364"/>
      <c r="WQ3364"/>
      <c r="WR3364"/>
      <c r="WS3364"/>
      <c r="WT3364"/>
      <c r="WU3364"/>
      <c r="WV3364"/>
      <c r="WW3364"/>
      <c r="WX3364"/>
      <c r="WY3364"/>
      <c r="WZ3364"/>
      <c r="XA3364"/>
      <c r="XB3364"/>
      <c r="XC3364"/>
      <c r="XD3364"/>
      <c r="XE3364"/>
      <c r="XF3364"/>
      <c r="XG3364"/>
      <c r="XH3364"/>
      <c r="XI3364"/>
      <c r="XJ3364"/>
      <c r="XK3364"/>
      <c r="XL3364"/>
      <c r="XM3364"/>
      <c r="XN3364"/>
      <c r="XO3364"/>
      <c r="XP3364"/>
      <c r="XQ3364"/>
      <c r="XR3364"/>
      <c r="XS3364"/>
      <c r="XT3364"/>
      <c r="XU3364"/>
      <c r="XV3364"/>
      <c r="XW3364"/>
      <c r="XX3364"/>
      <c r="XY3364"/>
      <c r="XZ3364"/>
      <c r="YA3364"/>
      <c r="YB3364"/>
      <c r="YC3364"/>
      <c r="YD3364"/>
      <c r="YE3364"/>
      <c r="YF3364"/>
      <c r="YG3364"/>
      <c r="YH3364"/>
      <c r="YI3364"/>
      <c r="YJ3364"/>
      <c r="YK3364"/>
      <c r="YL3364"/>
      <c r="YM3364"/>
      <c r="YN3364"/>
      <c r="YO3364"/>
      <c r="YP3364"/>
      <c r="YQ3364"/>
      <c r="YR3364"/>
      <c r="YS3364"/>
      <c r="YT3364"/>
      <c r="YU3364"/>
      <c r="YV3364"/>
      <c r="YW3364"/>
      <c r="YX3364"/>
      <c r="YY3364"/>
      <c r="YZ3364"/>
      <c r="ZA3364"/>
      <c r="ZB3364"/>
      <c r="ZC3364"/>
      <c r="ZD3364"/>
      <c r="ZE3364"/>
      <c r="ZF3364"/>
      <c r="ZG3364"/>
      <c r="ZH3364"/>
      <c r="ZI3364"/>
      <c r="ZJ3364"/>
      <c r="ZK3364"/>
      <c r="ZL3364"/>
      <c r="ZM3364"/>
      <c r="ZN3364"/>
      <c r="ZO3364"/>
      <c r="ZP3364"/>
      <c r="ZQ3364"/>
      <c r="ZR3364"/>
      <c r="ZS3364"/>
      <c r="ZT3364"/>
      <c r="ZU3364"/>
      <c r="ZV3364"/>
      <c r="ZW3364"/>
      <c r="ZX3364"/>
      <c r="ZY3364"/>
      <c r="ZZ3364"/>
      <c r="AAA3364"/>
      <c r="AAB3364"/>
      <c r="AAC3364"/>
      <c r="AAD3364"/>
      <c r="AAE3364"/>
      <c r="AAF3364"/>
      <c r="AAG3364"/>
      <c r="AAH3364"/>
      <c r="AAI3364"/>
      <c r="AAJ3364"/>
      <c r="AAK3364"/>
      <c r="AAL3364"/>
      <c r="AAM3364"/>
      <c r="AAN3364"/>
      <c r="AAO3364"/>
      <c r="AAP3364"/>
      <c r="AAQ3364"/>
      <c r="AAR3364"/>
      <c r="AAS3364"/>
      <c r="AAT3364"/>
      <c r="AAU3364"/>
      <c r="AAV3364"/>
      <c r="AAW3364"/>
      <c r="AAX3364"/>
      <c r="AAY3364"/>
      <c r="AAZ3364"/>
      <c r="ABA3364"/>
      <c r="ABB3364"/>
      <c r="ABC3364"/>
      <c r="ABD3364"/>
      <c r="ABE3364"/>
      <c r="ABF3364"/>
      <c r="ABG3364"/>
      <c r="ABH3364"/>
      <c r="ABI3364"/>
      <c r="ABJ3364"/>
      <c r="ABK3364"/>
      <c r="ABL3364"/>
      <c r="ABM3364"/>
      <c r="ABN3364"/>
      <c r="ABO3364"/>
      <c r="ABP3364"/>
      <c r="ABQ3364"/>
      <c r="ABR3364"/>
      <c r="ABS3364"/>
      <c r="ABT3364"/>
      <c r="ABU3364"/>
      <c r="ABV3364"/>
      <c r="ABW3364"/>
      <c r="ABX3364"/>
      <c r="ABY3364"/>
      <c r="ABZ3364"/>
      <c r="ACA3364"/>
      <c r="ACB3364"/>
      <c r="ACC3364"/>
      <c r="ACD3364"/>
      <c r="ACE3364"/>
      <c r="ACF3364"/>
      <c r="ACG3364"/>
      <c r="ACH3364"/>
      <c r="ACI3364"/>
      <c r="ACJ3364"/>
      <c r="ACK3364"/>
      <c r="ACL3364"/>
      <c r="ACM3364"/>
    </row>
    <row r="3365" spans="1:767" ht="14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  <c r="BA3365"/>
      <c r="BB3365"/>
      <c r="BC3365"/>
      <c r="BD3365"/>
      <c r="BE3365"/>
      <c r="BF3365"/>
      <c r="BG3365"/>
      <c r="BH3365"/>
      <c r="BI3365"/>
      <c r="BJ3365"/>
      <c r="BK3365"/>
      <c r="BL3365"/>
      <c r="BM3365"/>
      <c r="BN3365"/>
      <c r="BO3365"/>
      <c r="BP3365"/>
      <c r="BQ3365"/>
      <c r="BR3365"/>
      <c r="BS3365"/>
      <c r="BT3365"/>
      <c r="BU3365"/>
      <c r="BV3365"/>
      <c r="BW3365"/>
      <c r="BX3365"/>
      <c r="BY3365"/>
      <c r="BZ3365"/>
      <c r="CA3365"/>
      <c r="CB3365"/>
      <c r="CC3365"/>
      <c r="CD3365"/>
      <c r="CE3365"/>
      <c r="CF3365"/>
      <c r="CG3365"/>
      <c r="CH3365"/>
      <c r="CI3365"/>
      <c r="CJ3365"/>
      <c r="CK3365"/>
      <c r="CL3365"/>
      <c r="CM3365"/>
      <c r="CN3365"/>
      <c r="CO3365"/>
      <c r="CP3365"/>
      <c r="CQ3365"/>
      <c r="CR3365"/>
      <c r="CS3365"/>
      <c r="CT3365"/>
      <c r="CU3365"/>
      <c r="CV3365"/>
      <c r="CW3365"/>
      <c r="CX3365"/>
      <c r="CY3365"/>
      <c r="CZ3365"/>
      <c r="DA3365"/>
      <c r="DB3365"/>
      <c r="DC3365"/>
      <c r="DD3365"/>
      <c r="DE3365"/>
      <c r="DF3365"/>
      <c r="DG3365"/>
      <c r="DH3365"/>
      <c r="DI3365"/>
      <c r="DJ3365"/>
      <c r="DK3365"/>
      <c r="DL3365"/>
      <c r="DM3365"/>
      <c r="DN3365"/>
      <c r="DO3365"/>
      <c r="DP3365"/>
      <c r="DQ3365"/>
      <c r="DR3365"/>
      <c r="DS3365"/>
      <c r="DT3365"/>
      <c r="DU3365"/>
      <c r="DV3365"/>
      <c r="DW3365"/>
      <c r="DX3365"/>
      <c r="DY3365"/>
      <c r="DZ3365"/>
      <c r="EA3365"/>
      <c r="EB3365"/>
      <c r="EC3365"/>
      <c r="ED3365"/>
      <c r="EE3365"/>
      <c r="EF3365"/>
      <c r="EG3365"/>
      <c r="EH3365"/>
      <c r="EI3365"/>
      <c r="EJ3365"/>
      <c r="EK3365"/>
      <c r="EL3365"/>
      <c r="EM3365"/>
      <c r="EN3365"/>
      <c r="EO3365"/>
      <c r="EP3365"/>
      <c r="EQ3365"/>
      <c r="ER3365"/>
      <c r="ES3365"/>
      <c r="ET3365"/>
      <c r="EU3365"/>
      <c r="EV3365"/>
      <c r="EW3365"/>
      <c r="EX3365"/>
      <c r="EY3365"/>
      <c r="EZ3365"/>
      <c r="FA3365"/>
      <c r="FB3365"/>
      <c r="FC3365"/>
      <c r="FD3365"/>
      <c r="FE3365"/>
      <c r="FF3365"/>
      <c r="FG3365"/>
      <c r="FH3365"/>
      <c r="FI3365"/>
      <c r="FJ3365"/>
      <c r="FK3365"/>
      <c r="FL3365"/>
      <c r="FM3365"/>
      <c r="FN3365"/>
      <c r="FO3365"/>
      <c r="FP3365"/>
      <c r="FQ3365"/>
      <c r="FR3365"/>
      <c r="FS3365"/>
      <c r="FT3365"/>
      <c r="FU3365"/>
      <c r="FV3365"/>
      <c r="FW3365"/>
      <c r="FX3365"/>
      <c r="FY3365"/>
      <c r="FZ3365"/>
      <c r="GA3365"/>
      <c r="GB3365"/>
      <c r="GC3365"/>
      <c r="GD3365"/>
      <c r="GE3365"/>
      <c r="GF3365"/>
      <c r="GG3365"/>
      <c r="GH3365"/>
      <c r="GI3365"/>
      <c r="GJ3365"/>
      <c r="GK3365"/>
      <c r="GL3365"/>
      <c r="GM3365"/>
      <c r="GN3365"/>
      <c r="GO3365"/>
      <c r="GP3365"/>
      <c r="GQ3365"/>
      <c r="GR3365"/>
      <c r="GS3365"/>
      <c r="GT3365"/>
      <c r="GU3365"/>
      <c r="GV3365"/>
      <c r="GW3365"/>
      <c r="GX3365"/>
      <c r="GY3365"/>
      <c r="GZ3365"/>
      <c r="HA3365"/>
      <c r="HB3365"/>
      <c r="HC3365"/>
      <c r="HD3365"/>
      <c r="HE3365"/>
      <c r="HF3365"/>
      <c r="HG3365"/>
      <c r="HH3365"/>
      <c r="HI3365"/>
      <c r="HJ3365"/>
      <c r="HK3365"/>
      <c r="HL3365"/>
      <c r="HM3365"/>
      <c r="HN3365"/>
      <c r="HO3365"/>
      <c r="HP3365"/>
      <c r="HQ3365"/>
      <c r="HR3365"/>
      <c r="HS3365"/>
      <c r="HT3365"/>
      <c r="HU3365"/>
      <c r="HV3365"/>
      <c r="HW3365"/>
      <c r="HX3365"/>
      <c r="HY3365"/>
      <c r="HZ3365"/>
      <c r="IA3365"/>
      <c r="IB3365"/>
      <c r="IC3365"/>
      <c r="ID3365"/>
      <c r="IE3365"/>
      <c r="IF3365"/>
      <c r="IG3365"/>
      <c r="IH3365"/>
      <c r="II3365"/>
      <c r="IJ3365"/>
      <c r="IK3365"/>
      <c r="IL3365"/>
      <c r="IM3365"/>
      <c r="IN3365"/>
      <c r="IO3365"/>
      <c r="IP3365"/>
      <c r="IQ3365"/>
      <c r="IR3365"/>
      <c r="IS3365"/>
      <c r="IT3365"/>
      <c r="IU3365"/>
      <c r="IV3365"/>
      <c r="IW3365"/>
      <c r="IX3365"/>
      <c r="IY3365"/>
      <c r="IZ3365"/>
      <c r="JA3365"/>
      <c r="JB3365"/>
      <c r="JC3365"/>
      <c r="JD3365"/>
      <c r="JE3365"/>
      <c r="JF3365"/>
      <c r="JG3365"/>
      <c r="JH3365"/>
      <c r="JI3365"/>
      <c r="JJ3365"/>
      <c r="JK3365"/>
      <c r="JL3365"/>
      <c r="JM3365"/>
      <c r="JN3365"/>
      <c r="JO3365"/>
      <c r="JP3365"/>
      <c r="JQ3365"/>
      <c r="JR3365"/>
      <c r="JS3365"/>
      <c r="JT3365"/>
      <c r="JU3365"/>
      <c r="JV3365"/>
      <c r="JW3365"/>
      <c r="JX3365"/>
      <c r="JY3365"/>
      <c r="JZ3365"/>
      <c r="KA3365"/>
      <c r="KB3365"/>
      <c r="KC3365"/>
      <c r="KD3365"/>
      <c r="KE3365"/>
      <c r="KF3365"/>
      <c r="KG3365"/>
      <c r="KH3365"/>
      <c r="KI3365"/>
      <c r="KJ3365"/>
      <c r="KK3365"/>
      <c r="KL3365"/>
      <c r="KM3365"/>
      <c r="KN3365"/>
      <c r="KO3365"/>
      <c r="KP3365"/>
      <c r="KQ3365"/>
      <c r="KR3365"/>
      <c r="KS3365"/>
      <c r="KT3365"/>
      <c r="KU3365"/>
      <c r="KV3365"/>
      <c r="KW3365"/>
      <c r="KX3365"/>
      <c r="KY3365"/>
      <c r="KZ3365"/>
      <c r="LA3365"/>
      <c r="LB3365"/>
      <c r="LC3365"/>
      <c r="LD3365"/>
      <c r="LE3365"/>
      <c r="LF3365"/>
      <c r="LG3365"/>
      <c r="LH3365"/>
      <c r="LI3365"/>
      <c r="LJ3365"/>
      <c r="LK3365"/>
      <c r="LL3365"/>
      <c r="LM3365"/>
      <c r="LN3365"/>
      <c r="LO3365"/>
      <c r="LP3365"/>
      <c r="LQ3365"/>
      <c r="LR3365"/>
      <c r="LS3365"/>
      <c r="LT3365"/>
      <c r="LU3365"/>
      <c r="LV3365"/>
      <c r="LW3365"/>
      <c r="LX3365"/>
      <c r="LY3365"/>
      <c r="LZ3365"/>
      <c r="MA3365"/>
      <c r="MB3365"/>
      <c r="MC3365"/>
      <c r="MD3365"/>
      <c r="ME3365"/>
      <c r="MF3365"/>
      <c r="MG3365"/>
      <c r="MH3365"/>
      <c r="MI3365"/>
      <c r="MJ3365"/>
      <c r="MK3365"/>
      <c r="ML3365"/>
      <c r="MM3365"/>
      <c r="MN3365"/>
      <c r="MO3365"/>
      <c r="MP3365"/>
      <c r="MQ3365"/>
      <c r="MR3365"/>
      <c r="MS3365"/>
      <c r="MT3365"/>
      <c r="MU3365"/>
      <c r="MV3365"/>
      <c r="MW3365"/>
      <c r="MX3365"/>
      <c r="MY3365"/>
      <c r="MZ3365"/>
      <c r="NA3365"/>
      <c r="NB3365"/>
      <c r="NC3365"/>
      <c r="ND3365"/>
      <c r="NE3365"/>
      <c r="NF3365"/>
      <c r="NG3365"/>
      <c r="NH3365"/>
      <c r="NI3365"/>
      <c r="NJ3365"/>
      <c r="NK3365"/>
      <c r="NL3365"/>
      <c r="NM3365"/>
      <c r="NN3365"/>
      <c r="NO3365"/>
      <c r="NP3365"/>
      <c r="NQ3365"/>
      <c r="NR3365"/>
      <c r="NS3365"/>
      <c r="NT3365"/>
      <c r="NU3365"/>
      <c r="NV3365"/>
      <c r="NW3365"/>
      <c r="NX3365"/>
      <c r="NY3365"/>
      <c r="NZ3365"/>
      <c r="OA3365"/>
      <c r="OB3365"/>
      <c r="OC3365"/>
      <c r="OD3365"/>
      <c r="OE3365"/>
      <c r="OF3365"/>
      <c r="OG3365"/>
      <c r="OH3365"/>
      <c r="OI3365"/>
      <c r="OJ3365"/>
      <c r="OK3365"/>
      <c r="OL3365"/>
      <c r="OM3365"/>
      <c r="ON3365"/>
      <c r="OO3365"/>
      <c r="OP3365"/>
      <c r="OQ3365"/>
      <c r="OR3365"/>
      <c r="OS3365"/>
      <c r="OT3365"/>
      <c r="OU3365"/>
      <c r="OV3365"/>
      <c r="OW3365"/>
      <c r="OX3365"/>
      <c r="OY3365"/>
      <c r="OZ3365"/>
      <c r="PA3365"/>
      <c r="PB3365"/>
      <c r="PC3365"/>
      <c r="PD3365"/>
      <c r="PE3365"/>
      <c r="PF3365"/>
      <c r="PG3365"/>
      <c r="PH3365"/>
      <c r="PI3365"/>
      <c r="PJ3365"/>
      <c r="PK3365"/>
      <c r="PL3365"/>
      <c r="PM3365"/>
      <c r="PN3365"/>
      <c r="PO3365"/>
      <c r="PP3365"/>
      <c r="PQ3365"/>
      <c r="PR3365"/>
      <c r="PS3365"/>
      <c r="PT3365"/>
      <c r="PU3365"/>
      <c r="PV3365"/>
      <c r="PW3365"/>
      <c r="PX3365"/>
      <c r="PY3365"/>
      <c r="PZ3365"/>
      <c r="QA3365"/>
      <c r="QB3365"/>
      <c r="QC3365"/>
      <c r="QD3365"/>
      <c r="QE3365"/>
      <c r="QF3365"/>
      <c r="QG3365"/>
      <c r="QH3365"/>
      <c r="QI3365"/>
      <c r="QJ3365"/>
      <c r="QK3365"/>
      <c r="QL3365"/>
      <c r="QM3365"/>
      <c r="QN3365"/>
      <c r="QO3365"/>
      <c r="QP3365"/>
      <c r="QQ3365"/>
      <c r="QR3365"/>
      <c r="QS3365"/>
      <c r="QT3365"/>
      <c r="QU3365"/>
      <c r="QV3365"/>
      <c r="QW3365"/>
      <c r="QX3365"/>
      <c r="QY3365"/>
      <c r="QZ3365"/>
      <c r="RA3365"/>
      <c r="RB3365"/>
      <c r="RC3365"/>
      <c r="RD3365"/>
      <c r="RE3365"/>
      <c r="RF3365"/>
      <c r="RG3365"/>
      <c r="RH3365"/>
      <c r="RI3365"/>
      <c r="RJ3365"/>
      <c r="RK3365"/>
      <c r="RL3365"/>
      <c r="RM3365"/>
      <c r="RN3365"/>
      <c r="RO3365"/>
      <c r="RP3365"/>
      <c r="RQ3365"/>
      <c r="RR3365"/>
      <c r="RS3365"/>
      <c r="RT3365"/>
      <c r="RU3365"/>
      <c r="RV3365"/>
      <c r="RW3365"/>
      <c r="RX3365"/>
      <c r="RY3365"/>
      <c r="RZ3365"/>
      <c r="SA3365"/>
      <c r="SB3365"/>
      <c r="SC3365"/>
      <c r="SD3365"/>
      <c r="SE3365"/>
      <c r="SF3365"/>
      <c r="SG3365"/>
      <c r="SH3365"/>
      <c r="SI3365"/>
      <c r="SJ3365"/>
      <c r="SK3365"/>
      <c r="SL3365"/>
      <c r="SM3365"/>
      <c r="SN3365"/>
      <c r="SO3365"/>
      <c r="SP3365"/>
      <c r="SQ3365"/>
      <c r="SR3365"/>
      <c r="SS3365"/>
      <c r="ST3365"/>
      <c r="SU3365"/>
      <c r="SV3365"/>
      <c r="SW3365"/>
      <c r="SX3365"/>
      <c r="SY3365"/>
      <c r="SZ3365"/>
      <c r="TA3365"/>
      <c r="TB3365"/>
      <c r="TC3365"/>
      <c r="TD3365"/>
      <c r="TE3365"/>
      <c r="TF3365"/>
      <c r="TG3365"/>
      <c r="TH3365"/>
      <c r="TI3365"/>
      <c r="TJ3365"/>
      <c r="TK3365"/>
      <c r="TL3365"/>
      <c r="TM3365"/>
      <c r="TN3365"/>
      <c r="TO3365"/>
      <c r="TP3365"/>
      <c r="TQ3365"/>
      <c r="TR3365"/>
      <c r="TS3365"/>
      <c r="TT3365"/>
      <c r="TU3365"/>
      <c r="TV3365"/>
      <c r="TW3365"/>
      <c r="TX3365"/>
      <c r="TY3365"/>
      <c r="TZ3365"/>
      <c r="UA3365"/>
      <c r="UB3365"/>
      <c r="UC3365"/>
      <c r="UD3365"/>
      <c r="UE3365"/>
      <c r="UF3365"/>
      <c r="UG3365"/>
      <c r="UH3365"/>
      <c r="UI3365"/>
      <c r="UJ3365"/>
      <c r="UK3365"/>
      <c r="UL3365"/>
      <c r="UM3365"/>
      <c r="UN3365"/>
      <c r="UO3365"/>
      <c r="UP3365"/>
      <c r="UQ3365"/>
      <c r="UR3365"/>
      <c r="US3365"/>
      <c r="UT3365"/>
      <c r="UU3365"/>
      <c r="UV3365"/>
      <c r="UW3365"/>
      <c r="UX3365"/>
      <c r="UY3365"/>
      <c r="UZ3365"/>
      <c r="VA3365"/>
      <c r="VB3365"/>
      <c r="VC3365"/>
      <c r="VD3365"/>
      <c r="VE3365"/>
      <c r="VF3365"/>
      <c r="VG3365"/>
      <c r="VH3365"/>
      <c r="VI3365"/>
      <c r="VJ3365"/>
      <c r="VK3365"/>
      <c r="VL3365"/>
      <c r="VM3365"/>
      <c r="VN3365"/>
      <c r="VO3365"/>
      <c r="VP3365"/>
      <c r="VQ3365"/>
      <c r="VR3365"/>
      <c r="VS3365"/>
      <c r="VT3365"/>
      <c r="VU3365"/>
      <c r="VV3365"/>
      <c r="VW3365"/>
      <c r="VX3365"/>
      <c r="VY3365"/>
      <c r="VZ3365"/>
      <c r="WA3365"/>
      <c r="WB3365"/>
      <c r="WC3365"/>
      <c r="WD3365"/>
      <c r="WE3365"/>
      <c r="WF3365"/>
      <c r="WG3365"/>
      <c r="WH3365"/>
      <c r="WI3365"/>
      <c r="WJ3365"/>
      <c r="WK3365"/>
      <c r="WL3365"/>
      <c r="WM3365"/>
      <c r="WN3365"/>
      <c r="WO3365"/>
      <c r="WP3365"/>
      <c r="WQ3365"/>
      <c r="WR3365"/>
      <c r="WS3365"/>
      <c r="WT3365"/>
      <c r="WU3365"/>
      <c r="WV3365"/>
      <c r="WW3365"/>
      <c r="WX3365"/>
      <c r="WY3365"/>
      <c r="WZ3365"/>
      <c r="XA3365"/>
      <c r="XB3365"/>
      <c r="XC3365"/>
      <c r="XD3365"/>
      <c r="XE3365"/>
      <c r="XF3365"/>
      <c r="XG3365"/>
      <c r="XH3365"/>
      <c r="XI3365"/>
      <c r="XJ3365"/>
      <c r="XK3365"/>
      <c r="XL3365"/>
      <c r="XM3365"/>
      <c r="XN3365"/>
      <c r="XO3365"/>
      <c r="XP3365"/>
      <c r="XQ3365"/>
      <c r="XR3365"/>
      <c r="XS3365"/>
      <c r="XT3365"/>
      <c r="XU3365"/>
      <c r="XV3365"/>
      <c r="XW3365"/>
      <c r="XX3365"/>
      <c r="XY3365"/>
      <c r="XZ3365"/>
      <c r="YA3365"/>
      <c r="YB3365"/>
      <c r="YC3365"/>
      <c r="YD3365"/>
      <c r="YE3365"/>
      <c r="YF3365"/>
      <c r="YG3365"/>
      <c r="YH3365"/>
      <c r="YI3365"/>
      <c r="YJ3365"/>
      <c r="YK3365"/>
      <c r="YL3365"/>
      <c r="YM3365"/>
      <c r="YN3365"/>
      <c r="YO3365"/>
      <c r="YP3365"/>
      <c r="YQ3365"/>
      <c r="YR3365"/>
      <c r="YS3365"/>
      <c r="YT3365"/>
      <c r="YU3365"/>
      <c r="YV3365"/>
      <c r="YW3365"/>
      <c r="YX3365"/>
      <c r="YY3365"/>
      <c r="YZ3365"/>
      <c r="ZA3365"/>
      <c r="ZB3365"/>
      <c r="ZC3365"/>
      <c r="ZD3365"/>
      <c r="ZE3365"/>
      <c r="ZF3365"/>
      <c r="ZG3365"/>
      <c r="ZH3365"/>
      <c r="ZI3365"/>
      <c r="ZJ3365"/>
      <c r="ZK3365"/>
      <c r="ZL3365"/>
      <c r="ZM3365"/>
      <c r="ZN3365"/>
      <c r="ZO3365"/>
      <c r="ZP3365"/>
      <c r="ZQ3365"/>
      <c r="ZR3365"/>
      <c r="ZS3365"/>
      <c r="ZT3365"/>
      <c r="ZU3365"/>
      <c r="ZV3365"/>
      <c r="ZW3365"/>
      <c r="ZX3365"/>
      <c r="ZY3365"/>
      <c r="ZZ3365"/>
      <c r="AAA3365"/>
      <c r="AAB3365"/>
      <c r="AAC3365"/>
      <c r="AAD3365"/>
      <c r="AAE3365"/>
      <c r="AAF3365"/>
      <c r="AAG3365"/>
      <c r="AAH3365"/>
      <c r="AAI3365"/>
      <c r="AAJ3365"/>
      <c r="AAK3365"/>
      <c r="AAL3365"/>
      <c r="AAM3365"/>
      <c r="AAN3365"/>
      <c r="AAO3365"/>
      <c r="AAP3365"/>
      <c r="AAQ3365"/>
      <c r="AAR3365"/>
      <c r="AAS3365"/>
      <c r="AAT3365"/>
      <c r="AAU3365"/>
      <c r="AAV3365"/>
      <c r="AAW3365"/>
      <c r="AAX3365"/>
      <c r="AAY3365"/>
      <c r="AAZ3365"/>
      <c r="ABA3365"/>
      <c r="ABB3365"/>
      <c r="ABC3365"/>
      <c r="ABD3365"/>
      <c r="ABE3365"/>
      <c r="ABF3365"/>
      <c r="ABG3365"/>
      <c r="ABH3365"/>
      <c r="ABI3365"/>
      <c r="ABJ3365"/>
      <c r="ABK3365"/>
      <c r="ABL3365"/>
      <c r="ABM3365"/>
      <c r="ABN3365"/>
      <c r="ABO3365"/>
      <c r="ABP3365"/>
      <c r="ABQ3365"/>
      <c r="ABR3365"/>
      <c r="ABS3365"/>
      <c r="ABT3365"/>
      <c r="ABU3365"/>
      <c r="ABV3365"/>
      <c r="ABW3365"/>
      <c r="ABX3365"/>
      <c r="ABY3365"/>
      <c r="ABZ3365"/>
      <c r="ACA3365"/>
      <c r="ACB3365"/>
      <c r="ACC3365"/>
      <c r="ACD3365"/>
      <c r="ACE3365"/>
      <c r="ACF3365"/>
      <c r="ACG3365"/>
      <c r="ACH3365"/>
      <c r="ACI3365"/>
      <c r="ACJ3365"/>
      <c r="ACK3365"/>
      <c r="ACL3365"/>
      <c r="ACM3365"/>
    </row>
    <row r="3366" spans="1:767" ht="14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  <c r="BA3366"/>
      <c r="BB3366"/>
      <c r="BC3366"/>
      <c r="BD3366"/>
      <c r="BE3366"/>
      <c r="BF3366"/>
      <c r="BG3366"/>
      <c r="BH3366"/>
      <c r="BI3366"/>
      <c r="BJ3366"/>
      <c r="BK3366"/>
      <c r="BL3366"/>
      <c r="BM3366"/>
      <c r="BN3366"/>
      <c r="BO3366"/>
      <c r="BP3366"/>
      <c r="BQ3366"/>
      <c r="BR3366"/>
      <c r="BS3366"/>
      <c r="BT3366"/>
      <c r="BU3366"/>
      <c r="BV3366"/>
      <c r="BW3366"/>
      <c r="BX3366"/>
      <c r="BY3366"/>
      <c r="BZ3366"/>
      <c r="CA3366"/>
      <c r="CB3366"/>
      <c r="CC3366"/>
      <c r="CD3366"/>
      <c r="CE3366"/>
      <c r="CF3366"/>
      <c r="CG3366"/>
      <c r="CH3366"/>
      <c r="CI3366"/>
      <c r="CJ3366"/>
      <c r="CK3366"/>
      <c r="CL3366"/>
      <c r="CM3366"/>
      <c r="CN3366"/>
      <c r="CO3366"/>
      <c r="CP3366"/>
      <c r="CQ3366"/>
      <c r="CR3366"/>
      <c r="CS3366"/>
      <c r="CT3366"/>
      <c r="CU3366"/>
      <c r="CV3366"/>
      <c r="CW3366"/>
      <c r="CX3366"/>
      <c r="CY3366"/>
      <c r="CZ3366"/>
      <c r="DA3366"/>
      <c r="DB3366"/>
      <c r="DC3366"/>
      <c r="DD3366"/>
      <c r="DE3366"/>
      <c r="DF3366"/>
      <c r="DG3366"/>
      <c r="DH3366"/>
      <c r="DI3366"/>
      <c r="DJ3366"/>
      <c r="DK3366"/>
      <c r="DL3366"/>
      <c r="DM3366"/>
      <c r="DN3366"/>
      <c r="DO3366"/>
      <c r="DP3366"/>
      <c r="DQ3366"/>
      <c r="DR3366"/>
      <c r="DS3366"/>
      <c r="DT3366"/>
      <c r="DU3366"/>
      <c r="DV3366"/>
      <c r="DW3366"/>
      <c r="DX3366"/>
      <c r="DY3366"/>
      <c r="DZ3366"/>
      <c r="EA3366"/>
      <c r="EB3366"/>
      <c r="EC3366"/>
      <c r="ED3366"/>
      <c r="EE3366"/>
      <c r="EF3366"/>
      <c r="EG3366"/>
      <c r="EH3366"/>
      <c r="EI3366"/>
      <c r="EJ3366"/>
      <c r="EK3366"/>
      <c r="EL3366"/>
      <c r="EM3366"/>
      <c r="EN3366"/>
      <c r="EO3366"/>
      <c r="EP3366"/>
      <c r="EQ3366"/>
      <c r="ER3366"/>
      <c r="ES3366"/>
      <c r="ET3366"/>
      <c r="EU3366"/>
      <c r="EV3366"/>
      <c r="EW3366"/>
      <c r="EX3366"/>
      <c r="EY3366"/>
      <c r="EZ3366"/>
      <c r="FA3366"/>
      <c r="FB3366"/>
      <c r="FC3366"/>
      <c r="FD3366"/>
      <c r="FE3366"/>
      <c r="FF3366"/>
      <c r="FG3366"/>
      <c r="FH3366"/>
      <c r="FI3366"/>
      <c r="FJ3366"/>
      <c r="FK3366"/>
      <c r="FL3366"/>
      <c r="FM3366"/>
      <c r="FN3366"/>
      <c r="FO3366"/>
      <c r="FP3366"/>
      <c r="FQ3366"/>
      <c r="FR3366"/>
      <c r="FS3366"/>
      <c r="FT3366"/>
      <c r="FU3366"/>
      <c r="FV3366"/>
      <c r="FW3366"/>
      <c r="FX3366"/>
      <c r="FY3366"/>
      <c r="FZ3366"/>
      <c r="GA3366"/>
      <c r="GB3366"/>
      <c r="GC3366"/>
      <c r="GD3366"/>
      <c r="GE3366"/>
      <c r="GF3366"/>
      <c r="GG3366"/>
      <c r="GH3366"/>
      <c r="GI3366"/>
      <c r="GJ3366"/>
      <c r="GK3366"/>
      <c r="GL3366"/>
      <c r="GM3366"/>
      <c r="GN3366"/>
      <c r="GO3366"/>
      <c r="GP3366"/>
      <c r="GQ3366"/>
      <c r="GR3366"/>
      <c r="GS3366"/>
      <c r="GT3366"/>
      <c r="GU3366"/>
      <c r="GV3366"/>
      <c r="GW3366"/>
      <c r="GX3366"/>
      <c r="GY3366"/>
      <c r="GZ3366"/>
      <c r="HA3366"/>
      <c r="HB3366"/>
      <c r="HC3366"/>
      <c r="HD3366"/>
      <c r="HE3366"/>
      <c r="HF3366"/>
      <c r="HG3366"/>
      <c r="HH3366"/>
      <c r="HI3366"/>
      <c r="HJ3366"/>
      <c r="HK3366"/>
      <c r="HL3366"/>
      <c r="HM3366"/>
      <c r="HN3366"/>
      <c r="HO3366"/>
      <c r="HP3366"/>
      <c r="HQ3366"/>
      <c r="HR3366"/>
      <c r="HS3366"/>
      <c r="HT3366"/>
      <c r="HU3366"/>
      <c r="HV3366"/>
      <c r="HW3366"/>
      <c r="HX3366"/>
      <c r="HY3366"/>
      <c r="HZ3366"/>
      <c r="IA3366"/>
      <c r="IB3366"/>
      <c r="IC3366"/>
      <c r="ID3366"/>
      <c r="IE3366"/>
      <c r="IF3366"/>
      <c r="IG3366"/>
      <c r="IH3366"/>
      <c r="II3366"/>
      <c r="IJ3366"/>
      <c r="IK3366"/>
      <c r="IL3366"/>
      <c r="IM3366"/>
      <c r="IN3366"/>
      <c r="IO3366"/>
      <c r="IP3366"/>
      <c r="IQ3366"/>
      <c r="IR3366"/>
      <c r="IS3366"/>
      <c r="IT3366"/>
      <c r="IU3366"/>
      <c r="IV3366"/>
      <c r="IW3366"/>
      <c r="IX3366"/>
      <c r="IY3366"/>
      <c r="IZ3366"/>
      <c r="JA3366"/>
      <c r="JB3366"/>
      <c r="JC3366"/>
      <c r="JD3366"/>
      <c r="JE3366"/>
      <c r="JF3366"/>
      <c r="JG3366"/>
      <c r="JH3366"/>
      <c r="JI3366"/>
      <c r="JJ3366"/>
      <c r="JK3366"/>
      <c r="JL3366"/>
      <c r="JM3366"/>
      <c r="JN3366"/>
      <c r="JO3366"/>
      <c r="JP3366"/>
      <c r="JQ3366"/>
      <c r="JR3366"/>
      <c r="JS3366"/>
      <c r="JT3366"/>
      <c r="JU3366"/>
      <c r="JV3366"/>
      <c r="JW3366"/>
      <c r="JX3366"/>
      <c r="JY3366"/>
      <c r="JZ3366"/>
      <c r="KA3366"/>
      <c r="KB3366"/>
      <c r="KC3366"/>
      <c r="KD3366"/>
      <c r="KE3366"/>
      <c r="KF3366"/>
      <c r="KG3366"/>
      <c r="KH3366"/>
      <c r="KI3366"/>
      <c r="KJ3366"/>
      <c r="KK3366"/>
      <c r="KL3366"/>
      <c r="KM3366"/>
      <c r="KN3366"/>
      <c r="KO3366"/>
      <c r="KP3366"/>
      <c r="KQ3366"/>
      <c r="KR3366"/>
      <c r="KS3366"/>
      <c r="KT3366"/>
      <c r="KU3366"/>
      <c r="KV3366"/>
      <c r="KW3366"/>
      <c r="KX3366"/>
      <c r="KY3366"/>
      <c r="KZ3366"/>
      <c r="LA3366"/>
      <c r="LB3366"/>
      <c r="LC3366"/>
      <c r="LD3366"/>
      <c r="LE3366"/>
      <c r="LF3366"/>
      <c r="LG3366"/>
      <c r="LH3366"/>
      <c r="LI3366"/>
      <c r="LJ3366"/>
      <c r="LK3366"/>
      <c r="LL3366"/>
      <c r="LM3366"/>
      <c r="LN3366"/>
      <c r="LO3366"/>
      <c r="LP3366"/>
      <c r="LQ3366"/>
      <c r="LR3366"/>
      <c r="LS3366"/>
      <c r="LT3366"/>
      <c r="LU3366"/>
      <c r="LV3366"/>
      <c r="LW3366"/>
      <c r="LX3366"/>
      <c r="LY3366"/>
      <c r="LZ3366"/>
      <c r="MA3366"/>
      <c r="MB3366"/>
      <c r="MC3366"/>
      <c r="MD3366"/>
      <c r="ME3366"/>
      <c r="MF3366"/>
      <c r="MG3366"/>
      <c r="MH3366"/>
      <c r="MI3366"/>
      <c r="MJ3366"/>
      <c r="MK3366"/>
      <c r="ML3366"/>
      <c r="MM3366"/>
      <c r="MN3366"/>
      <c r="MO3366"/>
      <c r="MP3366"/>
      <c r="MQ3366"/>
      <c r="MR3366"/>
      <c r="MS3366"/>
      <c r="MT3366"/>
      <c r="MU3366"/>
      <c r="MV3366"/>
      <c r="MW3366"/>
      <c r="MX3366"/>
      <c r="MY3366"/>
      <c r="MZ3366"/>
      <c r="NA3366"/>
      <c r="NB3366"/>
      <c r="NC3366"/>
      <c r="ND3366"/>
      <c r="NE3366"/>
      <c r="NF3366"/>
      <c r="NG3366"/>
      <c r="NH3366"/>
      <c r="NI3366"/>
      <c r="NJ3366"/>
      <c r="NK3366"/>
      <c r="NL3366"/>
      <c r="NM3366"/>
      <c r="NN3366"/>
      <c r="NO3366"/>
      <c r="NP3366"/>
      <c r="NQ3366"/>
      <c r="NR3366"/>
      <c r="NS3366"/>
      <c r="NT3366"/>
      <c r="NU3366"/>
      <c r="NV3366"/>
      <c r="NW3366"/>
      <c r="NX3366"/>
      <c r="NY3366"/>
      <c r="NZ3366"/>
      <c r="OA3366"/>
      <c r="OB3366"/>
      <c r="OC3366"/>
      <c r="OD3366"/>
      <c r="OE3366"/>
      <c r="OF3366"/>
      <c r="OG3366"/>
      <c r="OH3366"/>
      <c r="OI3366"/>
      <c r="OJ3366"/>
      <c r="OK3366"/>
      <c r="OL3366"/>
      <c r="OM3366"/>
      <c r="ON3366"/>
      <c r="OO3366"/>
      <c r="OP3366"/>
      <c r="OQ3366"/>
      <c r="OR3366"/>
      <c r="OS3366"/>
      <c r="OT3366"/>
      <c r="OU3366"/>
      <c r="OV3366"/>
      <c r="OW3366"/>
      <c r="OX3366"/>
      <c r="OY3366"/>
      <c r="OZ3366"/>
      <c r="PA3366"/>
      <c r="PB3366"/>
      <c r="PC3366"/>
      <c r="PD3366"/>
      <c r="PE3366"/>
      <c r="PF3366"/>
      <c r="PG3366"/>
      <c r="PH3366"/>
      <c r="PI3366"/>
      <c r="PJ3366"/>
      <c r="PK3366"/>
      <c r="PL3366"/>
      <c r="PM3366"/>
      <c r="PN3366"/>
      <c r="PO3366"/>
      <c r="PP3366"/>
      <c r="PQ3366"/>
      <c r="PR3366"/>
      <c r="PS3366"/>
      <c r="PT3366"/>
      <c r="PU3366"/>
      <c r="PV3366"/>
      <c r="PW3366"/>
      <c r="PX3366"/>
      <c r="PY3366"/>
      <c r="PZ3366"/>
      <c r="QA3366"/>
      <c r="QB3366"/>
      <c r="QC3366"/>
      <c r="QD3366"/>
      <c r="QE3366"/>
      <c r="QF3366"/>
      <c r="QG3366"/>
      <c r="QH3366"/>
      <c r="QI3366"/>
      <c r="QJ3366"/>
      <c r="QK3366"/>
      <c r="QL3366"/>
      <c r="QM3366"/>
      <c r="QN3366"/>
      <c r="QO3366"/>
      <c r="QP3366"/>
      <c r="QQ3366"/>
      <c r="QR3366"/>
      <c r="QS3366"/>
      <c r="QT3366"/>
      <c r="QU3366"/>
      <c r="QV3366"/>
      <c r="QW3366"/>
      <c r="QX3366"/>
      <c r="QY3366"/>
      <c r="QZ3366"/>
      <c r="RA3366"/>
      <c r="RB3366"/>
      <c r="RC3366"/>
      <c r="RD3366"/>
      <c r="RE3366"/>
      <c r="RF3366"/>
      <c r="RG3366"/>
      <c r="RH3366"/>
      <c r="RI3366"/>
      <c r="RJ3366"/>
      <c r="RK3366"/>
      <c r="RL3366"/>
      <c r="RM3366"/>
      <c r="RN3366"/>
      <c r="RO3366"/>
      <c r="RP3366"/>
      <c r="RQ3366"/>
      <c r="RR3366"/>
      <c r="RS3366"/>
      <c r="RT3366"/>
      <c r="RU3366"/>
      <c r="RV3366"/>
      <c r="RW3366"/>
      <c r="RX3366"/>
      <c r="RY3366"/>
      <c r="RZ3366"/>
      <c r="SA3366"/>
      <c r="SB3366"/>
      <c r="SC3366"/>
      <c r="SD3366"/>
      <c r="SE3366"/>
      <c r="SF3366"/>
      <c r="SG3366"/>
      <c r="SH3366"/>
      <c r="SI3366"/>
      <c r="SJ3366"/>
      <c r="SK3366"/>
      <c r="SL3366"/>
      <c r="SM3366"/>
      <c r="SN3366"/>
      <c r="SO3366"/>
      <c r="SP3366"/>
      <c r="SQ3366"/>
      <c r="SR3366"/>
      <c r="SS3366"/>
      <c r="ST3366"/>
      <c r="SU3366"/>
      <c r="SV3366"/>
      <c r="SW3366"/>
      <c r="SX3366"/>
      <c r="SY3366"/>
      <c r="SZ3366"/>
      <c r="TA3366"/>
      <c r="TB3366"/>
      <c r="TC3366"/>
      <c r="TD3366"/>
      <c r="TE3366"/>
      <c r="TF3366"/>
      <c r="TG3366"/>
      <c r="TH3366"/>
      <c r="TI3366"/>
      <c r="TJ3366"/>
      <c r="TK3366"/>
      <c r="TL3366"/>
      <c r="TM3366"/>
      <c r="TN3366"/>
      <c r="TO3366"/>
      <c r="TP3366"/>
      <c r="TQ3366"/>
      <c r="TR3366"/>
      <c r="TS3366"/>
      <c r="TT3366"/>
      <c r="TU3366"/>
      <c r="TV3366"/>
      <c r="TW3366"/>
      <c r="TX3366"/>
      <c r="TY3366"/>
      <c r="TZ3366"/>
      <c r="UA3366"/>
      <c r="UB3366"/>
      <c r="UC3366"/>
      <c r="UD3366"/>
      <c r="UE3366"/>
      <c r="UF3366"/>
      <c r="UG3366"/>
      <c r="UH3366"/>
      <c r="UI3366"/>
      <c r="UJ3366"/>
      <c r="UK3366"/>
      <c r="UL3366"/>
      <c r="UM3366"/>
      <c r="UN3366"/>
      <c r="UO3366"/>
      <c r="UP3366"/>
      <c r="UQ3366"/>
      <c r="UR3366"/>
      <c r="US3366"/>
      <c r="UT3366"/>
      <c r="UU3366"/>
      <c r="UV3366"/>
      <c r="UW3366"/>
      <c r="UX3366"/>
      <c r="UY3366"/>
      <c r="UZ3366"/>
      <c r="VA3366"/>
      <c r="VB3366"/>
      <c r="VC3366"/>
      <c r="VD3366"/>
      <c r="VE3366"/>
      <c r="VF3366"/>
      <c r="VG3366"/>
      <c r="VH3366"/>
      <c r="VI3366"/>
      <c r="VJ3366"/>
      <c r="VK3366"/>
      <c r="VL3366"/>
      <c r="VM3366"/>
      <c r="VN3366"/>
      <c r="VO3366"/>
      <c r="VP3366"/>
      <c r="VQ3366"/>
      <c r="VR3366"/>
      <c r="VS3366"/>
      <c r="VT3366"/>
      <c r="VU3366"/>
      <c r="VV3366"/>
      <c r="VW3366"/>
      <c r="VX3366"/>
      <c r="VY3366"/>
      <c r="VZ3366"/>
      <c r="WA3366"/>
      <c r="WB3366"/>
      <c r="WC3366"/>
      <c r="WD3366"/>
      <c r="WE3366"/>
      <c r="WF3366"/>
      <c r="WG3366"/>
      <c r="WH3366"/>
      <c r="WI3366"/>
      <c r="WJ3366"/>
      <c r="WK3366"/>
      <c r="WL3366"/>
      <c r="WM3366"/>
      <c r="WN3366"/>
      <c r="WO3366"/>
      <c r="WP3366"/>
      <c r="WQ3366"/>
      <c r="WR3366"/>
      <c r="WS3366"/>
      <c r="WT3366"/>
      <c r="WU3366"/>
      <c r="WV3366"/>
      <c r="WW3366"/>
      <c r="WX3366"/>
      <c r="WY3366"/>
      <c r="WZ3366"/>
      <c r="XA3366"/>
      <c r="XB3366"/>
      <c r="XC3366"/>
      <c r="XD3366"/>
      <c r="XE3366"/>
      <c r="XF3366"/>
      <c r="XG3366"/>
      <c r="XH3366"/>
      <c r="XI3366"/>
      <c r="XJ3366"/>
      <c r="XK3366"/>
      <c r="XL3366"/>
      <c r="XM3366"/>
      <c r="XN3366"/>
      <c r="XO3366"/>
      <c r="XP3366"/>
      <c r="XQ3366"/>
      <c r="XR3366"/>
      <c r="XS3366"/>
      <c r="XT3366"/>
      <c r="XU3366"/>
      <c r="XV3366"/>
      <c r="XW3366"/>
      <c r="XX3366"/>
      <c r="XY3366"/>
      <c r="XZ3366"/>
      <c r="YA3366"/>
      <c r="YB3366"/>
      <c r="YC3366"/>
      <c r="YD3366"/>
      <c r="YE3366"/>
      <c r="YF3366"/>
      <c r="YG3366"/>
      <c r="YH3366"/>
      <c r="YI3366"/>
      <c r="YJ3366"/>
      <c r="YK3366"/>
      <c r="YL3366"/>
      <c r="YM3366"/>
      <c r="YN3366"/>
      <c r="YO3366"/>
      <c r="YP3366"/>
      <c r="YQ3366"/>
      <c r="YR3366"/>
      <c r="YS3366"/>
      <c r="YT3366"/>
      <c r="YU3366"/>
      <c r="YV3366"/>
      <c r="YW3366"/>
      <c r="YX3366"/>
      <c r="YY3366"/>
      <c r="YZ3366"/>
      <c r="ZA3366"/>
      <c r="ZB3366"/>
      <c r="ZC3366"/>
      <c r="ZD3366"/>
      <c r="ZE3366"/>
      <c r="ZF3366"/>
      <c r="ZG3366"/>
      <c r="ZH3366"/>
      <c r="ZI3366"/>
      <c r="ZJ3366"/>
      <c r="ZK3366"/>
      <c r="ZL3366"/>
      <c r="ZM3366"/>
      <c r="ZN3366"/>
      <c r="ZO3366"/>
      <c r="ZP3366"/>
      <c r="ZQ3366"/>
      <c r="ZR3366"/>
      <c r="ZS3366"/>
      <c r="ZT3366"/>
      <c r="ZU3366"/>
      <c r="ZV3366"/>
      <c r="ZW3366"/>
      <c r="ZX3366"/>
      <c r="ZY3366"/>
      <c r="ZZ3366"/>
      <c r="AAA3366"/>
      <c r="AAB3366"/>
      <c r="AAC3366"/>
      <c r="AAD3366"/>
      <c r="AAE3366"/>
      <c r="AAF3366"/>
      <c r="AAG3366"/>
      <c r="AAH3366"/>
      <c r="AAI3366"/>
      <c r="AAJ3366"/>
      <c r="AAK3366"/>
      <c r="AAL3366"/>
      <c r="AAM3366"/>
      <c r="AAN3366"/>
      <c r="AAO3366"/>
      <c r="AAP3366"/>
      <c r="AAQ3366"/>
      <c r="AAR3366"/>
      <c r="AAS3366"/>
      <c r="AAT3366"/>
      <c r="AAU3366"/>
      <c r="AAV3366"/>
      <c r="AAW3366"/>
      <c r="AAX3366"/>
      <c r="AAY3366"/>
      <c r="AAZ3366"/>
      <c r="ABA3366"/>
      <c r="ABB3366"/>
      <c r="ABC3366"/>
      <c r="ABD3366"/>
      <c r="ABE3366"/>
      <c r="ABF3366"/>
      <c r="ABG3366"/>
      <c r="ABH3366"/>
      <c r="ABI3366"/>
      <c r="ABJ3366"/>
      <c r="ABK3366"/>
      <c r="ABL3366"/>
      <c r="ABM3366"/>
      <c r="ABN3366"/>
      <c r="ABO3366"/>
      <c r="ABP3366"/>
      <c r="ABQ3366"/>
      <c r="ABR3366"/>
      <c r="ABS3366"/>
      <c r="ABT3366"/>
      <c r="ABU3366"/>
      <c r="ABV3366"/>
      <c r="ABW3366"/>
      <c r="ABX3366"/>
      <c r="ABY3366"/>
      <c r="ABZ3366"/>
      <c r="ACA3366"/>
      <c r="ACB3366"/>
      <c r="ACC3366"/>
      <c r="ACD3366"/>
      <c r="ACE3366"/>
      <c r="ACF3366"/>
      <c r="ACG3366"/>
      <c r="ACH3366"/>
      <c r="ACI3366"/>
      <c r="ACJ3366"/>
      <c r="ACK3366"/>
      <c r="ACL3366"/>
      <c r="ACM3366"/>
    </row>
    <row r="3367" spans="1:767" ht="14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  <c r="BA3367"/>
      <c r="BB3367"/>
      <c r="BC3367"/>
      <c r="BD3367"/>
      <c r="BE3367"/>
      <c r="BF3367"/>
      <c r="BG3367"/>
      <c r="BH3367"/>
      <c r="BI3367"/>
      <c r="BJ3367"/>
      <c r="BK3367"/>
      <c r="BL3367"/>
      <c r="BM3367"/>
      <c r="BN3367"/>
      <c r="BO3367"/>
      <c r="BP3367"/>
      <c r="BQ3367"/>
      <c r="BR3367"/>
      <c r="BS3367"/>
      <c r="BT3367"/>
      <c r="BU3367"/>
      <c r="BV3367"/>
      <c r="BW3367"/>
      <c r="BX3367"/>
      <c r="BY3367"/>
      <c r="BZ3367"/>
      <c r="CA3367"/>
      <c r="CB3367"/>
      <c r="CC3367"/>
      <c r="CD3367"/>
      <c r="CE3367"/>
      <c r="CF3367"/>
      <c r="CG3367"/>
      <c r="CH3367"/>
      <c r="CI3367"/>
      <c r="CJ3367"/>
      <c r="CK3367"/>
      <c r="CL3367"/>
      <c r="CM3367"/>
      <c r="CN3367"/>
      <c r="CO3367"/>
      <c r="CP3367"/>
      <c r="CQ3367"/>
      <c r="CR3367"/>
      <c r="CS3367"/>
      <c r="CT3367"/>
      <c r="CU3367"/>
      <c r="CV3367"/>
      <c r="CW3367"/>
      <c r="CX3367"/>
      <c r="CY3367"/>
      <c r="CZ3367"/>
      <c r="DA3367"/>
      <c r="DB3367"/>
      <c r="DC3367"/>
      <c r="DD3367"/>
      <c r="DE3367"/>
      <c r="DF3367"/>
      <c r="DG3367"/>
      <c r="DH3367"/>
      <c r="DI3367"/>
      <c r="DJ3367"/>
      <c r="DK3367"/>
      <c r="DL3367"/>
      <c r="DM3367"/>
      <c r="DN3367"/>
      <c r="DO3367"/>
      <c r="DP3367"/>
      <c r="DQ3367"/>
      <c r="DR3367"/>
      <c r="DS3367"/>
      <c r="DT3367"/>
      <c r="DU3367"/>
      <c r="DV3367"/>
      <c r="DW3367"/>
      <c r="DX3367"/>
      <c r="DY3367"/>
      <c r="DZ3367"/>
      <c r="EA3367"/>
      <c r="EB3367"/>
      <c r="EC3367"/>
      <c r="ED3367"/>
      <c r="EE3367"/>
      <c r="EF3367"/>
      <c r="EG3367"/>
      <c r="EH3367"/>
      <c r="EI3367"/>
      <c r="EJ3367"/>
      <c r="EK3367"/>
      <c r="EL3367"/>
      <c r="EM3367"/>
      <c r="EN3367"/>
      <c r="EO3367"/>
      <c r="EP3367"/>
      <c r="EQ3367"/>
      <c r="ER3367"/>
      <c r="ES3367"/>
      <c r="ET3367"/>
      <c r="EU3367"/>
      <c r="EV3367"/>
      <c r="EW3367"/>
      <c r="EX3367"/>
      <c r="EY3367"/>
      <c r="EZ3367"/>
      <c r="FA3367"/>
      <c r="FB3367"/>
      <c r="FC3367"/>
      <c r="FD3367"/>
      <c r="FE3367"/>
      <c r="FF3367"/>
      <c r="FG3367"/>
      <c r="FH3367"/>
      <c r="FI3367"/>
      <c r="FJ3367"/>
      <c r="FK3367"/>
      <c r="FL3367"/>
      <c r="FM3367"/>
      <c r="FN3367"/>
      <c r="FO3367"/>
      <c r="FP3367"/>
      <c r="FQ3367"/>
      <c r="FR3367"/>
      <c r="FS3367"/>
      <c r="FT3367"/>
      <c r="FU3367"/>
      <c r="FV3367"/>
      <c r="FW3367"/>
      <c r="FX3367"/>
      <c r="FY3367"/>
      <c r="FZ3367"/>
      <c r="GA3367"/>
      <c r="GB3367"/>
      <c r="GC3367"/>
      <c r="GD3367"/>
      <c r="GE3367"/>
      <c r="GF3367"/>
      <c r="GG3367"/>
      <c r="GH3367"/>
      <c r="GI3367"/>
      <c r="GJ3367"/>
      <c r="GK3367"/>
      <c r="GL3367"/>
      <c r="GM3367"/>
      <c r="GN3367"/>
      <c r="GO3367"/>
      <c r="GP3367"/>
      <c r="GQ3367"/>
      <c r="GR3367"/>
      <c r="GS3367"/>
      <c r="GT3367"/>
      <c r="GU3367"/>
      <c r="GV3367"/>
      <c r="GW3367"/>
      <c r="GX3367"/>
      <c r="GY3367"/>
      <c r="GZ3367"/>
      <c r="HA3367"/>
      <c r="HB3367"/>
      <c r="HC3367"/>
      <c r="HD3367"/>
      <c r="HE3367"/>
      <c r="HF3367"/>
      <c r="HG3367"/>
      <c r="HH3367"/>
      <c r="HI3367"/>
      <c r="HJ3367"/>
      <c r="HK3367"/>
      <c r="HL3367"/>
      <c r="HM3367"/>
      <c r="HN3367"/>
      <c r="HO3367"/>
      <c r="HP3367"/>
      <c r="HQ3367"/>
      <c r="HR3367"/>
      <c r="HS3367"/>
      <c r="HT3367"/>
      <c r="HU3367"/>
      <c r="HV3367"/>
      <c r="HW3367"/>
      <c r="HX3367"/>
      <c r="HY3367"/>
      <c r="HZ3367"/>
      <c r="IA3367"/>
      <c r="IB3367"/>
      <c r="IC3367"/>
      <c r="ID3367"/>
      <c r="IE3367"/>
      <c r="IF3367"/>
      <c r="IG3367"/>
      <c r="IH3367"/>
      <c r="II3367"/>
      <c r="IJ3367"/>
      <c r="IK3367"/>
      <c r="IL3367"/>
      <c r="IM3367"/>
      <c r="IN3367"/>
      <c r="IO3367"/>
      <c r="IP3367"/>
      <c r="IQ3367"/>
      <c r="IR3367"/>
      <c r="IS3367"/>
      <c r="IT3367"/>
      <c r="IU3367"/>
      <c r="IV3367"/>
      <c r="IW3367"/>
      <c r="IX3367"/>
      <c r="IY3367"/>
      <c r="IZ3367"/>
      <c r="JA3367"/>
      <c r="JB3367"/>
      <c r="JC3367"/>
      <c r="JD3367"/>
      <c r="JE3367"/>
      <c r="JF3367"/>
      <c r="JG3367"/>
      <c r="JH3367"/>
      <c r="JI3367"/>
      <c r="JJ3367"/>
      <c r="JK3367"/>
      <c r="JL3367"/>
      <c r="JM3367"/>
      <c r="JN3367"/>
      <c r="JO3367"/>
      <c r="JP3367"/>
      <c r="JQ3367"/>
      <c r="JR3367"/>
      <c r="JS3367"/>
      <c r="JT3367"/>
      <c r="JU3367"/>
      <c r="JV3367"/>
      <c r="JW3367"/>
      <c r="JX3367"/>
      <c r="JY3367"/>
      <c r="JZ3367"/>
      <c r="KA3367"/>
      <c r="KB3367"/>
      <c r="KC3367"/>
      <c r="KD3367"/>
      <c r="KE3367"/>
      <c r="KF3367"/>
      <c r="KG3367"/>
      <c r="KH3367"/>
      <c r="KI3367"/>
      <c r="KJ3367"/>
      <c r="KK3367"/>
      <c r="KL3367"/>
      <c r="KM3367"/>
      <c r="KN3367"/>
      <c r="KO3367"/>
      <c r="KP3367"/>
      <c r="KQ3367"/>
      <c r="KR3367"/>
      <c r="KS3367"/>
      <c r="KT3367"/>
      <c r="KU3367"/>
      <c r="KV3367"/>
      <c r="KW3367"/>
      <c r="KX3367"/>
      <c r="KY3367"/>
      <c r="KZ3367"/>
      <c r="LA3367"/>
      <c r="LB3367"/>
      <c r="LC3367"/>
      <c r="LD3367"/>
      <c r="LE3367"/>
      <c r="LF3367"/>
      <c r="LG3367"/>
      <c r="LH3367"/>
      <c r="LI3367"/>
      <c r="LJ3367"/>
      <c r="LK3367"/>
      <c r="LL3367"/>
      <c r="LM3367"/>
      <c r="LN3367"/>
      <c r="LO3367"/>
      <c r="LP3367"/>
      <c r="LQ3367"/>
      <c r="LR3367"/>
      <c r="LS3367"/>
      <c r="LT3367"/>
      <c r="LU3367"/>
      <c r="LV3367"/>
      <c r="LW3367"/>
      <c r="LX3367"/>
      <c r="LY3367"/>
      <c r="LZ3367"/>
      <c r="MA3367"/>
      <c r="MB3367"/>
      <c r="MC3367"/>
      <c r="MD3367"/>
      <c r="ME3367"/>
      <c r="MF3367"/>
      <c r="MG3367"/>
      <c r="MH3367"/>
      <c r="MI3367"/>
      <c r="MJ3367"/>
      <c r="MK3367"/>
      <c r="ML3367"/>
      <c r="MM3367"/>
      <c r="MN3367"/>
      <c r="MO3367"/>
      <c r="MP3367"/>
      <c r="MQ3367"/>
      <c r="MR3367"/>
      <c r="MS3367"/>
      <c r="MT3367"/>
      <c r="MU3367"/>
      <c r="MV3367"/>
      <c r="MW3367"/>
      <c r="MX3367"/>
      <c r="MY3367"/>
      <c r="MZ3367"/>
      <c r="NA3367"/>
      <c r="NB3367"/>
      <c r="NC3367"/>
      <c r="ND3367"/>
      <c r="NE3367"/>
      <c r="NF3367"/>
      <c r="NG3367"/>
      <c r="NH3367"/>
      <c r="NI3367"/>
      <c r="NJ3367"/>
      <c r="NK3367"/>
      <c r="NL3367"/>
      <c r="NM3367"/>
      <c r="NN3367"/>
      <c r="NO3367"/>
      <c r="NP3367"/>
      <c r="NQ3367"/>
      <c r="NR3367"/>
      <c r="NS3367"/>
      <c r="NT3367"/>
      <c r="NU3367"/>
      <c r="NV3367"/>
      <c r="NW3367"/>
      <c r="NX3367"/>
      <c r="NY3367"/>
      <c r="NZ3367"/>
      <c r="OA3367"/>
      <c r="OB3367"/>
      <c r="OC3367"/>
      <c r="OD3367"/>
      <c r="OE3367"/>
      <c r="OF3367"/>
      <c r="OG3367"/>
      <c r="OH3367"/>
      <c r="OI3367"/>
      <c r="OJ3367"/>
      <c r="OK3367"/>
      <c r="OL3367"/>
      <c r="OM3367"/>
      <c r="ON3367"/>
      <c r="OO3367"/>
      <c r="OP3367"/>
      <c r="OQ3367"/>
      <c r="OR3367"/>
      <c r="OS3367"/>
      <c r="OT3367"/>
      <c r="OU3367"/>
      <c r="OV3367"/>
      <c r="OW3367"/>
      <c r="OX3367"/>
      <c r="OY3367"/>
      <c r="OZ3367"/>
      <c r="PA3367"/>
      <c r="PB3367"/>
      <c r="PC3367"/>
      <c r="PD3367"/>
      <c r="PE3367"/>
      <c r="PF3367"/>
      <c r="PG3367"/>
      <c r="PH3367"/>
      <c r="PI3367"/>
      <c r="PJ3367"/>
      <c r="PK3367"/>
      <c r="PL3367"/>
      <c r="PM3367"/>
      <c r="PN3367"/>
      <c r="PO3367"/>
      <c r="PP3367"/>
      <c r="PQ3367"/>
      <c r="PR3367"/>
      <c r="PS3367"/>
      <c r="PT3367"/>
      <c r="PU3367"/>
      <c r="PV3367"/>
      <c r="PW3367"/>
      <c r="PX3367"/>
      <c r="PY3367"/>
      <c r="PZ3367"/>
      <c r="QA3367"/>
      <c r="QB3367"/>
      <c r="QC3367"/>
      <c r="QD3367"/>
      <c r="QE3367"/>
      <c r="QF3367"/>
      <c r="QG3367"/>
      <c r="QH3367"/>
      <c r="QI3367"/>
      <c r="QJ3367"/>
      <c r="QK3367"/>
      <c r="QL3367"/>
      <c r="QM3367"/>
      <c r="QN3367"/>
      <c r="QO3367"/>
      <c r="QP3367"/>
      <c r="QQ3367"/>
      <c r="QR3367"/>
      <c r="QS3367"/>
      <c r="QT3367"/>
      <c r="QU3367"/>
      <c r="QV3367"/>
      <c r="QW3367"/>
      <c r="QX3367"/>
      <c r="QY3367"/>
      <c r="QZ3367"/>
      <c r="RA3367"/>
      <c r="RB3367"/>
      <c r="RC3367"/>
      <c r="RD3367"/>
      <c r="RE3367"/>
      <c r="RF3367"/>
      <c r="RG3367"/>
      <c r="RH3367"/>
      <c r="RI3367"/>
      <c r="RJ3367"/>
      <c r="RK3367"/>
      <c r="RL3367"/>
      <c r="RM3367"/>
      <c r="RN3367"/>
      <c r="RO3367"/>
      <c r="RP3367"/>
      <c r="RQ3367"/>
      <c r="RR3367"/>
      <c r="RS3367"/>
      <c r="RT3367"/>
      <c r="RU3367"/>
      <c r="RV3367"/>
      <c r="RW3367"/>
      <c r="RX3367"/>
      <c r="RY3367"/>
      <c r="RZ3367"/>
      <c r="SA3367"/>
      <c r="SB3367"/>
      <c r="SC3367"/>
      <c r="SD3367"/>
      <c r="SE3367"/>
      <c r="SF3367"/>
      <c r="SG3367"/>
      <c r="SH3367"/>
      <c r="SI3367"/>
      <c r="SJ3367"/>
      <c r="SK3367"/>
      <c r="SL3367"/>
      <c r="SM3367"/>
      <c r="SN3367"/>
      <c r="SO3367"/>
      <c r="SP3367"/>
      <c r="SQ3367"/>
      <c r="SR3367"/>
      <c r="SS3367"/>
      <c r="ST3367"/>
      <c r="SU3367"/>
      <c r="SV3367"/>
      <c r="SW3367"/>
      <c r="SX3367"/>
      <c r="SY3367"/>
      <c r="SZ3367"/>
      <c r="TA3367"/>
      <c r="TB3367"/>
      <c r="TC3367"/>
      <c r="TD3367"/>
      <c r="TE3367"/>
      <c r="TF3367"/>
      <c r="TG3367"/>
      <c r="TH3367"/>
      <c r="TI3367"/>
      <c r="TJ3367"/>
      <c r="TK3367"/>
      <c r="TL3367"/>
      <c r="TM3367"/>
      <c r="TN3367"/>
      <c r="TO3367"/>
      <c r="TP3367"/>
      <c r="TQ3367"/>
      <c r="TR3367"/>
      <c r="TS3367"/>
      <c r="TT3367"/>
      <c r="TU3367"/>
      <c r="TV3367"/>
      <c r="TW3367"/>
      <c r="TX3367"/>
      <c r="TY3367"/>
      <c r="TZ3367"/>
      <c r="UA3367"/>
      <c r="UB3367"/>
      <c r="UC3367"/>
      <c r="UD3367"/>
      <c r="UE3367"/>
      <c r="UF3367"/>
      <c r="UG3367"/>
      <c r="UH3367"/>
      <c r="UI3367"/>
      <c r="UJ3367"/>
      <c r="UK3367"/>
      <c r="UL3367"/>
      <c r="UM3367"/>
      <c r="UN3367"/>
      <c r="UO3367"/>
      <c r="UP3367"/>
      <c r="UQ3367"/>
      <c r="UR3367"/>
      <c r="US3367"/>
      <c r="UT3367"/>
      <c r="UU3367"/>
      <c r="UV3367"/>
      <c r="UW3367"/>
      <c r="UX3367"/>
      <c r="UY3367"/>
      <c r="UZ3367"/>
      <c r="VA3367"/>
      <c r="VB3367"/>
      <c r="VC3367"/>
      <c r="VD3367"/>
      <c r="VE3367"/>
      <c r="VF3367"/>
      <c r="VG3367"/>
      <c r="VH3367"/>
      <c r="VI3367"/>
      <c r="VJ3367"/>
      <c r="VK3367"/>
      <c r="VL3367"/>
      <c r="VM3367"/>
      <c r="VN3367"/>
      <c r="VO3367"/>
      <c r="VP3367"/>
      <c r="VQ3367"/>
      <c r="VR3367"/>
      <c r="VS3367"/>
      <c r="VT3367"/>
      <c r="VU3367"/>
      <c r="VV3367"/>
      <c r="VW3367"/>
      <c r="VX3367"/>
      <c r="VY3367"/>
      <c r="VZ3367"/>
      <c r="WA3367"/>
      <c r="WB3367"/>
      <c r="WC3367"/>
      <c r="WD3367"/>
      <c r="WE3367"/>
      <c r="WF3367"/>
      <c r="WG3367"/>
      <c r="WH3367"/>
      <c r="WI3367"/>
      <c r="WJ3367"/>
      <c r="WK3367"/>
      <c r="WL3367"/>
      <c r="WM3367"/>
      <c r="WN3367"/>
      <c r="WO3367"/>
      <c r="WP3367"/>
      <c r="WQ3367"/>
      <c r="WR3367"/>
      <c r="WS3367"/>
      <c r="WT3367"/>
      <c r="WU3367"/>
      <c r="WV3367"/>
      <c r="WW3367"/>
      <c r="WX3367"/>
      <c r="WY3367"/>
      <c r="WZ3367"/>
      <c r="XA3367"/>
      <c r="XB3367"/>
      <c r="XC3367"/>
      <c r="XD3367"/>
      <c r="XE3367"/>
      <c r="XF3367"/>
      <c r="XG3367"/>
      <c r="XH3367"/>
      <c r="XI3367"/>
      <c r="XJ3367"/>
      <c r="XK3367"/>
      <c r="XL3367"/>
      <c r="XM3367"/>
      <c r="XN3367"/>
      <c r="XO3367"/>
      <c r="XP3367"/>
      <c r="XQ3367"/>
      <c r="XR3367"/>
      <c r="XS3367"/>
      <c r="XT3367"/>
      <c r="XU3367"/>
      <c r="XV3367"/>
      <c r="XW3367"/>
      <c r="XX3367"/>
      <c r="XY3367"/>
      <c r="XZ3367"/>
      <c r="YA3367"/>
      <c r="YB3367"/>
      <c r="YC3367"/>
      <c r="YD3367"/>
      <c r="YE3367"/>
      <c r="YF3367"/>
      <c r="YG3367"/>
      <c r="YH3367"/>
      <c r="YI3367"/>
      <c r="YJ3367"/>
      <c r="YK3367"/>
      <c r="YL3367"/>
      <c r="YM3367"/>
      <c r="YN3367"/>
      <c r="YO3367"/>
      <c r="YP3367"/>
      <c r="YQ3367"/>
      <c r="YR3367"/>
      <c r="YS3367"/>
      <c r="YT3367"/>
      <c r="YU3367"/>
      <c r="YV3367"/>
      <c r="YW3367"/>
      <c r="YX3367"/>
      <c r="YY3367"/>
      <c r="YZ3367"/>
      <c r="ZA3367"/>
      <c r="ZB3367"/>
      <c r="ZC3367"/>
      <c r="ZD3367"/>
      <c r="ZE3367"/>
      <c r="ZF3367"/>
      <c r="ZG3367"/>
      <c r="ZH3367"/>
      <c r="ZI3367"/>
      <c r="ZJ3367"/>
      <c r="ZK3367"/>
      <c r="ZL3367"/>
      <c r="ZM3367"/>
      <c r="ZN3367"/>
      <c r="ZO3367"/>
      <c r="ZP3367"/>
      <c r="ZQ3367"/>
      <c r="ZR3367"/>
      <c r="ZS3367"/>
      <c r="ZT3367"/>
      <c r="ZU3367"/>
      <c r="ZV3367"/>
      <c r="ZW3367"/>
      <c r="ZX3367"/>
      <c r="ZY3367"/>
      <c r="ZZ3367"/>
      <c r="AAA3367"/>
      <c r="AAB3367"/>
      <c r="AAC3367"/>
      <c r="AAD3367"/>
      <c r="AAE3367"/>
      <c r="AAF3367"/>
      <c r="AAG3367"/>
      <c r="AAH3367"/>
      <c r="AAI3367"/>
      <c r="AAJ3367"/>
      <c r="AAK3367"/>
      <c r="AAL3367"/>
      <c r="AAM3367"/>
      <c r="AAN3367"/>
      <c r="AAO3367"/>
      <c r="AAP3367"/>
      <c r="AAQ3367"/>
      <c r="AAR3367"/>
      <c r="AAS3367"/>
      <c r="AAT3367"/>
      <c r="AAU3367"/>
      <c r="AAV3367"/>
      <c r="AAW3367"/>
      <c r="AAX3367"/>
      <c r="AAY3367"/>
      <c r="AAZ3367"/>
      <c r="ABA3367"/>
      <c r="ABB3367"/>
      <c r="ABC3367"/>
      <c r="ABD3367"/>
      <c r="ABE3367"/>
      <c r="ABF3367"/>
      <c r="ABG3367"/>
      <c r="ABH3367"/>
      <c r="ABI3367"/>
      <c r="ABJ3367"/>
      <c r="ABK3367"/>
      <c r="ABL3367"/>
      <c r="ABM3367"/>
      <c r="ABN3367"/>
      <c r="ABO3367"/>
      <c r="ABP3367"/>
      <c r="ABQ3367"/>
      <c r="ABR3367"/>
      <c r="ABS3367"/>
      <c r="ABT3367"/>
      <c r="ABU3367"/>
      <c r="ABV3367"/>
      <c r="ABW3367"/>
      <c r="ABX3367"/>
      <c r="ABY3367"/>
      <c r="ABZ3367"/>
      <c r="ACA3367"/>
      <c r="ACB3367"/>
      <c r="ACC3367"/>
      <c r="ACD3367"/>
      <c r="ACE3367"/>
      <c r="ACF3367"/>
      <c r="ACG3367"/>
      <c r="ACH3367"/>
      <c r="ACI3367"/>
      <c r="ACJ3367"/>
      <c r="ACK3367"/>
      <c r="ACL3367"/>
      <c r="ACM3367"/>
    </row>
    <row r="3368" spans="1:767" ht="14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  <c r="BA3368"/>
      <c r="BB3368"/>
      <c r="BC3368"/>
      <c r="BD3368"/>
      <c r="BE3368"/>
      <c r="BF3368"/>
      <c r="BG3368"/>
      <c r="BH3368"/>
      <c r="BI3368"/>
      <c r="BJ3368"/>
      <c r="BK3368"/>
      <c r="BL3368"/>
      <c r="BM3368"/>
      <c r="BN3368"/>
      <c r="BO3368"/>
      <c r="BP3368"/>
      <c r="BQ3368"/>
      <c r="BR3368"/>
      <c r="BS3368"/>
      <c r="BT3368"/>
      <c r="BU3368"/>
      <c r="BV3368"/>
      <c r="BW3368"/>
      <c r="BX3368"/>
      <c r="BY3368"/>
      <c r="BZ3368"/>
      <c r="CA3368"/>
      <c r="CB3368"/>
      <c r="CC3368"/>
      <c r="CD3368"/>
      <c r="CE3368"/>
      <c r="CF3368"/>
      <c r="CG3368"/>
      <c r="CH3368"/>
      <c r="CI3368"/>
      <c r="CJ3368"/>
      <c r="CK3368"/>
      <c r="CL3368"/>
      <c r="CM3368"/>
      <c r="CN3368"/>
      <c r="CO3368"/>
      <c r="CP3368"/>
      <c r="CQ3368"/>
      <c r="CR3368"/>
      <c r="CS3368"/>
      <c r="CT3368"/>
      <c r="CU3368"/>
      <c r="CV3368"/>
      <c r="CW3368"/>
      <c r="CX3368"/>
      <c r="CY3368"/>
      <c r="CZ3368"/>
      <c r="DA3368"/>
      <c r="DB3368"/>
      <c r="DC3368"/>
      <c r="DD3368"/>
      <c r="DE3368"/>
      <c r="DF3368"/>
      <c r="DG3368"/>
      <c r="DH3368"/>
      <c r="DI3368"/>
      <c r="DJ3368"/>
      <c r="DK3368"/>
      <c r="DL3368"/>
      <c r="DM3368"/>
      <c r="DN3368"/>
      <c r="DO3368"/>
      <c r="DP3368"/>
      <c r="DQ3368"/>
      <c r="DR3368"/>
      <c r="DS3368"/>
      <c r="DT3368"/>
      <c r="DU3368"/>
      <c r="DV3368"/>
      <c r="DW3368"/>
      <c r="DX3368"/>
      <c r="DY3368"/>
      <c r="DZ3368"/>
      <c r="EA3368"/>
      <c r="EB3368"/>
      <c r="EC3368"/>
      <c r="ED3368"/>
      <c r="EE3368"/>
      <c r="EF3368"/>
      <c r="EG3368"/>
      <c r="EH3368"/>
      <c r="EI3368"/>
      <c r="EJ3368"/>
      <c r="EK3368"/>
      <c r="EL3368"/>
      <c r="EM3368"/>
      <c r="EN3368"/>
      <c r="EO3368"/>
      <c r="EP3368"/>
      <c r="EQ3368"/>
      <c r="ER3368"/>
      <c r="ES3368"/>
      <c r="ET3368"/>
      <c r="EU3368"/>
      <c r="EV3368"/>
      <c r="EW3368"/>
      <c r="EX3368"/>
      <c r="EY3368"/>
      <c r="EZ3368"/>
      <c r="FA3368"/>
      <c r="FB3368"/>
      <c r="FC3368"/>
      <c r="FD3368"/>
      <c r="FE3368"/>
      <c r="FF3368"/>
      <c r="FG3368"/>
      <c r="FH3368"/>
      <c r="FI3368"/>
      <c r="FJ3368"/>
      <c r="FK3368"/>
      <c r="FL3368"/>
      <c r="FM3368"/>
      <c r="FN3368"/>
      <c r="FO3368"/>
      <c r="FP3368"/>
      <c r="FQ3368"/>
      <c r="FR3368"/>
      <c r="FS3368"/>
      <c r="FT3368"/>
      <c r="FU3368"/>
      <c r="FV3368"/>
      <c r="FW3368"/>
      <c r="FX3368"/>
      <c r="FY3368"/>
      <c r="FZ3368"/>
      <c r="GA3368"/>
      <c r="GB3368"/>
      <c r="GC3368"/>
      <c r="GD3368"/>
      <c r="GE3368"/>
      <c r="GF3368"/>
      <c r="GG3368"/>
      <c r="GH3368"/>
      <c r="GI3368"/>
      <c r="GJ3368"/>
      <c r="GK3368"/>
      <c r="GL3368"/>
      <c r="GM3368"/>
      <c r="GN3368"/>
      <c r="GO3368"/>
      <c r="GP3368"/>
      <c r="GQ3368"/>
      <c r="GR3368"/>
      <c r="GS3368"/>
      <c r="GT3368"/>
      <c r="GU3368"/>
      <c r="GV3368"/>
      <c r="GW3368"/>
      <c r="GX3368"/>
      <c r="GY3368"/>
      <c r="GZ3368"/>
      <c r="HA3368"/>
      <c r="HB3368"/>
      <c r="HC3368"/>
      <c r="HD3368"/>
      <c r="HE3368"/>
      <c r="HF3368"/>
      <c r="HG3368"/>
      <c r="HH3368"/>
      <c r="HI3368"/>
      <c r="HJ3368"/>
      <c r="HK3368"/>
      <c r="HL3368"/>
      <c r="HM3368"/>
      <c r="HN3368"/>
      <c r="HO3368"/>
      <c r="HP3368"/>
      <c r="HQ3368"/>
      <c r="HR3368"/>
      <c r="HS3368"/>
      <c r="HT3368"/>
      <c r="HU3368"/>
      <c r="HV3368"/>
      <c r="HW3368"/>
      <c r="HX3368"/>
      <c r="HY3368"/>
      <c r="HZ3368"/>
      <c r="IA3368"/>
      <c r="IB3368"/>
      <c r="IC3368"/>
      <c r="ID3368"/>
      <c r="IE3368"/>
      <c r="IF3368"/>
      <c r="IG3368"/>
      <c r="IH3368"/>
      <c r="II3368"/>
      <c r="IJ3368"/>
      <c r="IK3368"/>
      <c r="IL3368"/>
      <c r="IM3368"/>
      <c r="IN3368"/>
      <c r="IO3368"/>
      <c r="IP3368"/>
      <c r="IQ3368"/>
      <c r="IR3368"/>
      <c r="IS3368"/>
      <c r="IT3368"/>
      <c r="IU3368"/>
      <c r="IV3368"/>
      <c r="IW3368"/>
      <c r="IX3368"/>
      <c r="IY3368"/>
      <c r="IZ3368"/>
      <c r="JA3368"/>
      <c r="JB3368"/>
      <c r="JC3368"/>
      <c r="JD3368"/>
      <c r="JE3368"/>
      <c r="JF3368"/>
      <c r="JG3368"/>
      <c r="JH3368"/>
      <c r="JI3368"/>
      <c r="JJ3368"/>
      <c r="JK3368"/>
      <c r="JL3368"/>
      <c r="JM3368"/>
      <c r="JN3368"/>
      <c r="JO3368"/>
      <c r="JP3368"/>
      <c r="JQ3368"/>
      <c r="JR3368"/>
      <c r="JS3368"/>
      <c r="JT3368"/>
      <c r="JU3368"/>
      <c r="JV3368"/>
      <c r="JW3368"/>
      <c r="JX3368"/>
      <c r="JY3368"/>
      <c r="JZ3368"/>
      <c r="KA3368"/>
      <c r="KB3368"/>
      <c r="KC3368"/>
      <c r="KD3368"/>
      <c r="KE3368"/>
      <c r="KF3368"/>
      <c r="KG3368"/>
      <c r="KH3368"/>
      <c r="KI3368"/>
      <c r="KJ3368"/>
      <c r="KK3368"/>
      <c r="KL3368"/>
      <c r="KM3368"/>
      <c r="KN3368"/>
      <c r="KO3368"/>
      <c r="KP3368"/>
      <c r="KQ3368"/>
      <c r="KR3368"/>
      <c r="KS3368"/>
      <c r="KT3368"/>
      <c r="KU3368"/>
      <c r="KV3368"/>
      <c r="KW3368"/>
      <c r="KX3368"/>
      <c r="KY3368"/>
      <c r="KZ3368"/>
      <c r="LA3368"/>
      <c r="LB3368"/>
      <c r="LC3368"/>
      <c r="LD3368"/>
      <c r="LE3368"/>
      <c r="LF3368"/>
      <c r="LG3368"/>
      <c r="LH3368"/>
      <c r="LI3368"/>
      <c r="LJ3368"/>
      <c r="LK3368"/>
      <c r="LL3368"/>
      <c r="LM3368"/>
      <c r="LN3368"/>
      <c r="LO3368"/>
      <c r="LP3368"/>
      <c r="LQ3368"/>
      <c r="LR3368"/>
      <c r="LS3368"/>
      <c r="LT3368"/>
      <c r="LU3368"/>
      <c r="LV3368"/>
      <c r="LW3368"/>
      <c r="LX3368"/>
      <c r="LY3368"/>
      <c r="LZ3368"/>
      <c r="MA3368"/>
      <c r="MB3368"/>
      <c r="MC3368"/>
      <c r="MD3368"/>
      <c r="ME3368"/>
      <c r="MF3368"/>
      <c r="MG3368"/>
      <c r="MH3368"/>
      <c r="MI3368"/>
      <c r="MJ3368"/>
      <c r="MK3368"/>
      <c r="ML3368"/>
      <c r="MM3368"/>
      <c r="MN3368"/>
      <c r="MO3368"/>
      <c r="MP3368"/>
      <c r="MQ3368"/>
      <c r="MR3368"/>
      <c r="MS3368"/>
      <c r="MT3368"/>
      <c r="MU3368"/>
      <c r="MV3368"/>
      <c r="MW3368"/>
      <c r="MX3368"/>
      <c r="MY3368"/>
      <c r="MZ3368"/>
      <c r="NA3368"/>
      <c r="NB3368"/>
      <c r="NC3368"/>
      <c r="ND3368"/>
      <c r="NE3368"/>
      <c r="NF3368"/>
      <c r="NG3368"/>
      <c r="NH3368"/>
      <c r="NI3368"/>
      <c r="NJ3368"/>
      <c r="NK3368"/>
      <c r="NL3368"/>
      <c r="NM3368"/>
      <c r="NN3368"/>
      <c r="NO3368"/>
      <c r="NP3368"/>
      <c r="NQ3368"/>
      <c r="NR3368"/>
      <c r="NS3368"/>
      <c r="NT3368"/>
      <c r="NU3368"/>
      <c r="NV3368"/>
      <c r="NW3368"/>
      <c r="NX3368"/>
      <c r="NY3368"/>
      <c r="NZ3368"/>
      <c r="OA3368"/>
      <c r="OB3368"/>
      <c r="OC3368"/>
      <c r="OD3368"/>
      <c r="OE3368"/>
      <c r="OF3368"/>
      <c r="OG3368"/>
      <c r="OH3368"/>
      <c r="OI3368"/>
      <c r="OJ3368"/>
      <c r="OK3368"/>
      <c r="OL3368"/>
      <c r="OM3368"/>
      <c r="ON3368"/>
      <c r="OO3368"/>
      <c r="OP3368"/>
      <c r="OQ3368"/>
      <c r="OR3368"/>
      <c r="OS3368"/>
      <c r="OT3368"/>
      <c r="OU3368"/>
      <c r="OV3368"/>
      <c r="OW3368"/>
      <c r="OX3368"/>
      <c r="OY3368"/>
      <c r="OZ3368"/>
      <c r="PA3368"/>
      <c r="PB3368"/>
      <c r="PC3368"/>
      <c r="PD3368"/>
      <c r="PE3368"/>
      <c r="PF3368"/>
      <c r="PG3368"/>
      <c r="PH3368"/>
      <c r="PI3368"/>
      <c r="PJ3368"/>
      <c r="PK3368"/>
      <c r="PL3368"/>
      <c r="PM3368"/>
      <c r="PN3368"/>
      <c r="PO3368"/>
      <c r="PP3368"/>
      <c r="PQ3368"/>
      <c r="PR3368"/>
      <c r="PS3368"/>
      <c r="PT3368"/>
      <c r="PU3368"/>
      <c r="PV3368"/>
      <c r="PW3368"/>
      <c r="PX3368"/>
      <c r="PY3368"/>
      <c r="PZ3368"/>
      <c r="QA3368"/>
      <c r="QB3368"/>
      <c r="QC3368"/>
      <c r="QD3368"/>
      <c r="QE3368"/>
      <c r="QF3368"/>
      <c r="QG3368"/>
      <c r="QH3368"/>
      <c r="QI3368"/>
      <c r="QJ3368"/>
      <c r="QK3368"/>
      <c r="QL3368"/>
      <c r="QM3368"/>
      <c r="QN3368"/>
      <c r="QO3368"/>
      <c r="QP3368"/>
      <c r="QQ3368"/>
      <c r="QR3368"/>
      <c r="QS3368"/>
      <c r="QT3368"/>
      <c r="QU3368"/>
      <c r="QV3368"/>
      <c r="QW3368"/>
      <c r="QX3368"/>
      <c r="QY3368"/>
      <c r="QZ3368"/>
      <c r="RA3368"/>
      <c r="RB3368"/>
      <c r="RC3368"/>
      <c r="RD3368"/>
      <c r="RE3368"/>
      <c r="RF3368"/>
      <c r="RG3368"/>
      <c r="RH3368"/>
      <c r="RI3368"/>
      <c r="RJ3368"/>
      <c r="RK3368"/>
      <c r="RL3368"/>
      <c r="RM3368"/>
      <c r="RN3368"/>
      <c r="RO3368"/>
      <c r="RP3368"/>
      <c r="RQ3368"/>
      <c r="RR3368"/>
      <c r="RS3368"/>
      <c r="RT3368"/>
      <c r="RU3368"/>
      <c r="RV3368"/>
      <c r="RW3368"/>
      <c r="RX3368"/>
      <c r="RY3368"/>
      <c r="RZ3368"/>
      <c r="SA3368"/>
      <c r="SB3368"/>
      <c r="SC3368"/>
      <c r="SD3368"/>
      <c r="SE3368"/>
      <c r="SF3368"/>
      <c r="SG3368"/>
      <c r="SH3368"/>
      <c r="SI3368"/>
      <c r="SJ3368"/>
      <c r="SK3368"/>
      <c r="SL3368"/>
      <c r="SM3368"/>
      <c r="SN3368"/>
      <c r="SO3368"/>
      <c r="SP3368"/>
      <c r="SQ3368"/>
      <c r="SR3368"/>
      <c r="SS3368"/>
      <c r="ST3368"/>
      <c r="SU3368"/>
      <c r="SV3368"/>
      <c r="SW3368"/>
      <c r="SX3368"/>
      <c r="SY3368"/>
      <c r="SZ3368"/>
      <c r="TA3368"/>
      <c r="TB3368"/>
      <c r="TC3368"/>
      <c r="TD3368"/>
      <c r="TE3368"/>
      <c r="TF3368"/>
      <c r="TG3368"/>
      <c r="TH3368"/>
      <c r="TI3368"/>
      <c r="TJ3368"/>
      <c r="TK3368"/>
      <c r="TL3368"/>
      <c r="TM3368"/>
      <c r="TN3368"/>
      <c r="TO3368"/>
      <c r="TP3368"/>
      <c r="TQ3368"/>
      <c r="TR3368"/>
      <c r="TS3368"/>
      <c r="TT3368"/>
      <c r="TU3368"/>
      <c r="TV3368"/>
      <c r="TW3368"/>
      <c r="TX3368"/>
      <c r="TY3368"/>
      <c r="TZ3368"/>
      <c r="UA3368"/>
      <c r="UB3368"/>
      <c r="UC3368"/>
      <c r="UD3368"/>
      <c r="UE3368"/>
      <c r="UF3368"/>
      <c r="UG3368"/>
      <c r="UH3368"/>
      <c r="UI3368"/>
      <c r="UJ3368"/>
      <c r="UK3368"/>
      <c r="UL3368"/>
      <c r="UM3368"/>
      <c r="UN3368"/>
      <c r="UO3368"/>
      <c r="UP3368"/>
      <c r="UQ3368"/>
      <c r="UR3368"/>
      <c r="US3368"/>
      <c r="UT3368"/>
      <c r="UU3368"/>
      <c r="UV3368"/>
      <c r="UW3368"/>
      <c r="UX3368"/>
      <c r="UY3368"/>
      <c r="UZ3368"/>
      <c r="VA3368"/>
      <c r="VB3368"/>
      <c r="VC3368"/>
      <c r="VD3368"/>
      <c r="VE3368"/>
      <c r="VF3368"/>
      <c r="VG3368"/>
      <c r="VH3368"/>
      <c r="VI3368"/>
      <c r="VJ3368"/>
      <c r="VK3368"/>
      <c r="VL3368"/>
      <c r="VM3368"/>
      <c r="VN3368"/>
      <c r="VO3368"/>
      <c r="VP3368"/>
      <c r="VQ3368"/>
      <c r="VR3368"/>
      <c r="VS3368"/>
      <c r="VT3368"/>
      <c r="VU3368"/>
      <c r="VV3368"/>
      <c r="VW3368"/>
      <c r="VX3368"/>
      <c r="VY3368"/>
      <c r="VZ3368"/>
      <c r="WA3368"/>
      <c r="WB3368"/>
      <c r="WC3368"/>
      <c r="WD3368"/>
      <c r="WE3368"/>
      <c r="WF3368"/>
      <c r="WG3368"/>
      <c r="WH3368"/>
      <c r="WI3368"/>
      <c r="WJ3368"/>
      <c r="WK3368"/>
      <c r="WL3368"/>
      <c r="WM3368"/>
      <c r="WN3368"/>
      <c r="WO3368"/>
      <c r="WP3368"/>
      <c r="WQ3368"/>
      <c r="WR3368"/>
      <c r="WS3368"/>
      <c r="WT3368"/>
      <c r="WU3368"/>
      <c r="WV3368"/>
      <c r="WW3368"/>
      <c r="WX3368"/>
      <c r="WY3368"/>
      <c r="WZ3368"/>
      <c r="XA3368"/>
      <c r="XB3368"/>
      <c r="XC3368"/>
      <c r="XD3368"/>
      <c r="XE3368"/>
      <c r="XF3368"/>
      <c r="XG3368"/>
      <c r="XH3368"/>
      <c r="XI3368"/>
      <c r="XJ3368"/>
      <c r="XK3368"/>
      <c r="XL3368"/>
      <c r="XM3368"/>
      <c r="XN3368"/>
      <c r="XO3368"/>
      <c r="XP3368"/>
      <c r="XQ3368"/>
      <c r="XR3368"/>
      <c r="XS3368"/>
      <c r="XT3368"/>
      <c r="XU3368"/>
      <c r="XV3368"/>
      <c r="XW3368"/>
      <c r="XX3368"/>
      <c r="XY3368"/>
      <c r="XZ3368"/>
      <c r="YA3368"/>
      <c r="YB3368"/>
      <c r="YC3368"/>
      <c r="YD3368"/>
      <c r="YE3368"/>
      <c r="YF3368"/>
      <c r="YG3368"/>
      <c r="YH3368"/>
      <c r="YI3368"/>
      <c r="YJ3368"/>
      <c r="YK3368"/>
      <c r="YL3368"/>
      <c r="YM3368"/>
      <c r="YN3368"/>
      <c r="YO3368"/>
      <c r="YP3368"/>
      <c r="YQ3368"/>
      <c r="YR3368"/>
      <c r="YS3368"/>
      <c r="YT3368"/>
      <c r="YU3368"/>
      <c r="YV3368"/>
      <c r="YW3368"/>
      <c r="YX3368"/>
      <c r="YY3368"/>
      <c r="YZ3368"/>
      <c r="ZA3368"/>
      <c r="ZB3368"/>
      <c r="ZC3368"/>
      <c r="ZD3368"/>
      <c r="ZE3368"/>
      <c r="ZF3368"/>
      <c r="ZG3368"/>
      <c r="ZH3368"/>
      <c r="ZI3368"/>
      <c r="ZJ3368"/>
      <c r="ZK3368"/>
      <c r="ZL3368"/>
      <c r="ZM3368"/>
      <c r="ZN3368"/>
      <c r="ZO3368"/>
      <c r="ZP3368"/>
      <c r="ZQ3368"/>
      <c r="ZR3368"/>
      <c r="ZS3368"/>
      <c r="ZT3368"/>
      <c r="ZU3368"/>
      <c r="ZV3368"/>
      <c r="ZW3368"/>
      <c r="ZX3368"/>
      <c r="ZY3368"/>
      <c r="ZZ3368"/>
      <c r="AAA3368"/>
      <c r="AAB3368"/>
      <c r="AAC3368"/>
      <c r="AAD3368"/>
      <c r="AAE3368"/>
      <c r="AAF3368"/>
      <c r="AAG3368"/>
      <c r="AAH3368"/>
      <c r="AAI3368"/>
      <c r="AAJ3368"/>
      <c r="AAK3368"/>
      <c r="AAL3368"/>
      <c r="AAM3368"/>
      <c r="AAN3368"/>
      <c r="AAO3368"/>
      <c r="AAP3368"/>
      <c r="AAQ3368"/>
      <c r="AAR3368"/>
      <c r="AAS3368"/>
      <c r="AAT3368"/>
      <c r="AAU3368"/>
      <c r="AAV3368"/>
      <c r="AAW3368"/>
      <c r="AAX3368"/>
      <c r="AAY3368"/>
      <c r="AAZ3368"/>
      <c r="ABA3368"/>
      <c r="ABB3368"/>
      <c r="ABC3368"/>
      <c r="ABD3368"/>
      <c r="ABE3368"/>
      <c r="ABF3368"/>
      <c r="ABG3368"/>
      <c r="ABH3368"/>
      <c r="ABI3368"/>
      <c r="ABJ3368"/>
      <c r="ABK3368"/>
      <c r="ABL3368"/>
      <c r="ABM3368"/>
      <c r="ABN3368"/>
      <c r="ABO3368"/>
      <c r="ABP3368"/>
      <c r="ABQ3368"/>
      <c r="ABR3368"/>
      <c r="ABS3368"/>
      <c r="ABT3368"/>
      <c r="ABU3368"/>
      <c r="ABV3368"/>
      <c r="ABW3368"/>
      <c r="ABX3368"/>
      <c r="ABY3368"/>
      <c r="ABZ3368"/>
      <c r="ACA3368"/>
      <c r="ACB3368"/>
      <c r="ACC3368"/>
      <c r="ACD3368"/>
      <c r="ACE3368"/>
      <c r="ACF3368"/>
      <c r="ACG3368"/>
      <c r="ACH3368"/>
      <c r="ACI3368"/>
      <c r="ACJ3368"/>
      <c r="ACK3368"/>
      <c r="ACL3368"/>
      <c r="ACM3368"/>
    </row>
    <row r="3369" spans="1:767" ht="14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  <c r="BA3369"/>
      <c r="BB3369"/>
      <c r="BC3369"/>
      <c r="BD3369"/>
      <c r="BE3369"/>
      <c r="BF3369"/>
      <c r="BG3369"/>
      <c r="BH3369"/>
      <c r="BI3369"/>
      <c r="BJ3369"/>
      <c r="BK3369"/>
      <c r="BL3369"/>
      <c r="BM3369"/>
      <c r="BN3369"/>
      <c r="BO3369"/>
      <c r="BP3369"/>
      <c r="BQ3369"/>
      <c r="BR3369"/>
      <c r="BS3369"/>
      <c r="BT3369"/>
      <c r="BU3369"/>
      <c r="BV3369"/>
      <c r="BW3369"/>
      <c r="BX3369"/>
      <c r="BY3369"/>
      <c r="BZ3369"/>
      <c r="CA3369"/>
      <c r="CB3369"/>
      <c r="CC3369"/>
      <c r="CD3369"/>
      <c r="CE3369"/>
      <c r="CF3369"/>
      <c r="CG3369"/>
      <c r="CH3369"/>
      <c r="CI3369"/>
      <c r="CJ3369"/>
      <c r="CK3369"/>
      <c r="CL3369"/>
      <c r="CM3369"/>
      <c r="CN3369"/>
      <c r="CO3369"/>
      <c r="CP3369"/>
      <c r="CQ3369"/>
      <c r="CR3369"/>
      <c r="CS3369"/>
      <c r="CT3369"/>
      <c r="CU3369"/>
      <c r="CV3369"/>
      <c r="CW3369"/>
      <c r="CX3369"/>
      <c r="CY3369"/>
      <c r="CZ3369"/>
      <c r="DA3369"/>
      <c r="DB3369"/>
      <c r="DC3369"/>
      <c r="DD3369"/>
      <c r="DE3369"/>
      <c r="DF3369"/>
      <c r="DG3369"/>
      <c r="DH3369"/>
      <c r="DI3369"/>
      <c r="DJ3369"/>
      <c r="DK3369"/>
      <c r="DL3369"/>
      <c r="DM3369"/>
      <c r="DN3369"/>
      <c r="DO3369"/>
      <c r="DP3369"/>
      <c r="DQ3369"/>
      <c r="DR3369"/>
      <c r="DS3369"/>
      <c r="DT3369"/>
      <c r="DU3369"/>
      <c r="DV3369"/>
      <c r="DW3369"/>
      <c r="DX3369"/>
      <c r="DY3369"/>
      <c r="DZ3369"/>
      <c r="EA3369"/>
      <c r="EB3369"/>
      <c r="EC3369"/>
      <c r="ED3369"/>
      <c r="EE3369"/>
      <c r="EF3369"/>
      <c r="EG3369"/>
      <c r="EH3369"/>
      <c r="EI3369"/>
      <c r="EJ3369"/>
      <c r="EK3369"/>
      <c r="EL3369"/>
      <c r="EM3369"/>
      <c r="EN3369"/>
      <c r="EO3369"/>
      <c r="EP3369"/>
      <c r="EQ3369"/>
      <c r="ER3369"/>
      <c r="ES3369"/>
      <c r="ET3369"/>
      <c r="EU3369"/>
      <c r="EV3369"/>
      <c r="EW3369"/>
      <c r="EX3369"/>
      <c r="EY3369"/>
      <c r="EZ3369"/>
      <c r="FA3369"/>
      <c r="FB3369"/>
      <c r="FC3369"/>
      <c r="FD3369"/>
      <c r="FE3369"/>
      <c r="FF3369"/>
      <c r="FG3369"/>
      <c r="FH3369"/>
      <c r="FI3369"/>
      <c r="FJ3369"/>
      <c r="FK3369"/>
      <c r="FL3369"/>
      <c r="FM3369"/>
      <c r="FN3369"/>
      <c r="FO3369"/>
      <c r="FP3369"/>
      <c r="FQ3369"/>
      <c r="FR3369"/>
      <c r="FS3369"/>
      <c r="FT3369"/>
      <c r="FU3369"/>
      <c r="FV3369"/>
      <c r="FW3369"/>
      <c r="FX3369"/>
      <c r="FY3369"/>
      <c r="FZ3369"/>
      <c r="GA3369"/>
      <c r="GB3369"/>
      <c r="GC3369"/>
      <c r="GD3369"/>
      <c r="GE3369"/>
      <c r="GF3369"/>
      <c r="GG3369"/>
      <c r="GH3369"/>
      <c r="GI3369"/>
      <c r="GJ3369"/>
      <c r="GK3369"/>
      <c r="GL3369"/>
      <c r="GM3369"/>
      <c r="GN3369"/>
      <c r="GO3369"/>
      <c r="GP3369"/>
      <c r="GQ3369"/>
      <c r="GR3369"/>
      <c r="GS3369"/>
      <c r="GT3369"/>
      <c r="GU3369"/>
      <c r="GV3369"/>
      <c r="GW3369"/>
      <c r="GX3369"/>
      <c r="GY3369"/>
      <c r="GZ3369"/>
      <c r="HA3369"/>
      <c r="HB3369"/>
      <c r="HC3369"/>
      <c r="HD3369"/>
      <c r="HE3369"/>
      <c r="HF3369"/>
      <c r="HG3369"/>
      <c r="HH3369"/>
      <c r="HI3369"/>
      <c r="HJ3369"/>
      <c r="HK3369"/>
      <c r="HL3369"/>
      <c r="HM3369"/>
      <c r="HN3369"/>
      <c r="HO3369"/>
      <c r="HP3369"/>
      <c r="HQ3369"/>
      <c r="HR3369"/>
      <c r="HS3369"/>
      <c r="HT3369"/>
      <c r="HU3369"/>
      <c r="HV3369"/>
      <c r="HW3369"/>
      <c r="HX3369"/>
      <c r="HY3369"/>
      <c r="HZ3369"/>
      <c r="IA3369"/>
      <c r="IB3369"/>
      <c r="IC3369"/>
      <c r="ID3369"/>
      <c r="IE3369"/>
      <c r="IF3369"/>
      <c r="IG3369"/>
      <c r="IH3369"/>
      <c r="II3369"/>
      <c r="IJ3369"/>
      <c r="IK3369"/>
      <c r="IL3369"/>
      <c r="IM3369"/>
      <c r="IN3369"/>
      <c r="IO3369"/>
      <c r="IP3369"/>
      <c r="IQ3369"/>
      <c r="IR3369"/>
      <c r="IS3369"/>
      <c r="IT3369"/>
      <c r="IU3369"/>
      <c r="IV3369"/>
      <c r="IW3369"/>
      <c r="IX3369"/>
      <c r="IY3369"/>
      <c r="IZ3369"/>
      <c r="JA3369"/>
      <c r="JB3369"/>
      <c r="JC3369"/>
      <c r="JD3369"/>
      <c r="JE3369"/>
      <c r="JF3369"/>
      <c r="JG3369"/>
      <c r="JH3369"/>
      <c r="JI3369"/>
      <c r="JJ3369"/>
      <c r="JK3369"/>
      <c r="JL3369"/>
      <c r="JM3369"/>
      <c r="JN3369"/>
      <c r="JO3369"/>
      <c r="JP3369"/>
      <c r="JQ3369"/>
      <c r="JR3369"/>
      <c r="JS3369"/>
      <c r="JT3369"/>
      <c r="JU3369"/>
      <c r="JV3369"/>
      <c r="JW3369"/>
      <c r="JX3369"/>
      <c r="JY3369"/>
      <c r="JZ3369"/>
      <c r="KA3369"/>
      <c r="KB3369"/>
      <c r="KC3369"/>
      <c r="KD3369"/>
      <c r="KE3369"/>
      <c r="KF3369"/>
      <c r="KG3369"/>
      <c r="KH3369"/>
      <c r="KI3369"/>
      <c r="KJ3369"/>
      <c r="KK3369"/>
      <c r="KL3369"/>
      <c r="KM3369"/>
      <c r="KN3369"/>
      <c r="KO3369"/>
      <c r="KP3369"/>
      <c r="KQ3369"/>
      <c r="KR3369"/>
      <c r="KS3369"/>
      <c r="KT3369"/>
      <c r="KU3369"/>
      <c r="KV3369"/>
      <c r="KW3369"/>
      <c r="KX3369"/>
      <c r="KY3369"/>
      <c r="KZ3369"/>
      <c r="LA3369"/>
      <c r="LB3369"/>
      <c r="LC3369"/>
      <c r="LD3369"/>
      <c r="LE3369"/>
      <c r="LF3369"/>
      <c r="LG3369"/>
      <c r="LH3369"/>
      <c r="LI3369"/>
      <c r="LJ3369"/>
      <c r="LK3369"/>
      <c r="LL3369"/>
      <c r="LM3369"/>
      <c r="LN3369"/>
      <c r="LO3369"/>
      <c r="LP3369"/>
      <c r="LQ3369"/>
      <c r="LR3369"/>
      <c r="LS3369"/>
      <c r="LT3369"/>
      <c r="LU3369"/>
      <c r="LV3369"/>
      <c r="LW3369"/>
      <c r="LX3369"/>
      <c r="LY3369"/>
      <c r="LZ3369"/>
      <c r="MA3369"/>
      <c r="MB3369"/>
      <c r="MC3369"/>
      <c r="MD3369"/>
      <c r="ME3369"/>
      <c r="MF3369"/>
      <c r="MG3369"/>
      <c r="MH3369"/>
      <c r="MI3369"/>
      <c r="MJ3369"/>
      <c r="MK3369"/>
      <c r="ML3369"/>
      <c r="MM3369"/>
      <c r="MN3369"/>
      <c r="MO3369"/>
      <c r="MP3369"/>
      <c r="MQ3369"/>
      <c r="MR3369"/>
      <c r="MS3369"/>
      <c r="MT3369"/>
      <c r="MU3369"/>
      <c r="MV3369"/>
      <c r="MW3369"/>
      <c r="MX3369"/>
      <c r="MY3369"/>
      <c r="MZ3369"/>
      <c r="NA3369"/>
      <c r="NB3369"/>
      <c r="NC3369"/>
      <c r="ND3369"/>
      <c r="NE3369"/>
      <c r="NF3369"/>
      <c r="NG3369"/>
      <c r="NH3369"/>
      <c r="NI3369"/>
      <c r="NJ3369"/>
      <c r="NK3369"/>
      <c r="NL3369"/>
      <c r="NM3369"/>
      <c r="NN3369"/>
      <c r="NO3369"/>
      <c r="NP3369"/>
      <c r="NQ3369"/>
      <c r="NR3369"/>
      <c r="NS3369"/>
      <c r="NT3369"/>
      <c r="NU3369"/>
      <c r="NV3369"/>
      <c r="NW3369"/>
      <c r="NX3369"/>
      <c r="NY3369"/>
      <c r="NZ3369"/>
      <c r="OA3369"/>
      <c r="OB3369"/>
      <c r="OC3369"/>
      <c r="OD3369"/>
      <c r="OE3369"/>
      <c r="OF3369"/>
      <c r="OG3369"/>
      <c r="OH3369"/>
      <c r="OI3369"/>
      <c r="OJ3369"/>
      <c r="OK3369"/>
      <c r="OL3369"/>
      <c r="OM3369"/>
      <c r="ON3369"/>
      <c r="OO3369"/>
      <c r="OP3369"/>
      <c r="OQ3369"/>
      <c r="OR3369"/>
      <c r="OS3369"/>
      <c r="OT3369"/>
      <c r="OU3369"/>
      <c r="OV3369"/>
      <c r="OW3369"/>
      <c r="OX3369"/>
      <c r="OY3369"/>
      <c r="OZ3369"/>
      <c r="PA3369"/>
      <c r="PB3369"/>
      <c r="PC3369"/>
      <c r="PD3369"/>
      <c r="PE3369"/>
      <c r="PF3369"/>
      <c r="PG3369"/>
      <c r="PH3369"/>
      <c r="PI3369"/>
      <c r="PJ3369"/>
      <c r="PK3369"/>
      <c r="PL3369"/>
      <c r="PM3369"/>
      <c r="PN3369"/>
      <c r="PO3369"/>
      <c r="PP3369"/>
      <c r="PQ3369"/>
      <c r="PR3369"/>
      <c r="PS3369"/>
      <c r="PT3369"/>
      <c r="PU3369"/>
      <c r="PV3369"/>
      <c r="PW3369"/>
      <c r="PX3369"/>
      <c r="PY3369"/>
      <c r="PZ3369"/>
      <c r="QA3369"/>
      <c r="QB3369"/>
      <c r="QC3369"/>
      <c r="QD3369"/>
      <c r="QE3369"/>
      <c r="QF3369"/>
      <c r="QG3369"/>
      <c r="QH3369"/>
      <c r="QI3369"/>
      <c r="QJ3369"/>
      <c r="QK3369"/>
      <c r="QL3369"/>
      <c r="QM3369"/>
      <c r="QN3369"/>
      <c r="QO3369"/>
      <c r="QP3369"/>
      <c r="QQ3369"/>
      <c r="QR3369"/>
      <c r="QS3369"/>
      <c r="QT3369"/>
      <c r="QU3369"/>
      <c r="QV3369"/>
      <c r="QW3369"/>
      <c r="QX3369"/>
      <c r="QY3369"/>
      <c r="QZ3369"/>
      <c r="RA3369"/>
      <c r="RB3369"/>
      <c r="RC3369"/>
      <c r="RD3369"/>
      <c r="RE3369"/>
      <c r="RF3369"/>
      <c r="RG3369"/>
      <c r="RH3369"/>
      <c r="RI3369"/>
      <c r="RJ3369"/>
      <c r="RK3369"/>
      <c r="RL3369"/>
      <c r="RM3369"/>
      <c r="RN3369"/>
      <c r="RO3369"/>
      <c r="RP3369"/>
      <c r="RQ3369"/>
      <c r="RR3369"/>
      <c r="RS3369"/>
      <c r="RT3369"/>
      <c r="RU3369"/>
      <c r="RV3369"/>
      <c r="RW3369"/>
      <c r="RX3369"/>
      <c r="RY3369"/>
      <c r="RZ3369"/>
      <c r="SA3369"/>
      <c r="SB3369"/>
      <c r="SC3369"/>
      <c r="SD3369"/>
      <c r="SE3369"/>
      <c r="SF3369"/>
      <c r="SG3369"/>
      <c r="SH3369"/>
      <c r="SI3369"/>
      <c r="SJ3369"/>
      <c r="SK3369"/>
      <c r="SL3369"/>
      <c r="SM3369"/>
      <c r="SN3369"/>
      <c r="SO3369"/>
      <c r="SP3369"/>
      <c r="SQ3369"/>
      <c r="SR3369"/>
      <c r="SS3369"/>
      <c r="ST3369"/>
      <c r="SU3369"/>
      <c r="SV3369"/>
      <c r="SW3369"/>
      <c r="SX3369"/>
      <c r="SY3369"/>
      <c r="SZ3369"/>
      <c r="TA3369"/>
      <c r="TB3369"/>
      <c r="TC3369"/>
      <c r="TD3369"/>
      <c r="TE3369"/>
      <c r="TF3369"/>
      <c r="TG3369"/>
      <c r="TH3369"/>
      <c r="TI3369"/>
      <c r="TJ3369"/>
      <c r="TK3369"/>
      <c r="TL3369"/>
      <c r="TM3369"/>
      <c r="TN3369"/>
      <c r="TO3369"/>
      <c r="TP3369"/>
      <c r="TQ3369"/>
      <c r="TR3369"/>
      <c r="TS3369"/>
      <c r="TT3369"/>
      <c r="TU3369"/>
      <c r="TV3369"/>
      <c r="TW3369"/>
      <c r="TX3369"/>
      <c r="TY3369"/>
      <c r="TZ3369"/>
      <c r="UA3369"/>
      <c r="UB3369"/>
      <c r="UC3369"/>
      <c r="UD3369"/>
      <c r="UE3369"/>
      <c r="UF3369"/>
      <c r="UG3369"/>
      <c r="UH3369"/>
      <c r="UI3369"/>
      <c r="UJ3369"/>
      <c r="UK3369"/>
      <c r="UL3369"/>
      <c r="UM3369"/>
      <c r="UN3369"/>
      <c r="UO3369"/>
      <c r="UP3369"/>
      <c r="UQ3369"/>
      <c r="UR3369"/>
      <c r="US3369"/>
      <c r="UT3369"/>
      <c r="UU3369"/>
      <c r="UV3369"/>
      <c r="UW3369"/>
      <c r="UX3369"/>
      <c r="UY3369"/>
      <c r="UZ3369"/>
      <c r="VA3369"/>
      <c r="VB3369"/>
      <c r="VC3369"/>
      <c r="VD3369"/>
      <c r="VE3369"/>
      <c r="VF3369"/>
      <c r="VG3369"/>
      <c r="VH3369"/>
      <c r="VI3369"/>
      <c r="VJ3369"/>
      <c r="VK3369"/>
      <c r="VL3369"/>
      <c r="VM3369"/>
      <c r="VN3369"/>
      <c r="VO3369"/>
      <c r="VP3369"/>
      <c r="VQ3369"/>
      <c r="VR3369"/>
      <c r="VS3369"/>
      <c r="VT3369"/>
      <c r="VU3369"/>
      <c r="VV3369"/>
      <c r="VW3369"/>
      <c r="VX3369"/>
      <c r="VY3369"/>
      <c r="VZ3369"/>
      <c r="WA3369"/>
      <c r="WB3369"/>
      <c r="WC3369"/>
      <c r="WD3369"/>
      <c r="WE3369"/>
      <c r="WF3369"/>
      <c r="WG3369"/>
      <c r="WH3369"/>
      <c r="WI3369"/>
      <c r="WJ3369"/>
      <c r="WK3369"/>
      <c r="WL3369"/>
      <c r="WM3369"/>
      <c r="WN3369"/>
      <c r="WO3369"/>
      <c r="WP3369"/>
      <c r="WQ3369"/>
      <c r="WR3369"/>
      <c r="WS3369"/>
      <c r="WT3369"/>
      <c r="WU3369"/>
      <c r="WV3369"/>
      <c r="WW3369"/>
      <c r="WX3369"/>
      <c r="WY3369"/>
      <c r="WZ3369"/>
      <c r="XA3369"/>
      <c r="XB3369"/>
      <c r="XC3369"/>
      <c r="XD3369"/>
      <c r="XE3369"/>
      <c r="XF3369"/>
      <c r="XG3369"/>
      <c r="XH3369"/>
      <c r="XI3369"/>
      <c r="XJ3369"/>
      <c r="XK3369"/>
      <c r="XL3369"/>
      <c r="XM3369"/>
      <c r="XN3369"/>
      <c r="XO3369"/>
      <c r="XP3369"/>
      <c r="XQ3369"/>
      <c r="XR3369"/>
      <c r="XS3369"/>
      <c r="XT3369"/>
      <c r="XU3369"/>
      <c r="XV3369"/>
      <c r="XW3369"/>
      <c r="XX3369"/>
      <c r="XY3369"/>
      <c r="XZ3369"/>
      <c r="YA3369"/>
      <c r="YB3369"/>
      <c r="YC3369"/>
      <c r="YD3369"/>
      <c r="YE3369"/>
      <c r="YF3369"/>
      <c r="YG3369"/>
      <c r="YH3369"/>
      <c r="YI3369"/>
      <c r="YJ3369"/>
      <c r="YK3369"/>
      <c r="YL3369"/>
      <c r="YM3369"/>
      <c r="YN3369"/>
      <c r="YO3369"/>
      <c r="YP3369"/>
      <c r="YQ3369"/>
      <c r="YR3369"/>
      <c r="YS3369"/>
      <c r="YT3369"/>
      <c r="YU3369"/>
      <c r="YV3369"/>
      <c r="YW3369"/>
      <c r="YX3369"/>
      <c r="YY3369"/>
      <c r="YZ3369"/>
      <c r="ZA3369"/>
      <c r="ZB3369"/>
      <c r="ZC3369"/>
      <c r="ZD3369"/>
      <c r="ZE3369"/>
      <c r="ZF3369"/>
      <c r="ZG3369"/>
      <c r="ZH3369"/>
      <c r="ZI3369"/>
      <c r="ZJ3369"/>
      <c r="ZK3369"/>
      <c r="ZL3369"/>
      <c r="ZM3369"/>
      <c r="ZN3369"/>
      <c r="ZO3369"/>
      <c r="ZP3369"/>
      <c r="ZQ3369"/>
      <c r="ZR3369"/>
      <c r="ZS3369"/>
      <c r="ZT3369"/>
      <c r="ZU3369"/>
      <c r="ZV3369"/>
      <c r="ZW3369"/>
      <c r="ZX3369"/>
      <c r="ZY3369"/>
      <c r="ZZ3369"/>
      <c r="AAA3369"/>
      <c r="AAB3369"/>
      <c r="AAC3369"/>
      <c r="AAD3369"/>
      <c r="AAE3369"/>
      <c r="AAF3369"/>
      <c r="AAG3369"/>
      <c r="AAH3369"/>
      <c r="AAI3369"/>
      <c r="AAJ3369"/>
      <c r="AAK3369"/>
      <c r="AAL3369"/>
      <c r="AAM3369"/>
      <c r="AAN3369"/>
      <c r="AAO3369"/>
      <c r="AAP3369"/>
      <c r="AAQ3369"/>
      <c r="AAR3369"/>
      <c r="AAS3369"/>
      <c r="AAT3369"/>
      <c r="AAU3369"/>
      <c r="AAV3369"/>
      <c r="AAW3369"/>
      <c r="AAX3369"/>
      <c r="AAY3369"/>
      <c r="AAZ3369"/>
      <c r="ABA3369"/>
      <c r="ABB3369"/>
      <c r="ABC3369"/>
      <c r="ABD3369"/>
      <c r="ABE3369"/>
      <c r="ABF3369"/>
      <c r="ABG3369"/>
      <c r="ABH3369"/>
      <c r="ABI3369"/>
      <c r="ABJ3369"/>
      <c r="ABK3369"/>
      <c r="ABL3369"/>
      <c r="ABM3369"/>
      <c r="ABN3369"/>
      <c r="ABO3369"/>
      <c r="ABP3369"/>
      <c r="ABQ3369"/>
      <c r="ABR3369"/>
      <c r="ABS3369"/>
      <c r="ABT3369"/>
      <c r="ABU3369"/>
      <c r="ABV3369"/>
      <c r="ABW3369"/>
      <c r="ABX3369"/>
      <c r="ABY3369"/>
      <c r="ABZ3369"/>
      <c r="ACA3369"/>
      <c r="ACB3369"/>
      <c r="ACC3369"/>
      <c r="ACD3369"/>
      <c r="ACE3369"/>
      <c r="ACF3369"/>
      <c r="ACG3369"/>
      <c r="ACH3369"/>
      <c r="ACI3369"/>
      <c r="ACJ3369"/>
      <c r="ACK3369"/>
      <c r="ACL3369"/>
      <c r="ACM3369"/>
    </row>
    <row r="3370" spans="1:767" ht="14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  <c r="BA3370"/>
      <c r="BB3370"/>
      <c r="BC3370"/>
      <c r="BD3370"/>
      <c r="BE3370"/>
      <c r="BF3370"/>
      <c r="BG3370"/>
      <c r="BH3370"/>
      <c r="BI3370"/>
      <c r="BJ3370"/>
      <c r="BK3370"/>
      <c r="BL3370"/>
      <c r="BM3370"/>
      <c r="BN3370"/>
      <c r="BO3370"/>
      <c r="BP3370"/>
      <c r="BQ3370"/>
      <c r="BR3370"/>
      <c r="BS3370"/>
      <c r="BT3370"/>
      <c r="BU3370"/>
      <c r="BV3370"/>
      <c r="BW3370"/>
      <c r="BX3370"/>
      <c r="BY3370"/>
      <c r="BZ3370"/>
      <c r="CA3370"/>
      <c r="CB3370"/>
      <c r="CC3370"/>
      <c r="CD3370"/>
      <c r="CE3370"/>
      <c r="CF3370"/>
      <c r="CG3370"/>
      <c r="CH3370"/>
      <c r="CI3370"/>
      <c r="CJ3370"/>
      <c r="CK3370"/>
      <c r="CL3370"/>
      <c r="CM3370"/>
      <c r="CN3370"/>
      <c r="CO3370"/>
      <c r="CP3370"/>
      <c r="CQ3370"/>
      <c r="CR3370"/>
      <c r="CS3370"/>
      <c r="CT3370"/>
      <c r="CU3370"/>
      <c r="CV3370"/>
      <c r="CW3370"/>
      <c r="CX3370"/>
      <c r="CY3370"/>
      <c r="CZ3370"/>
      <c r="DA3370"/>
      <c r="DB3370"/>
      <c r="DC3370"/>
      <c r="DD3370"/>
      <c r="DE3370"/>
      <c r="DF3370"/>
      <c r="DG3370"/>
      <c r="DH3370"/>
      <c r="DI3370"/>
      <c r="DJ3370"/>
      <c r="DK3370"/>
      <c r="DL3370"/>
      <c r="DM3370"/>
      <c r="DN3370"/>
      <c r="DO3370"/>
      <c r="DP3370"/>
      <c r="DQ3370"/>
      <c r="DR3370"/>
      <c r="DS3370"/>
      <c r="DT3370"/>
      <c r="DU3370"/>
      <c r="DV3370"/>
      <c r="DW3370"/>
      <c r="DX3370"/>
      <c r="DY3370"/>
      <c r="DZ3370"/>
      <c r="EA3370"/>
      <c r="EB3370"/>
      <c r="EC3370"/>
      <c r="ED3370"/>
      <c r="EE3370"/>
      <c r="EF3370"/>
      <c r="EG3370"/>
      <c r="EH3370"/>
      <c r="EI3370"/>
      <c r="EJ3370"/>
      <c r="EK3370"/>
      <c r="EL3370"/>
      <c r="EM3370"/>
      <c r="EN3370"/>
      <c r="EO3370"/>
      <c r="EP3370"/>
      <c r="EQ3370"/>
      <c r="ER3370"/>
      <c r="ES3370"/>
      <c r="ET3370"/>
      <c r="EU3370"/>
      <c r="EV3370"/>
      <c r="EW3370"/>
      <c r="EX3370"/>
      <c r="EY3370"/>
      <c r="EZ3370"/>
      <c r="FA3370"/>
      <c r="FB3370"/>
      <c r="FC3370"/>
      <c r="FD3370"/>
      <c r="FE3370"/>
      <c r="FF3370"/>
      <c r="FG3370"/>
      <c r="FH3370"/>
      <c r="FI3370"/>
      <c r="FJ3370"/>
      <c r="FK3370"/>
      <c r="FL3370"/>
      <c r="FM3370"/>
      <c r="FN3370"/>
      <c r="FO3370"/>
      <c r="FP3370"/>
      <c r="FQ3370"/>
      <c r="FR3370"/>
      <c r="FS3370"/>
      <c r="FT3370"/>
      <c r="FU3370"/>
      <c r="FV3370"/>
      <c r="FW3370"/>
      <c r="FX3370"/>
      <c r="FY3370"/>
      <c r="FZ3370"/>
      <c r="GA3370"/>
      <c r="GB3370"/>
      <c r="GC3370"/>
      <c r="GD3370"/>
      <c r="GE3370"/>
      <c r="GF3370"/>
      <c r="GG3370"/>
      <c r="GH3370"/>
      <c r="GI3370"/>
      <c r="GJ3370"/>
      <c r="GK3370"/>
      <c r="GL3370"/>
      <c r="GM3370"/>
      <c r="GN3370"/>
      <c r="GO3370"/>
      <c r="GP3370"/>
      <c r="GQ3370"/>
      <c r="GR3370"/>
      <c r="GS3370"/>
      <c r="GT3370"/>
      <c r="GU3370"/>
      <c r="GV3370"/>
      <c r="GW3370"/>
      <c r="GX3370"/>
      <c r="GY3370"/>
      <c r="GZ3370"/>
      <c r="HA3370"/>
      <c r="HB3370"/>
      <c r="HC3370"/>
      <c r="HD3370"/>
      <c r="HE3370"/>
      <c r="HF3370"/>
      <c r="HG3370"/>
      <c r="HH3370"/>
      <c r="HI3370"/>
      <c r="HJ3370"/>
      <c r="HK3370"/>
      <c r="HL3370"/>
      <c r="HM3370"/>
      <c r="HN3370"/>
      <c r="HO3370"/>
      <c r="HP3370"/>
      <c r="HQ3370"/>
      <c r="HR3370"/>
      <c r="HS3370"/>
      <c r="HT3370"/>
      <c r="HU3370"/>
      <c r="HV3370"/>
      <c r="HW3370"/>
      <c r="HX3370"/>
      <c r="HY3370"/>
      <c r="HZ3370"/>
      <c r="IA3370"/>
      <c r="IB3370"/>
      <c r="IC3370"/>
      <c r="ID3370"/>
      <c r="IE3370"/>
      <c r="IF3370"/>
      <c r="IG3370"/>
      <c r="IH3370"/>
      <c r="II3370"/>
      <c r="IJ3370"/>
      <c r="IK3370"/>
      <c r="IL3370"/>
      <c r="IM3370"/>
      <c r="IN3370"/>
      <c r="IO3370"/>
      <c r="IP3370"/>
      <c r="IQ3370"/>
      <c r="IR3370"/>
      <c r="IS3370"/>
      <c r="IT3370"/>
      <c r="IU3370"/>
      <c r="IV3370"/>
      <c r="IW3370"/>
      <c r="IX3370"/>
      <c r="IY3370"/>
      <c r="IZ3370"/>
      <c r="JA3370"/>
      <c r="JB3370"/>
      <c r="JC3370"/>
      <c r="JD3370"/>
      <c r="JE3370"/>
      <c r="JF3370"/>
      <c r="JG3370"/>
      <c r="JH3370"/>
      <c r="JI3370"/>
      <c r="JJ3370"/>
      <c r="JK3370"/>
      <c r="JL3370"/>
      <c r="JM3370"/>
      <c r="JN3370"/>
      <c r="JO3370"/>
      <c r="JP3370"/>
      <c r="JQ3370"/>
      <c r="JR3370"/>
      <c r="JS3370"/>
      <c r="JT3370"/>
      <c r="JU3370"/>
      <c r="JV3370"/>
      <c r="JW3370"/>
      <c r="JX3370"/>
      <c r="JY3370"/>
      <c r="JZ3370"/>
      <c r="KA3370"/>
      <c r="KB3370"/>
      <c r="KC3370"/>
      <c r="KD3370"/>
      <c r="KE3370"/>
      <c r="KF3370"/>
      <c r="KG3370"/>
      <c r="KH3370"/>
      <c r="KI3370"/>
      <c r="KJ3370"/>
      <c r="KK3370"/>
      <c r="KL3370"/>
      <c r="KM3370"/>
      <c r="KN3370"/>
      <c r="KO3370"/>
      <c r="KP3370"/>
      <c r="KQ3370"/>
      <c r="KR3370"/>
      <c r="KS3370"/>
      <c r="KT3370"/>
      <c r="KU3370"/>
      <c r="KV3370"/>
      <c r="KW3370"/>
      <c r="KX3370"/>
      <c r="KY3370"/>
      <c r="KZ3370"/>
      <c r="LA3370"/>
      <c r="LB3370"/>
      <c r="LC3370"/>
      <c r="LD3370"/>
      <c r="LE3370"/>
      <c r="LF3370"/>
      <c r="LG3370"/>
      <c r="LH3370"/>
      <c r="LI3370"/>
      <c r="LJ3370"/>
      <c r="LK3370"/>
      <c r="LL3370"/>
      <c r="LM3370"/>
      <c r="LN3370"/>
      <c r="LO3370"/>
      <c r="LP3370"/>
      <c r="LQ3370"/>
      <c r="LR3370"/>
      <c r="LS3370"/>
      <c r="LT3370"/>
      <c r="LU3370"/>
      <c r="LV3370"/>
      <c r="LW3370"/>
      <c r="LX3370"/>
      <c r="LY3370"/>
      <c r="LZ3370"/>
      <c r="MA3370"/>
      <c r="MB3370"/>
      <c r="MC3370"/>
      <c r="MD3370"/>
      <c r="ME3370"/>
      <c r="MF3370"/>
      <c r="MG3370"/>
      <c r="MH3370"/>
      <c r="MI3370"/>
      <c r="MJ3370"/>
      <c r="MK3370"/>
      <c r="ML3370"/>
      <c r="MM3370"/>
      <c r="MN3370"/>
      <c r="MO3370"/>
      <c r="MP3370"/>
      <c r="MQ3370"/>
      <c r="MR3370"/>
      <c r="MS3370"/>
      <c r="MT3370"/>
      <c r="MU3370"/>
      <c r="MV3370"/>
      <c r="MW3370"/>
      <c r="MX3370"/>
      <c r="MY3370"/>
      <c r="MZ3370"/>
      <c r="NA3370"/>
      <c r="NB3370"/>
      <c r="NC3370"/>
      <c r="ND3370"/>
      <c r="NE3370"/>
      <c r="NF3370"/>
      <c r="NG3370"/>
      <c r="NH3370"/>
      <c r="NI3370"/>
      <c r="NJ3370"/>
      <c r="NK3370"/>
      <c r="NL3370"/>
      <c r="NM3370"/>
      <c r="NN3370"/>
      <c r="NO3370"/>
      <c r="NP3370"/>
      <c r="NQ3370"/>
      <c r="NR3370"/>
      <c r="NS3370"/>
      <c r="NT3370"/>
      <c r="NU3370"/>
      <c r="NV3370"/>
      <c r="NW3370"/>
      <c r="NX3370"/>
      <c r="NY3370"/>
      <c r="NZ3370"/>
      <c r="OA3370"/>
      <c r="OB3370"/>
      <c r="OC3370"/>
      <c r="OD3370"/>
      <c r="OE3370"/>
      <c r="OF3370"/>
      <c r="OG3370"/>
      <c r="OH3370"/>
      <c r="OI3370"/>
      <c r="OJ3370"/>
      <c r="OK3370"/>
      <c r="OL3370"/>
      <c r="OM3370"/>
      <c r="ON3370"/>
      <c r="OO3370"/>
      <c r="OP3370"/>
      <c r="OQ3370"/>
      <c r="OR3370"/>
      <c r="OS3370"/>
      <c r="OT3370"/>
      <c r="OU3370"/>
      <c r="OV3370"/>
      <c r="OW3370"/>
      <c r="OX3370"/>
      <c r="OY3370"/>
      <c r="OZ3370"/>
      <c r="PA3370"/>
      <c r="PB3370"/>
      <c r="PC3370"/>
      <c r="PD3370"/>
      <c r="PE3370"/>
      <c r="PF3370"/>
      <c r="PG3370"/>
      <c r="PH3370"/>
      <c r="PI3370"/>
      <c r="PJ3370"/>
      <c r="PK3370"/>
      <c r="PL3370"/>
      <c r="PM3370"/>
      <c r="PN3370"/>
      <c r="PO3370"/>
      <c r="PP3370"/>
      <c r="PQ3370"/>
      <c r="PR3370"/>
      <c r="PS3370"/>
      <c r="PT3370"/>
      <c r="PU3370"/>
      <c r="PV3370"/>
      <c r="PW3370"/>
      <c r="PX3370"/>
      <c r="PY3370"/>
      <c r="PZ3370"/>
      <c r="QA3370"/>
      <c r="QB3370"/>
      <c r="QC3370"/>
      <c r="QD3370"/>
      <c r="QE3370"/>
      <c r="QF3370"/>
      <c r="QG3370"/>
      <c r="QH3370"/>
      <c r="QI3370"/>
      <c r="QJ3370"/>
      <c r="QK3370"/>
      <c r="QL3370"/>
      <c r="QM3370"/>
      <c r="QN3370"/>
      <c r="QO3370"/>
      <c r="QP3370"/>
      <c r="QQ3370"/>
      <c r="QR3370"/>
      <c r="QS3370"/>
      <c r="QT3370"/>
      <c r="QU3370"/>
      <c r="QV3370"/>
      <c r="QW3370"/>
      <c r="QX3370"/>
      <c r="QY3370"/>
      <c r="QZ3370"/>
      <c r="RA3370"/>
      <c r="RB3370"/>
      <c r="RC3370"/>
      <c r="RD3370"/>
      <c r="RE3370"/>
      <c r="RF3370"/>
      <c r="RG3370"/>
      <c r="RH3370"/>
      <c r="RI3370"/>
      <c r="RJ3370"/>
      <c r="RK3370"/>
      <c r="RL3370"/>
      <c r="RM3370"/>
      <c r="RN3370"/>
      <c r="RO3370"/>
      <c r="RP3370"/>
      <c r="RQ3370"/>
      <c r="RR3370"/>
      <c r="RS3370"/>
      <c r="RT3370"/>
      <c r="RU3370"/>
      <c r="RV3370"/>
      <c r="RW3370"/>
      <c r="RX3370"/>
      <c r="RY3370"/>
      <c r="RZ3370"/>
      <c r="SA3370"/>
      <c r="SB3370"/>
      <c r="SC3370"/>
      <c r="SD3370"/>
      <c r="SE3370"/>
      <c r="SF3370"/>
      <c r="SG3370"/>
      <c r="SH3370"/>
      <c r="SI3370"/>
      <c r="SJ3370"/>
      <c r="SK3370"/>
      <c r="SL3370"/>
      <c r="SM3370"/>
      <c r="SN3370"/>
      <c r="SO3370"/>
      <c r="SP3370"/>
      <c r="SQ3370"/>
      <c r="SR3370"/>
      <c r="SS3370"/>
      <c r="ST3370"/>
      <c r="SU3370"/>
      <c r="SV3370"/>
      <c r="SW3370"/>
      <c r="SX3370"/>
      <c r="SY3370"/>
      <c r="SZ3370"/>
      <c r="TA3370"/>
      <c r="TB3370"/>
      <c r="TC3370"/>
      <c r="TD3370"/>
      <c r="TE3370"/>
      <c r="TF3370"/>
      <c r="TG3370"/>
      <c r="TH3370"/>
      <c r="TI3370"/>
      <c r="TJ3370"/>
      <c r="TK3370"/>
      <c r="TL3370"/>
      <c r="TM3370"/>
      <c r="TN3370"/>
      <c r="TO3370"/>
      <c r="TP3370"/>
      <c r="TQ3370"/>
      <c r="TR3370"/>
      <c r="TS3370"/>
      <c r="TT3370"/>
      <c r="TU3370"/>
      <c r="TV3370"/>
      <c r="TW3370"/>
      <c r="TX3370"/>
      <c r="TY3370"/>
      <c r="TZ3370"/>
      <c r="UA3370"/>
      <c r="UB3370"/>
      <c r="UC3370"/>
      <c r="UD3370"/>
      <c r="UE3370"/>
      <c r="UF3370"/>
      <c r="UG3370"/>
      <c r="UH3370"/>
      <c r="UI3370"/>
      <c r="UJ3370"/>
      <c r="UK3370"/>
      <c r="UL3370"/>
      <c r="UM3370"/>
      <c r="UN3370"/>
      <c r="UO3370"/>
      <c r="UP3370"/>
      <c r="UQ3370"/>
      <c r="UR3370"/>
      <c r="US3370"/>
      <c r="UT3370"/>
      <c r="UU3370"/>
      <c r="UV3370"/>
      <c r="UW3370"/>
      <c r="UX3370"/>
      <c r="UY3370"/>
      <c r="UZ3370"/>
      <c r="VA3370"/>
      <c r="VB3370"/>
      <c r="VC3370"/>
      <c r="VD3370"/>
      <c r="VE3370"/>
      <c r="VF3370"/>
      <c r="VG3370"/>
      <c r="VH3370"/>
      <c r="VI3370"/>
      <c r="VJ3370"/>
      <c r="VK3370"/>
      <c r="VL3370"/>
      <c r="VM3370"/>
      <c r="VN3370"/>
      <c r="VO3370"/>
      <c r="VP3370"/>
      <c r="VQ3370"/>
      <c r="VR3370"/>
      <c r="VS3370"/>
      <c r="VT3370"/>
      <c r="VU3370"/>
      <c r="VV3370"/>
      <c r="VW3370"/>
      <c r="VX3370"/>
      <c r="VY3370"/>
      <c r="VZ3370"/>
      <c r="WA3370"/>
      <c r="WB3370"/>
      <c r="WC3370"/>
      <c r="WD3370"/>
      <c r="WE3370"/>
      <c r="WF3370"/>
      <c r="WG3370"/>
      <c r="WH3370"/>
      <c r="WI3370"/>
      <c r="WJ3370"/>
      <c r="WK3370"/>
      <c r="WL3370"/>
      <c r="WM3370"/>
      <c r="WN3370"/>
      <c r="WO3370"/>
      <c r="WP3370"/>
      <c r="WQ3370"/>
      <c r="WR3370"/>
      <c r="WS3370"/>
      <c r="WT3370"/>
      <c r="WU3370"/>
      <c r="WV3370"/>
      <c r="WW3370"/>
      <c r="WX3370"/>
      <c r="WY3370"/>
      <c r="WZ3370"/>
      <c r="XA3370"/>
      <c r="XB3370"/>
      <c r="XC3370"/>
      <c r="XD3370"/>
      <c r="XE3370"/>
      <c r="XF3370"/>
      <c r="XG3370"/>
      <c r="XH3370"/>
      <c r="XI3370"/>
      <c r="XJ3370"/>
      <c r="XK3370"/>
      <c r="XL3370"/>
      <c r="XM3370"/>
      <c r="XN3370"/>
      <c r="XO3370"/>
      <c r="XP3370"/>
      <c r="XQ3370"/>
      <c r="XR3370"/>
      <c r="XS3370"/>
      <c r="XT3370"/>
      <c r="XU3370"/>
      <c r="XV3370"/>
      <c r="XW3370"/>
      <c r="XX3370"/>
      <c r="XY3370"/>
      <c r="XZ3370"/>
      <c r="YA3370"/>
      <c r="YB3370"/>
      <c r="YC3370"/>
      <c r="YD3370"/>
      <c r="YE3370"/>
      <c r="YF3370"/>
      <c r="YG3370"/>
      <c r="YH3370"/>
      <c r="YI3370"/>
      <c r="YJ3370"/>
      <c r="YK3370"/>
      <c r="YL3370"/>
      <c r="YM3370"/>
      <c r="YN3370"/>
      <c r="YO3370"/>
      <c r="YP3370"/>
      <c r="YQ3370"/>
      <c r="YR3370"/>
      <c r="YS3370"/>
      <c r="YT3370"/>
      <c r="YU3370"/>
      <c r="YV3370"/>
      <c r="YW3370"/>
      <c r="YX3370"/>
      <c r="YY3370"/>
      <c r="YZ3370"/>
      <c r="ZA3370"/>
      <c r="ZB3370"/>
      <c r="ZC3370"/>
      <c r="ZD3370"/>
      <c r="ZE3370"/>
      <c r="ZF3370"/>
      <c r="ZG3370"/>
      <c r="ZH3370"/>
      <c r="ZI3370"/>
      <c r="ZJ3370"/>
      <c r="ZK3370"/>
      <c r="ZL3370"/>
      <c r="ZM3370"/>
      <c r="ZN3370"/>
      <c r="ZO3370"/>
      <c r="ZP3370"/>
      <c r="ZQ3370"/>
      <c r="ZR3370"/>
      <c r="ZS3370"/>
      <c r="ZT3370"/>
      <c r="ZU3370"/>
      <c r="ZV3370"/>
      <c r="ZW3370"/>
      <c r="ZX3370"/>
      <c r="ZY3370"/>
      <c r="ZZ3370"/>
      <c r="AAA3370"/>
      <c r="AAB3370"/>
      <c r="AAC3370"/>
      <c r="AAD3370"/>
      <c r="AAE3370"/>
      <c r="AAF3370"/>
      <c r="AAG3370"/>
      <c r="AAH3370"/>
      <c r="AAI3370"/>
      <c r="AAJ3370"/>
      <c r="AAK3370"/>
      <c r="AAL3370"/>
      <c r="AAM3370"/>
      <c r="AAN3370"/>
      <c r="AAO3370"/>
      <c r="AAP3370"/>
      <c r="AAQ3370"/>
      <c r="AAR3370"/>
      <c r="AAS3370"/>
      <c r="AAT3370"/>
      <c r="AAU3370"/>
      <c r="AAV3370"/>
      <c r="AAW3370"/>
      <c r="AAX3370"/>
      <c r="AAY3370"/>
      <c r="AAZ3370"/>
      <c r="ABA3370"/>
      <c r="ABB3370"/>
      <c r="ABC3370"/>
      <c r="ABD3370"/>
      <c r="ABE3370"/>
      <c r="ABF3370"/>
      <c r="ABG3370"/>
      <c r="ABH3370"/>
      <c r="ABI3370"/>
      <c r="ABJ3370"/>
      <c r="ABK3370"/>
      <c r="ABL3370"/>
      <c r="ABM3370"/>
      <c r="ABN3370"/>
      <c r="ABO3370"/>
      <c r="ABP3370"/>
      <c r="ABQ3370"/>
      <c r="ABR3370"/>
      <c r="ABS3370"/>
      <c r="ABT3370"/>
      <c r="ABU3370"/>
      <c r="ABV3370"/>
      <c r="ABW3370"/>
      <c r="ABX3370"/>
      <c r="ABY3370"/>
      <c r="ABZ3370"/>
      <c r="ACA3370"/>
      <c r="ACB3370"/>
      <c r="ACC3370"/>
      <c r="ACD3370"/>
      <c r="ACE3370"/>
      <c r="ACF3370"/>
      <c r="ACG3370"/>
      <c r="ACH3370"/>
      <c r="ACI3370"/>
      <c r="ACJ3370"/>
      <c r="ACK3370"/>
      <c r="ACL3370"/>
      <c r="ACM3370"/>
    </row>
    <row r="3371" spans="1:767" ht="14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  <c r="BA3371"/>
      <c r="BB3371"/>
      <c r="BC3371"/>
      <c r="BD3371"/>
      <c r="BE3371"/>
      <c r="BF3371"/>
      <c r="BG3371"/>
      <c r="BH3371"/>
      <c r="BI3371"/>
      <c r="BJ3371"/>
      <c r="BK3371"/>
      <c r="BL3371"/>
      <c r="BM3371"/>
      <c r="BN3371"/>
      <c r="BO3371"/>
      <c r="BP3371"/>
      <c r="BQ3371"/>
      <c r="BR3371"/>
      <c r="BS3371"/>
      <c r="BT3371"/>
      <c r="BU3371"/>
      <c r="BV3371"/>
      <c r="BW3371"/>
      <c r="BX3371"/>
      <c r="BY3371"/>
      <c r="BZ3371"/>
      <c r="CA3371"/>
      <c r="CB3371"/>
      <c r="CC3371"/>
      <c r="CD3371"/>
      <c r="CE3371"/>
      <c r="CF3371"/>
      <c r="CG3371"/>
      <c r="CH3371"/>
      <c r="CI3371"/>
      <c r="CJ3371"/>
      <c r="CK3371"/>
      <c r="CL3371"/>
      <c r="CM3371"/>
      <c r="CN3371"/>
      <c r="CO3371"/>
      <c r="CP3371"/>
      <c r="CQ3371"/>
      <c r="CR3371"/>
      <c r="CS3371"/>
      <c r="CT3371"/>
      <c r="CU3371"/>
      <c r="CV3371"/>
      <c r="CW3371"/>
      <c r="CX3371"/>
      <c r="CY3371"/>
      <c r="CZ3371"/>
      <c r="DA3371"/>
      <c r="DB3371"/>
      <c r="DC3371"/>
      <c r="DD3371"/>
      <c r="DE3371"/>
      <c r="DF3371"/>
      <c r="DG3371"/>
      <c r="DH3371"/>
      <c r="DI3371"/>
      <c r="DJ3371"/>
      <c r="DK3371"/>
      <c r="DL3371"/>
      <c r="DM3371"/>
      <c r="DN3371"/>
      <c r="DO3371"/>
      <c r="DP3371"/>
      <c r="DQ3371"/>
      <c r="DR3371"/>
      <c r="DS3371"/>
      <c r="DT3371"/>
      <c r="DU3371"/>
      <c r="DV3371"/>
      <c r="DW3371"/>
      <c r="DX3371"/>
      <c r="DY3371"/>
      <c r="DZ3371"/>
      <c r="EA3371"/>
      <c r="EB3371"/>
      <c r="EC3371"/>
      <c r="ED3371"/>
      <c r="EE3371"/>
      <c r="EF3371"/>
      <c r="EG3371"/>
      <c r="EH3371"/>
      <c r="EI3371"/>
      <c r="EJ3371"/>
      <c r="EK3371"/>
      <c r="EL3371"/>
      <c r="EM3371"/>
      <c r="EN3371"/>
      <c r="EO3371"/>
      <c r="EP3371"/>
      <c r="EQ3371"/>
      <c r="ER3371"/>
      <c r="ES3371"/>
      <c r="ET3371"/>
      <c r="EU3371"/>
      <c r="EV3371"/>
      <c r="EW3371"/>
      <c r="EX3371"/>
      <c r="EY3371"/>
      <c r="EZ3371"/>
      <c r="FA3371"/>
      <c r="FB3371"/>
      <c r="FC3371"/>
      <c r="FD3371"/>
      <c r="FE3371"/>
      <c r="FF3371"/>
      <c r="FG3371"/>
      <c r="FH3371"/>
      <c r="FI3371"/>
      <c r="FJ3371"/>
      <c r="FK3371"/>
      <c r="FL3371"/>
      <c r="FM3371"/>
      <c r="FN3371"/>
      <c r="FO3371"/>
      <c r="FP3371"/>
      <c r="FQ3371"/>
      <c r="FR3371"/>
      <c r="FS3371"/>
      <c r="FT3371"/>
      <c r="FU3371"/>
      <c r="FV3371"/>
      <c r="FW3371"/>
      <c r="FX3371"/>
      <c r="FY3371"/>
      <c r="FZ3371"/>
      <c r="GA3371"/>
      <c r="GB3371"/>
      <c r="GC3371"/>
      <c r="GD3371"/>
      <c r="GE3371"/>
      <c r="GF3371"/>
      <c r="GG3371"/>
      <c r="GH3371"/>
      <c r="GI3371"/>
      <c r="GJ3371"/>
      <c r="GK3371"/>
      <c r="GL3371"/>
      <c r="GM3371"/>
      <c r="GN3371"/>
      <c r="GO3371"/>
      <c r="GP3371"/>
      <c r="GQ3371"/>
      <c r="GR3371"/>
      <c r="GS3371"/>
      <c r="GT3371"/>
      <c r="GU3371"/>
      <c r="GV3371"/>
      <c r="GW3371"/>
      <c r="GX3371"/>
      <c r="GY3371"/>
      <c r="GZ3371"/>
      <c r="HA3371"/>
      <c r="HB3371"/>
      <c r="HC3371"/>
      <c r="HD3371"/>
      <c r="HE3371"/>
      <c r="HF3371"/>
      <c r="HG3371"/>
      <c r="HH3371"/>
      <c r="HI3371"/>
      <c r="HJ3371"/>
      <c r="HK3371"/>
      <c r="HL3371"/>
      <c r="HM3371"/>
      <c r="HN3371"/>
      <c r="HO3371"/>
      <c r="HP3371"/>
      <c r="HQ3371"/>
      <c r="HR3371"/>
      <c r="HS3371"/>
      <c r="HT3371"/>
      <c r="HU3371"/>
      <c r="HV3371"/>
      <c r="HW3371"/>
      <c r="HX3371"/>
      <c r="HY3371"/>
      <c r="HZ3371"/>
      <c r="IA3371"/>
      <c r="IB3371"/>
      <c r="IC3371"/>
      <c r="ID3371"/>
      <c r="IE3371"/>
      <c r="IF3371"/>
      <c r="IG3371"/>
      <c r="IH3371"/>
      <c r="II3371"/>
      <c r="IJ3371"/>
      <c r="IK3371"/>
      <c r="IL3371"/>
      <c r="IM3371"/>
      <c r="IN3371"/>
      <c r="IO3371"/>
      <c r="IP3371"/>
      <c r="IQ3371"/>
      <c r="IR3371"/>
      <c r="IS3371"/>
      <c r="IT3371"/>
      <c r="IU3371"/>
      <c r="IV3371"/>
      <c r="IW3371"/>
      <c r="IX3371"/>
      <c r="IY3371"/>
      <c r="IZ3371"/>
      <c r="JA3371"/>
      <c r="JB3371"/>
      <c r="JC3371"/>
      <c r="JD3371"/>
      <c r="JE3371"/>
      <c r="JF3371"/>
      <c r="JG3371"/>
      <c r="JH3371"/>
      <c r="JI3371"/>
      <c r="JJ3371"/>
      <c r="JK3371"/>
      <c r="JL3371"/>
      <c r="JM3371"/>
      <c r="JN3371"/>
      <c r="JO3371"/>
      <c r="JP3371"/>
      <c r="JQ3371"/>
      <c r="JR3371"/>
      <c r="JS3371"/>
      <c r="JT3371"/>
      <c r="JU3371"/>
      <c r="JV3371"/>
      <c r="JW3371"/>
      <c r="JX3371"/>
      <c r="JY3371"/>
      <c r="JZ3371"/>
      <c r="KA3371"/>
      <c r="KB3371"/>
      <c r="KC3371"/>
      <c r="KD3371"/>
      <c r="KE3371"/>
      <c r="KF3371"/>
      <c r="KG3371"/>
      <c r="KH3371"/>
      <c r="KI3371"/>
      <c r="KJ3371"/>
      <c r="KK3371"/>
      <c r="KL3371"/>
      <c r="KM3371"/>
      <c r="KN3371"/>
      <c r="KO3371"/>
      <c r="KP3371"/>
      <c r="KQ3371"/>
      <c r="KR3371"/>
      <c r="KS3371"/>
      <c r="KT3371"/>
      <c r="KU3371"/>
      <c r="KV3371"/>
      <c r="KW3371"/>
      <c r="KX3371"/>
      <c r="KY3371"/>
      <c r="KZ3371"/>
      <c r="LA3371"/>
      <c r="LB3371"/>
      <c r="LC3371"/>
      <c r="LD3371"/>
      <c r="LE3371"/>
      <c r="LF3371"/>
      <c r="LG3371"/>
      <c r="LH3371"/>
      <c r="LI3371"/>
      <c r="LJ3371"/>
      <c r="LK3371"/>
      <c r="LL3371"/>
      <c r="LM3371"/>
      <c r="LN3371"/>
      <c r="LO3371"/>
      <c r="LP3371"/>
      <c r="LQ3371"/>
      <c r="LR3371"/>
      <c r="LS3371"/>
      <c r="LT3371"/>
      <c r="LU3371"/>
      <c r="LV3371"/>
      <c r="LW3371"/>
      <c r="LX3371"/>
      <c r="LY3371"/>
      <c r="LZ3371"/>
      <c r="MA3371"/>
      <c r="MB3371"/>
      <c r="MC3371"/>
      <c r="MD3371"/>
      <c r="ME3371"/>
      <c r="MF3371"/>
      <c r="MG3371"/>
      <c r="MH3371"/>
      <c r="MI3371"/>
      <c r="MJ3371"/>
      <c r="MK3371"/>
      <c r="ML3371"/>
      <c r="MM3371"/>
      <c r="MN3371"/>
      <c r="MO3371"/>
      <c r="MP3371"/>
      <c r="MQ3371"/>
      <c r="MR3371"/>
      <c r="MS3371"/>
      <c r="MT3371"/>
      <c r="MU3371"/>
      <c r="MV3371"/>
      <c r="MW3371"/>
      <c r="MX3371"/>
      <c r="MY3371"/>
      <c r="MZ3371"/>
      <c r="NA3371"/>
      <c r="NB3371"/>
      <c r="NC3371"/>
      <c r="ND3371"/>
      <c r="NE3371"/>
      <c r="NF3371"/>
      <c r="NG3371"/>
      <c r="NH3371"/>
      <c r="NI3371"/>
      <c r="NJ3371"/>
      <c r="NK3371"/>
      <c r="NL3371"/>
      <c r="NM3371"/>
      <c r="NN3371"/>
      <c r="NO3371"/>
      <c r="NP3371"/>
      <c r="NQ3371"/>
      <c r="NR3371"/>
      <c r="NS3371"/>
      <c r="NT3371"/>
      <c r="NU3371"/>
      <c r="NV3371"/>
      <c r="NW3371"/>
      <c r="NX3371"/>
      <c r="NY3371"/>
      <c r="NZ3371"/>
      <c r="OA3371"/>
      <c r="OB3371"/>
      <c r="OC3371"/>
      <c r="OD3371"/>
      <c r="OE3371"/>
      <c r="OF3371"/>
      <c r="OG3371"/>
      <c r="OH3371"/>
      <c r="OI3371"/>
      <c r="OJ3371"/>
      <c r="OK3371"/>
      <c r="OL3371"/>
      <c r="OM3371"/>
      <c r="ON3371"/>
      <c r="OO3371"/>
      <c r="OP3371"/>
      <c r="OQ3371"/>
      <c r="OR3371"/>
      <c r="OS3371"/>
      <c r="OT3371"/>
      <c r="OU3371"/>
      <c r="OV3371"/>
      <c r="OW3371"/>
      <c r="OX3371"/>
      <c r="OY3371"/>
      <c r="OZ3371"/>
      <c r="PA3371"/>
      <c r="PB3371"/>
      <c r="PC3371"/>
      <c r="PD3371"/>
      <c r="PE3371"/>
      <c r="PF3371"/>
      <c r="PG3371"/>
      <c r="PH3371"/>
      <c r="PI3371"/>
      <c r="PJ3371"/>
      <c r="PK3371"/>
      <c r="PL3371"/>
      <c r="PM3371"/>
      <c r="PN3371"/>
      <c r="PO3371"/>
      <c r="PP3371"/>
      <c r="PQ3371"/>
      <c r="PR3371"/>
      <c r="PS3371"/>
      <c r="PT3371"/>
      <c r="PU3371"/>
      <c r="PV3371"/>
      <c r="PW3371"/>
      <c r="PX3371"/>
      <c r="PY3371"/>
      <c r="PZ3371"/>
      <c r="QA3371"/>
      <c r="QB3371"/>
      <c r="QC3371"/>
      <c r="QD3371"/>
      <c r="QE3371"/>
      <c r="QF3371"/>
      <c r="QG3371"/>
      <c r="QH3371"/>
      <c r="QI3371"/>
      <c r="QJ3371"/>
      <c r="QK3371"/>
      <c r="QL3371"/>
      <c r="QM3371"/>
      <c r="QN3371"/>
      <c r="QO3371"/>
      <c r="QP3371"/>
      <c r="QQ3371"/>
      <c r="QR3371"/>
      <c r="QS3371"/>
      <c r="QT3371"/>
      <c r="QU3371"/>
      <c r="QV3371"/>
      <c r="QW3371"/>
      <c r="QX3371"/>
      <c r="QY3371"/>
      <c r="QZ3371"/>
      <c r="RA3371"/>
      <c r="RB3371"/>
      <c r="RC3371"/>
      <c r="RD3371"/>
      <c r="RE3371"/>
      <c r="RF3371"/>
      <c r="RG3371"/>
      <c r="RH3371"/>
      <c r="RI3371"/>
      <c r="RJ3371"/>
      <c r="RK3371"/>
      <c r="RL3371"/>
      <c r="RM3371"/>
      <c r="RN3371"/>
      <c r="RO3371"/>
      <c r="RP3371"/>
      <c r="RQ3371"/>
      <c r="RR3371"/>
      <c r="RS3371"/>
      <c r="RT3371"/>
      <c r="RU3371"/>
      <c r="RV3371"/>
      <c r="RW3371"/>
      <c r="RX3371"/>
      <c r="RY3371"/>
      <c r="RZ3371"/>
      <c r="SA3371"/>
      <c r="SB3371"/>
      <c r="SC3371"/>
      <c r="SD3371"/>
      <c r="SE3371"/>
      <c r="SF3371"/>
      <c r="SG3371"/>
      <c r="SH3371"/>
      <c r="SI3371"/>
      <c r="SJ3371"/>
      <c r="SK3371"/>
      <c r="SL3371"/>
      <c r="SM3371"/>
      <c r="SN3371"/>
      <c r="SO3371"/>
      <c r="SP3371"/>
      <c r="SQ3371"/>
      <c r="SR3371"/>
      <c r="SS3371"/>
      <c r="ST3371"/>
      <c r="SU3371"/>
      <c r="SV3371"/>
      <c r="SW3371"/>
      <c r="SX3371"/>
      <c r="SY3371"/>
      <c r="SZ3371"/>
      <c r="TA3371"/>
      <c r="TB3371"/>
      <c r="TC3371"/>
      <c r="TD3371"/>
      <c r="TE3371"/>
      <c r="TF3371"/>
      <c r="TG3371"/>
      <c r="TH3371"/>
      <c r="TI3371"/>
      <c r="TJ3371"/>
      <c r="TK3371"/>
      <c r="TL3371"/>
      <c r="TM3371"/>
      <c r="TN3371"/>
      <c r="TO3371"/>
      <c r="TP3371"/>
      <c r="TQ3371"/>
      <c r="TR3371"/>
      <c r="TS3371"/>
      <c r="TT3371"/>
      <c r="TU3371"/>
      <c r="TV3371"/>
      <c r="TW3371"/>
      <c r="TX3371"/>
      <c r="TY3371"/>
      <c r="TZ3371"/>
      <c r="UA3371"/>
      <c r="UB3371"/>
      <c r="UC3371"/>
      <c r="UD3371"/>
      <c r="UE3371"/>
      <c r="UF3371"/>
      <c r="UG3371"/>
      <c r="UH3371"/>
      <c r="UI3371"/>
      <c r="UJ3371"/>
      <c r="UK3371"/>
      <c r="UL3371"/>
      <c r="UM3371"/>
      <c r="UN3371"/>
      <c r="UO3371"/>
      <c r="UP3371"/>
      <c r="UQ3371"/>
      <c r="UR3371"/>
      <c r="US3371"/>
      <c r="UT3371"/>
      <c r="UU3371"/>
      <c r="UV3371"/>
      <c r="UW3371"/>
      <c r="UX3371"/>
      <c r="UY3371"/>
      <c r="UZ3371"/>
      <c r="VA3371"/>
      <c r="VB3371"/>
      <c r="VC3371"/>
      <c r="VD3371"/>
      <c r="VE3371"/>
      <c r="VF3371"/>
      <c r="VG3371"/>
      <c r="VH3371"/>
      <c r="VI3371"/>
      <c r="VJ3371"/>
      <c r="VK3371"/>
      <c r="VL3371"/>
      <c r="VM3371"/>
      <c r="VN3371"/>
      <c r="VO3371"/>
      <c r="VP3371"/>
      <c r="VQ3371"/>
      <c r="VR3371"/>
      <c r="VS3371"/>
      <c r="VT3371"/>
      <c r="VU3371"/>
      <c r="VV3371"/>
      <c r="VW3371"/>
      <c r="VX3371"/>
      <c r="VY3371"/>
      <c r="VZ3371"/>
      <c r="WA3371"/>
      <c r="WB3371"/>
      <c r="WC3371"/>
      <c r="WD3371"/>
      <c r="WE3371"/>
      <c r="WF3371"/>
      <c r="WG3371"/>
      <c r="WH3371"/>
      <c r="WI3371"/>
      <c r="WJ3371"/>
      <c r="WK3371"/>
      <c r="WL3371"/>
      <c r="WM3371"/>
      <c r="WN3371"/>
      <c r="WO3371"/>
      <c r="WP3371"/>
      <c r="WQ3371"/>
      <c r="WR3371"/>
      <c r="WS3371"/>
      <c r="WT3371"/>
      <c r="WU3371"/>
      <c r="WV3371"/>
      <c r="WW3371"/>
      <c r="WX3371"/>
      <c r="WY3371"/>
      <c r="WZ3371"/>
      <c r="XA3371"/>
      <c r="XB3371"/>
      <c r="XC3371"/>
      <c r="XD3371"/>
      <c r="XE3371"/>
      <c r="XF3371"/>
      <c r="XG3371"/>
      <c r="XH3371"/>
      <c r="XI3371"/>
      <c r="XJ3371"/>
      <c r="XK3371"/>
      <c r="XL3371"/>
      <c r="XM3371"/>
      <c r="XN3371"/>
      <c r="XO3371"/>
      <c r="XP3371"/>
      <c r="XQ3371"/>
      <c r="XR3371"/>
      <c r="XS3371"/>
      <c r="XT3371"/>
      <c r="XU3371"/>
      <c r="XV3371"/>
      <c r="XW3371"/>
      <c r="XX3371"/>
      <c r="XY3371"/>
      <c r="XZ3371"/>
      <c r="YA3371"/>
      <c r="YB3371"/>
      <c r="YC3371"/>
      <c r="YD3371"/>
      <c r="YE3371"/>
      <c r="YF3371"/>
      <c r="YG3371"/>
      <c r="YH3371"/>
      <c r="YI3371"/>
      <c r="YJ3371"/>
      <c r="YK3371"/>
      <c r="YL3371"/>
      <c r="YM3371"/>
      <c r="YN3371"/>
      <c r="YO3371"/>
      <c r="YP3371"/>
      <c r="YQ3371"/>
      <c r="YR3371"/>
      <c r="YS3371"/>
      <c r="YT3371"/>
      <c r="YU3371"/>
      <c r="YV3371"/>
      <c r="YW3371"/>
      <c r="YX3371"/>
      <c r="YY3371"/>
      <c r="YZ3371"/>
      <c r="ZA3371"/>
      <c r="ZB3371"/>
      <c r="ZC3371"/>
      <c r="ZD3371"/>
      <c r="ZE3371"/>
      <c r="ZF3371"/>
      <c r="ZG3371"/>
      <c r="ZH3371"/>
      <c r="ZI3371"/>
      <c r="ZJ3371"/>
      <c r="ZK3371"/>
      <c r="ZL3371"/>
      <c r="ZM3371"/>
      <c r="ZN3371"/>
      <c r="ZO3371"/>
      <c r="ZP3371"/>
      <c r="ZQ3371"/>
      <c r="ZR3371"/>
      <c r="ZS3371"/>
      <c r="ZT3371"/>
      <c r="ZU3371"/>
      <c r="ZV3371"/>
      <c r="ZW3371"/>
      <c r="ZX3371"/>
      <c r="ZY3371"/>
      <c r="ZZ3371"/>
      <c r="AAA3371"/>
      <c r="AAB3371"/>
      <c r="AAC3371"/>
      <c r="AAD3371"/>
      <c r="AAE3371"/>
      <c r="AAF3371"/>
      <c r="AAG3371"/>
      <c r="AAH3371"/>
      <c r="AAI3371"/>
      <c r="AAJ3371"/>
      <c r="AAK3371"/>
      <c r="AAL3371"/>
      <c r="AAM3371"/>
      <c r="AAN3371"/>
      <c r="AAO3371"/>
      <c r="AAP3371"/>
      <c r="AAQ3371"/>
      <c r="AAR3371"/>
      <c r="AAS3371"/>
      <c r="AAT3371"/>
      <c r="AAU3371"/>
      <c r="AAV3371"/>
      <c r="AAW3371"/>
      <c r="AAX3371"/>
      <c r="AAY3371"/>
      <c r="AAZ3371"/>
      <c r="ABA3371"/>
      <c r="ABB3371"/>
      <c r="ABC3371"/>
      <c r="ABD3371"/>
      <c r="ABE3371"/>
      <c r="ABF3371"/>
      <c r="ABG3371"/>
      <c r="ABH3371"/>
      <c r="ABI3371"/>
      <c r="ABJ3371"/>
      <c r="ABK3371"/>
      <c r="ABL3371"/>
      <c r="ABM3371"/>
      <c r="ABN3371"/>
      <c r="ABO3371"/>
      <c r="ABP3371"/>
      <c r="ABQ3371"/>
      <c r="ABR3371"/>
      <c r="ABS3371"/>
      <c r="ABT3371"/>
      <c r="ABU3371"/>
      <c r="ABV3371"/>
      <c r="ABW3371"/>
      <c r="ABX3371"/>
      <c r="ABY3371"/>
      <c r="ABZ3371"/>
      <c r="ACA3371"/>
      <c r="ACB3371"/>
      <c r="ACC3371"/>
      <c r="ACD3371"/>
      <c r="ACE3371"/>
      <c r="ACF3371"/>
      <c r="ACG3371"/>
      <c r="ACH3371"/>
      <c r="ACI3371"/>
      <c r="ACJ3371"/>
      <c r="ACK3371"/>
      <c r="ACL3371"/>
      <c r="ACM3371"/>
    </row>
    <row r="3372" spans="1:767" ht="14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  <c r="BA3372"/>
      <c r="BB3372"/>
      <c r="BC3372"/>
      <c r="BD3372"/>
      <c r="BE3372"/>
      <c r="BF3372"/>
      <c r="BG3372"/>
      <c r="BH3372"/>
      <c r="BI3372"/>
      <c r="BJ3372"/>
      <c r="BK3372"/>
      <c r="BL3372"/>
      <c r="BM3372"/>
      <c r="BN3372"/>
      <c r="BO3372"/>
      <c r="BP3372"/>
      <c r="BQ3372"/>
      <c r="BR3372"/>
      <c r="BS3372"/>
      <c r="BT3372"/>
      <c r="BU3372"/>
      <c r="BV3372"/>
      <c r="BW3372"/>
      <c r="BX3372"/>
      <c r="BY3372"/>
      <c r="BZ3372"/>
      <c r="CA3372"/>
      <c r="CB3372"/>
      <c r="CC3372"/>
      <c r="CD3372"/>
      <c r="CE3372"/>
      <c r="CF3372"/>
      <c r="CG3372"/>
      <c r="CH3372"/>
      <c r="CI3372"/>
      <c r="CJ3372"/>
      <c r="CK3372"/>
      <c r="CL3372"/>
      <c r="CM3372"/>
      <c r="CN3372"/>
      <c r="CO3372"/>
      <c r="CP3372"/>
      <c r="CQ3372"/>
      <c r="CR3372"/>
      <c r="CS3372"/>
      <c r="CT3372"/>
      <c r="CU3372"/>
      <c r="CV3372"/>
      <c r="CW3372"/>
      <c r="CX3372"/>
      <c r="CY3372"/>
      <c r="CZ3372"/>
      <c r="DA3372"/>
      <c r="DB3372"/>
      <c r="DC3372"/>
      <c r="DD3372"/>
      <c r="DE3372"/>
      <c r="DF3372"/>
      <c r="DG3372"/>
      <c r="DH3372"/>
      <c r="DI3372"/>
      <c r="DJ3372"/>
      <c r="DK3372"/>
      <c r="DL3372"/>
      <c r="DM3372"/>
      <c r="DN3372"/>
      <c r="DO3372"/>
      <c r="DP3372"/>
      <c r="DQ3372"/>
      <c r="DR3372"/>
      <c r="DS3372"/>
      <c r="DT3372"/>
      <c r="DU3372"/>
      <c r="DV3372"/>
      <c r="DW3372"/>
      <c r="DX3372"/>
      <c r="DY3372"/>
      <c r="DZ3372"/>
      <c r="EA3372"/>
      <c r="EB3372"/>
      <c r="EC3372"/>
      <c r="ED3372"/>
      <c r="EE3372"/>
      <c r="EF3372"/>
      <c r="EG3372"/>
      <c r="EH3372"/>
      <c r="EI3372"/>
      <c r="EJ3372"/>
      <c r="EK3372"/>
      <c r="EL3372"/>
      <c r="EM3372"/>
      <c r="EN3372"/>
      <c r="EO3372"/>
      <c r="EP3372"/>
      <c r="EQ3372"/>
      <c r="ER3372"/>
      <c r="ES3372"/>
      <c r="ET3372"/>
      <c r="EU3372"/>
      <c r="EV3372"/>
      <c r="EW3372"/>
      <c r="EX3372"/>
      <c r="EY3372"/>
      <c r="EZ3372"/>
      <c r="FA3372"/>
      <c r="FB3372"/>
      <c r="FC3372"/>
      <c r="FD3372"/>
      <c r="FE3372"/>
      <c r="FF3372"/>
      <c r="FG3372"/>
      <c r="FH3372"/>
      <c r="FI3372"/>
      <c r="FJ3372"/>
      <c r="FK3372"/>
      <c r="FL3372"/>
      <c r="FM3372"/>
      <c r="FN3372"/>
      <c r="FO3372"/>
      <c r="FP3372"/>
      <c r="FQ3372"/>
      <c r="FR3372"/>
      <c r="FS3372"/>
      <c r="FT3372"/>
      <c r="FU3372"/>
      <c r="FV3372"/>
      <c r="FW3372"/>
      <c r="FX3372"/>
      <c r="FY3372"/>
      <c r="FZ3372"/>
      <c r="GA3372"/>
      <c r="GB3372"/>
      <c r="GC3372"/>
      <c r="GD3372"/>
      <c r="GE3372"/>
      <c r="GF3372"/>
      <c r="GG3372"/>
      <c r="GH3372"/>
      <c r="GI3372"/>
      <c r="GJ3372"/>
      <c r="GK3372"/>
      <c r="GL3372"/>
      <c r="GM3372"/>
      <c r="GN3372"/>
      <c r="GO3372"/>
      <c r="GP3372"/>
      <c r="GQ3372"/>
      <c r="GR3372"/>
      <c r="GS3372"/>
      <c r="GT3372"/>
      <c r="GU3372"/>
      <c r="GV3372"/>
      <c r="GW3372"/>
      <c r="GX3372"/>
      <c r="GY3372"/>
      <c r="GZ3372"/>
      <c r="HA3372"/>
      <c r="HB3372"/>
      <c r="HC3372"/>
      <c r="HD3372"/>
      <c r="HE3372"/>
      <c r="HF3372"/>
      <c r="HG3372"/>
      <c r="HH3372"/>
      <c r="HI3372"/>
      <c r="HJ3372"/>
      <c r="HK3372"/>
      <c r="HL3372"/>
      <c r="HM3372"/>
      <c r="HN3372"/>
      <c r="HO3372"/>
      <c r="HP3372"/>
      <c r="HQ3372"/>
      <c r="HR3372"/>
      <c r="HS3372"/>
      <c r="HT3372"/>
      <c r="HU3372"/>
      <c r="HV3372"/>
      <c r="HW3372"/>
      <c r="HX3372"/>
      <c r="HY3372"/>
      <c r="HZ3372"/>
      <c r="IA3372"/>
      <c r="IB3372"/>
      <c r="IC3372"/>
      <c r="ID3372"/>
      <c r="IE3372"/>
      <c r="IF3372"/>
      <c r="IG3372"/>
      <c r="IH3372"/>
      <c r="II3372"/>
      <c r="IJ3372"/>
      <c r="IK3372"/>
      <c r="IL3372"/>
      <c r="IM3372"/>
      <c r="IN3372"/>
      <c r="IO3372"/>
      <c r="IP3372"/>
      <c r="IQ3372"/>
      <c r="IR3372"/>
      <c r="IS3372"/>
      <c r="IT3372"/>
      <c r="IU3372"/>
      <c r="IV3372"/>
      <c r="IW3372"/>
      <c r="IX3372"/>
      <c r="IY3372"/>
      <c r="IZ3372"/>
      <c r="JA3372"/>
      <c r="JB3372"/>
      <c r="JC3372"/>
      <c r="JD3372"/>
      <c r="JE3372"/>
      <c r="JF3372"/>
      <c r="JG3372"/>
      <c r="JH3372"/>
      <c r="JI3372"/>
      <c r="JJ3372"/>
      <c r="JK3372"/>
      <c r="JL3372"/>
      <c r="JM3372"/>
      <c r="JN3372"/>
      <c r="JO3372"/>
      <c r="JP3372"/>
      <c r="JQ3372"/>
      <c r="JR3372"/>
      <c r="JS3372"/>
      <c r="JT3372"/>
      <c r="JU3372"/>
      <c r="JV3372"/>
      <c r="JW3372"/>
      <c r="JX3372"/>
      <c r="JY3372"/>
      <c r="JZ3372"/>
      <c r="KA3372"/>
      <c r="KB3372"/>
      <c r="KC3372"/>
      <c r="KD3372"/>
      <c r="KE3372"/>
      <c r="KF3372"/>
      <c r="KG3372"/>
      <c r="KH3372"/>
      <c r="KI3372"/>
      <c r="KJ3372"/>
      <c r="KK3372"/>
      <c r="KL3372"/>
      <c r="KM3372"/>
      <c r="KN3372"/>
      <c r="KO3372"/>
      <c r="KP3372"/>
      <c r="KQ3372"/>
      <c r="KR3372"/>
      <c r="KS3372"/>
      <c r="KT3372"/>
      <c r="KU3372"/>
      <c r="KV3372"/>
      <c r="KW3372"/>
      <c r="KX3372"/>
      <c r="KY3372"/>
      <c r="KZ3372"/>
      <c r="LA3372"/>
      <c r="LB3372"/>
      <c r="LC3372"/>
      <c r="LD3372"/>
      <c r="LE3372"/>
      <c r="LF3372"/>
      <c r="LG3372"/>
      <c r="LH3372"/>
      <c r="LI3372"/>
      <c r="LJ3372"/>
      <c r="LK3372"/>
      <c r="LL3372"/>
      <c r="LM3372"/>
      <c r="LN3372"/>
      <c r="LO3372"/>
      <c r="LP3372"/>
      <c r="LQ3372"/>
      <c r="LR3372"/>
      <c r="LS3372"/>
      <c r="LT3372"/>
      <c r="LU3372"/>
      <c r="LV3372"/>
      <c r="LW3372"/>
      <c r="LX3372"/>
      <c r="LY3372"/>
      <c r="LZ3372"/>
      <c r="MA3372"/>
      <c r="MB3372"/>
      <c r="MC3372"/>
      <c r="MD3372"/>
      <c r="ME3372"/>
      <c r="MF3372"/>
      <c r="MG3372"/>
      <c r="MH3372"/>
      <c r="MI3372"/>
      <c r="MJ3372"/>
      <c r="MK3372"/>
      <c r="ML3372"/>
      <c r="MM3372"/>
      <c r="MN3372"/>
      <c r="MO3372"/>
      <c r="MP3372"/>
      <c r="MQ3372"/>
      <c r="MR3372"/>
      <c r="MS3372"/>
      <c r="MT3372"/>
      <c r="MU3372"/>
      <c r="MV3372"/>
      <c r="MW3372"/>
      <c r="MX3372"/>
      <c r="MY3372"/>
      <c r="MZ3372"/>
      <c r="NA3372"/>
      <c r="NB3372"/>
      <c r="NC3372"/>
      <c r="ND3372"/>
      <c r="NE3372"/>
      <c r="NF3372"/>
      <c r="NG3372"/>
      <c r="NH3372"/>
      <c r="NI3372"/>
      <c r="NJ3372"/>
      <c r="NK3372"/>
      <c r="NL3372"/>
      <c r="NM3372"/>
      <c r="NN3372"/>
      <c r="NO3372"/>
      <c r="NP3372"/>
      <c r="NQ3372"/>
      <c r="NR3372"/>
      <c r="NS3372"/>
      <c r="NT3372"/>
      <c r="NU3372"/>
      <c r="NV3372"/>
      <c r="NW3372"/>
      <c r="NX3372"/>
      <c r="NY3372"/>
      <c r="NZ3372"/>
      <c r="OA3372"/>
      <c r="OB3372"/>
      <c r="OC3372"/>
      <c r="OD3372"/>
      <c r="OE3372"/>
      <c r="OF3372"/>
      <c r="OG3372"/>
      <c r="OH3372"/>
      <c r="OI3372"/>
      <c r="OJ3372"/>
      <c r="OK3372"/>
      <c r="OL3372"/>
      <c r="OM3372"/>
      <c r="ON3372"/>
      <c r="OO3372"/>
      <c r="OP3372"/>
      <c r="OQ3372"/>
      <c r="OR3372"/>
      <c r="OS3372"/>
      <c r="OT3372"/>
      <c r="OU3372"/>
      <c r="OV3372"/>
      <c r="OW3372"/>
      <c r="OX3372"/>
      <c r="OY3372"/>
      <c r="OZ3372"/>
      <c r="PA3372"/>
      <c r="PB3372"/>
      <c r="PC3372"/>
      <c r="PD3372"/>
      <c r="PE3372"/>
      <c r="PF3372"/>
      <c r="PG3372"/>
      <c r="PH3372"/>
      <c r="PI3372"/>
      <c r="PJ3372"/>
      <c r="PK3372"/>
      <c r="PL3372"/>
      <c r="PM3372"/>
      <c r="PN3372"/>
      <c r="PO3372"/>
      <c r="PP3372"/>
      <c r="PQ3372"/>
      <c r="PR3372"/>
      <c r="PS3372"/>
      <c r="PT3372"/>
      <c r="PU3372"/>
      <c r="PV3372"/>
      <c r="PW3372"/>
      <c r="PX3372"/>
      <c r="PY3372"/>
      <c r="PZ3372"/>
      <c r="QA3372"/>
      <c r="QB3372"/>
      <c r="QC3372"/>
      <c r="QD3372"/>
      <c r="QE3372"/>
      <c r="QF3372"/>
      <c r="QG3372"/>
      <c r="QH3372"/>
      <c r="QI3372"/>
      <c r="QJ3372"/>
      <c r="QK3372"/>
      <c r="QL3372"/>
      <c r="QM3372"/>
      <c r="QN3372"/>
      <c r="QO3372"/>
      <c r="QP3372"/>
      <c r="QQ3372"/>
      <c r="QR3372"/>
      <c r="QS3372"/>
      <c r="QT3372"/>
      <c r="QU3372"/>
      <c r="QV3372"/>
      <c r="QW3372"/>
      <c r="QX3372"/>
      <c r="QY3372"/>
      <c r="QZ3372"/>
      <c r="RA3372"/>
      <c r="RB3372"/>
      <c r="RC3372"/>
      <c r="RD3372"/>
      <c r="RE3372"/>
      <c r="RF3372"/>
      <c r="RG3372"/>
      <c r="RH3372"/>
      <c r="RI3372"/>
      <c r="RJ3372"/>
      <c r="RK3372"/>
      <c r="RL3372"/>
      <c r="RM3372"/>
      <c r="RN3372"/>
      <c r="RO3372"/>
      <c r="RP3372"/>
      <c r="RQ3372"/>
      <c r="RR3372"/>
      <c r="RS3372"/>
      <c r="RT3372"/>
      <c r="RU3372"/>
      <c r="RV3372"/>
      <c r="RW3372"/>
      <c r="RX3372"/>
      <c r="RY3372"/>
      <c r="RZ3372"/>
      <c r="SA3372"/>
      <c r="SB3372"/>
      <c r="SC3372"/>
      <c r="SD3372"/>
      <c r="SE3372"/>
      <c r="SF3372"/>
      <c r="SG3372"/>
      <c r="SH3372"/>
      <c r="SI3372"/>
      <c r="SJ3372"/>
      <c r="SK3372"/>
      <c r="SL3372"/>
      <c r="SM3372"/>
      <c r="SN3372"/>
      <c r="SO3372"/>
      <c r="SP3372"/>
      <c r="SQ3372"/>
      <c r="SR3372"/>
      <c r="SS3372"/>
      <c r="ST3372"/>
      <c r="SU3372"/>
      <c r="SV3372"/>
      <c r="SW3372"/>
      <c r="SX3372"/>
      <c r="SY3372"/>
      <c r="SZ3372"/>
      <c r="TA3372"/>
      <c r="TB3372"/>
      <c r="TC3372"/>
      <c r="TD3372"/>
      <c r="TE3372"/>
      <c r="TF3372"/>
      <c r="TG3372"/>
      <c r="TH3372"/>
      <c r="TI3372"/>
      <c r="TJ3372"/>
      <c r="TK3372"/>
      <c r="TL3372"/>
      <c r="TM3372"/>
      <c r="TN3372"/>
      <c r="TO3372"/>
      <c r="TP3372"/>
      <c r="TQ3372"/>
      <c r="TR3372"/>
      <c r="TS3372"/>
      <c r="TT3372"/>
      <c r="TU3372"/>
      <c r="TV3372"/>
      <c r="TW3372"/>
      <c r="TX3372"/>
      <c r="TY3372"/>
      <c r="TZ3372"/>
      <c r="UA3372"/>
      <c r="UB3372"/>
      <c r="UC3372"/>
      <c r="UD3372"/>
      <c r="UE3372"/>
      <c r="UF3372"/>
      <c r="UG3372"/>
      <c r="UH3372"/>
      <c r="UI3372"/>
      <c r="UJ3372"/>
      <c r="UK3372"/>
      <c r="UL3372"/>
      <c r="UM3372"/>
      <c r="UN3372"/>
      <c r="UO3372"/>
      <c r="UP3372"/>
      <c r="UQ3372"/>
      <c r="UR3372"/>
      <c r="US3372"/>
      <c r="UT3372"/>
      <c r="UU3372"/>
      <c r="UV3372"/>
      <c r="UW3372"/>
      <c r="UX3372"/>
      <c r="UY3372"/>
      <c r="UZ3372"/>
      <c r="VA3372"/>
      <c r="VB3372"/>
      <c r="VC3372"/>
      <c r="VD3372"/>
      <c r="VE3372"/>
      <c r="VF3372"/>
      <c r="VG3372"/>
      <c r="VH3372"/>
      <c r="VI3372"/>
      <c r="VJ3372"/>
      <c r="VK3372"/>
      <c r="VL3372"/>
      <c r="VM3372"/>
      <c r="VN3372"/>
      <c r="VO3372"/>
      <c r="VP3372"/>
      <c r="VQ3372"/>
      <c r="VR3372"/>
      <c r="VS3372"/>
      <c r="VT3372"/>
      <c r="VU3372"/>
      <c r="VV3372"/>
      <c r="VW3372"/>
      <c r="VX3372"/>
      <c r="VY3372"/>
      <c r="VZ3372"/>
      <c r="WA3372"/>
      <c r="WB3372"/>
      <c r="WC3372"/>
      <c r="WD3372"/>
      <c r="WE3372"/>
      <c r="WF3372"/>
      <c r="WG3372"/>
      <c r="WH3372"/>
      <c r="WI3372"/>
      <c r="WJ3372"/>
      <c r="WK3372"/>
      <c r="WL3372"/>
      <c r="WM3372"/>
      <c r="WN3372"/>
      <c r="WO3372"/>
      <c r="WP3372"/>
      <c r="WQ3372"/>
      <c r="WR3372"/>
      <c r="WS3372"/>
      <c r="WT3372"/>
      <c r="WU3372"/>
      <c r="WV3372"/>
      <c r="WW3372"/>
      <c r="WX3372"/>
      <c r="WY3372"/>
      <c r="WZ3372"/>
      <c r="XA3372"/>
      <c r="XB3372"/>
      <c r="XC3372"/>
      <c r="XD3372"/>
      <c r="XE3372"/>
      <c r="XF3372"/>
      <c r="XG3372"/>
      <c r="XH3372"/>
      <c r="XI3372"/>
      <c r="XJ3372"/>
      <c r="XK3372"/>
      <c r="XL3372"/>
      <c r="XM3372"/>
      <c r="XN3372"/>
      <c r="XO3372"/>
      <c r="XP3372"/>
      <c r="XQ3372"/>
      <c r="XR3372"/>
      <c r="XS3372"/>
      <c r="XT3372"/>
      <c r="XU3372"/>
      <c r="XV3372"/>
      <c r="XW3372"/>
      <c r="XX3372"/>
      <c r="XY3372"/>
      <c r="XZ3372"/>
      <c r="YA3372"/>
      <c r="YB3372"/>
      <c r="YC3372"/>
      <c r="YD3372"/>
      <c r="YE3372"/>
      <c r="YF3372"/>
      <c r="YG3372"/>
      <c r="YH3372"/>
      <c r="YI3372"/>
      <c r="YJ3372"/>
      <c r="YK3372"/>
      <c r="YL3372"/>
      <c r="YM3372"/>
      <c r="YN3372"/>
      <c r="YO3372"/>
      <c r="YP3372"/>
      <c r="YQ3372"/>
      <c r="YR3372"/>
      <c r="YS3372"/>
      <c r="YT3372"/>
      <c r="YU3372"/>
      <c r="YV3372"/>
      <c r="YW3372"/>
      <c r="YX3372"/>
      <c r="YY3372"/>
      <c r="YZ3372"/>
      <c r="ZA3372"/>
      <c r="ZB3372"/>
      <c r="ZC3372"/>
      <c r="ZD3372"/>
      <c r="ZE3372"/>
      <c r="ZF3372"/>
      <c r="ZG3372"/>
      <c r="ZH3372"/>
      <c r="ZI3372"/>
      <c r="ZJ3372"/>
      <c r="ZK3372"/>
      <c r="ZL3372"/>
      <c r="ZM3372"/>
      <c r="ZN3372"/>
      <c r="ZO3372"/>
      <c r="ZP3372"/>
      <c r="ZQ3372"/>
      <c r="ZR3372"/>
      <c r="ZS3372"/>
      <c r="ZT3372"/>
      <c r="ZU3372"/>
      <c r="ZV3372"/>
      <c r="ZW3372"/>
      <c r="ZX3372"/>
      <c r="ZY3372"/>
      <c r="ZZ3372"/>
      <c r="AAA3372"/>
      <c r="AAB3372"/>
      <c r="AAC3372"/>
      <c r="AAD3372"/>
      <c r="AAE3372"/>
      <c r="AAF3372"/>
      <c r="AAG3372"/>
      <c r="AAH3372"/>
      <c r="AAI3372"/>
      <c r="AAJ3372"/>
      <c r="AAK3372"/>
      <c r="AAL3372"/>
      <c r="AAM3372"/>
      <c r="AAN3372"/>
      <c r="AAO3372"/>
      <c r="AAP3372"/>
      <c r="AAQ3372"/>
      <c r="AAR3372"/>
      <c r="AAS3372"/>
      <c r="AAT3372"/>
      <c r="AAU3372"/>
      <c r="AAV3372"/>
      <c r="AAW3372"/>
      <c r="AAX3372"/>
      <c r="AAY3372"/>
      <c r="AAZ3372"/>
      <c r="ABA3372"/>
      <c r="ABB3372"/>
      <c r="ABC3372"/>
      <c r="ABD3372"/>
      <c r="ABE3372"/>
      <c r="ABF3372"/>
      <c r="ABG3372"/>
      <c r="ABH3372"/>
      <c r="ABI3372"/>
      <c r="ABJ3372"/>
      <c r="ABK3372"/>
      <c r="ABL3372"/>
      <c r="ABM3372"/>
      <c r="ABN3372"/>
      <c r="ABO3372"/>
      <c r="ABP3372"/>
      <c r="ABQ3372"/>
      <c r="ABR3372"/>
      <c r="ABS3372"/>
      <c r="ABT3372"/>
      <c r="ABU3372"/>
      <c r="ABV3372"/>
      <c r="ABW3372"/>
      <c r="ABX3372"/>
      <c r="ABY3372"/>
      <c r="ABZ3372"/>
      <c r="ACA3372"/>
      <c r="ACB3372"/>
      <c r="ACC3372"/>
      <c r="ACD3372"/>
      <c r="ACE3372"/>
      <c r="ACF3372"/>
      <c r="ACG3372"/>
      <c r="ACH3372"/>
      <c r="ACI3372"/>
      <c r="ACJ3372"/>
      <c r="ACK3372"/>
      <c r="ACL3372"/>
      <c r="ACM3372"/>
    </row>
    <row r="3373" spans="1:767" ht="14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  <c r="BA3373"/>
      <c r="BB3373"/>
      <c r="BC3373"/>
      <c r="BD3373"/>
      <c r="BE3373"/>
      <c r="BF3373"/>
      <c r="BG3373"/>
      <c r="BH3373"/>
      <c r="BI3373"/>
      <c r="BJ3373"/>
      <c r="BK3373"/>
      <c r="BL3373"/>
      <c r="BM3373"/>
      <c r="BN3373"/>
      <c r="BO3373"/>
      <c r="BP3373"/>
      <c r="BQ3373"/>
      <c r="BR3373"/>
      <c r="BS3373"/>
      <c r="BT3373"/>
      <c r="BU3373"/>
      <c r="BV3373"/>
      <c r="BW3373"/>
      <c r="BX3373"/>
      <c r="BY3373"/>
      <c r="BZ3373"/>
      <c r="CA3373"/>
      <c r="CB3373"/>
      <c r="CC3373"/>
      <c r="CD3373"/>
      <c r="CE3373"/>
      <c r="CF3373"/>
      <c r="CG3373"/>
      <c r="CH3373"/>
      <c r="CI3373"/>
      <c r="CJ3373"/>
      <c r="CK3373"/>
      <c r="CL3373"/>
      <c r="CM3373"/>
      <c r="CN3373"/>
      <c r="CO3373"/>
      <c r="CP3373"/>
      <c r="CQ3373"/>
      <c r="CR3373"/>
      <c r="CS3373"/>
      <c r="CT3373"/>
      <c r="CU3373"/>
      <c r="CV3373"/>
      <c r="CW3373"/>
      <c r="CX3373"/>
      <c r="CY3373"/>
      <c r="CZ3373"/>
      <c r="DA3373"/>
      <c r="DB3373"/>
      <c r="DC3373"/>
      <c r="DD3373"/>
      <c r="DE3373"/>
      <c r="DF3373"/>
      <c r="DG3373"/>
      <c r="DH3373"/>
      <c r="DI3373"/>
      <c r="DJ3373"/>
      <c r="DK3373"/>
      <c r="DL3373"/>
      <c r="DM3373"/>
      <c r="DN3373"/>
      <c r="DO3373"/>
      <c r="DP3373"/>
      <c r="DQ3373"/>
      <c r="DR3373"/>
      <c r="DS3373"/>
      <c r="DT3373"/>
      <c r="DU3373"/>
      <c r="DV3373"/>
      <c r="DW3373"/>
      <c r="DX3373"/>
      <c r="DY3373"/>
      <c r="DZ3373"/>
      <c r="EA3373"/>
      <c r="EB3373"/>
      <c r="EC3373"/>
      <c r="ED3373"/>
      <c r="EE3373"/>
      <c r="EF3373"/>
      <c r="EG3373"/>
      <c r="EH3373"/>
      <c r="EI3373"/>
      <c r="EJ3373"/>
      <c r="EK3373"/>
      <c r="EL3373"/>
      <c r="EM3373"/>
      <c r="EN3373"/>
      <c r="EO3373"/>
      <c r="EP3373"/>
      <c r="EQ3373"/>
      <c r="ER3373"/>
      <c r="ES3373"/>
      <c r="ET3373"/>
      <c r="EU3373"/>
      <c r="EV3373"/>
      <c r="EW3373"/>
      <c r="EX3373"/>
      <c r="EY3373"/>
      <c r="EZ3373"/>
      <c r="FA3373"/>
      <c r="FB3373"/>
      <c r="FC3373"/>
      <c r="FD3373"/>
      <c r="FE3373"/>
      <c r="FF3373"/>
      <c r="FG3373"/>
      <c r="FH3373"/>
      <c r="FI3373"/>
      <c r="FJ3373"/>
      <c r="FK3373"/>
      <c r="FL3373"/>
      <c r="FM3373"/>
      <c r="FN3373"/>
      <c r="FO3373"/>
      <c r="FP3373"/>
      <c r="FQ3373"/>
      <c r="FR3373"/>
      <c r="FS3373"/>
      <c r="FT3373"/>
      <c r="FU3373"/>
      <c r="FV3373"/>
      <c r="FW3373"/>
      <c r="FX3373"/>
      <c r="FY3373"/>
      <c r="FZ3373"/>
      <c r="GA3373"/>
      <c r="GB3373"/>
      <c r="GC3373"/>
      <c r="GD3373"/>
      <c r="GE3373"/>
      <c r="GF3373"/>
      <c r="GG3373"/>
      <c r="GH3373"/>
      <c r="GI3373"/>
      <c r="GJ3373"/>
      <c r="GK3373"/>
      <c r="GL3373"/>
      <c r="GM3373"/>
      <c r="GN3373"/>
      <c r="GO3373"/>
      <c r="GP3373"/>
      <c r="GQ3373"/>
      <c r="GR3373"/>
      <c r="GS3373"/>
      <c r="GT3373"/>
      <c r="GU3373"/>
      <c r="GV3373"/>
      <c r="GW3373"/>
      <c r="GX3373"/>
      <c r="GY3373"/>
      <c r="GZ3373"/>
      <c r="HA3373"/>
      <c r="HB3373"/>
      <c r="HC3373"/>
      <c r="HD3373"/>
      <c r="HE3373"/>
      <c r="HF3373"/>
      <c r="HG3373"/>
      <c r="HH3373"/>
      <c r="HI3373"/>
      <c r="HJ3373"/>
      <c r="HK3373"/>
      <c r="HL3373"/>
      <c r="HM3373"/>
      <c r="HN3373"/>
      <c r="HO3373"/>
      <c r="HP3373"/>
      <c r="HQ3373"/>
      <c r="HR3373"/>
      <c r="HS3373"/>
      <c r="HT3373"/>
      <c r="HU3373"/>
      <c r="HV3373"/>
      <c r="HW3373"/>
      <c r="HX3373"/>
      <c r="HY3373"/>
      <c r="HZ3373"/>
      <c r="IA3373"/>
      <c r="IB3373"/>
      <c r="IC3373"/>
      <c r="ID3373"/>
      <c r="IE3373"/>
      <c r="IF3373"/>
      <c r="IG3373"/>
      <c r="IH3373"/>
      <c r="II3373"/>
      <c r="IJ3373"/>
      <c r="IK3373"/>
      <c r="IL3373"/>
      <c r="IM3373"/>
      <c r="IN3373"/>
      <c r="IO3373"/>
      <c r="IP3373"/>
      <c r="IQ3373"/>
      <c r="IR3373"/>
      <c r="IS3373"/>
      <c r="IT3373"/>
      <c r="IU3373"/>
      <c r="IV3373"/>
      <c r="IW3373"/>
      <c r="IX3373"/>
      <c r="IY3373"/>
      <c r="IZ3373"/>
      <c r="JA3373"/>
      <c r="JB3373"/>
      <c r="JC3373"/>
      <c r="JD3373"/>
      <c r="JE3373"/>
      <c r="JF3373"/>
      <c r="JG3373"/>
      <c r="JH3373"/>
      <c r="JI3373"/>
      <c r="JJ3373"/>
      <c r="JK3373"/>
      <c r="JL3373"/>
      <c r="JM3373"/>
      <c r="JN3373"/>
      <c r="JO3373"/>
      <c r="JP3373"/>
      <c r="JQ3373"/>
      <c r="JR3373"/>
      <c r="JS3373"/>
      <c r="JT3373"/>
      <c r="JU3373"/>
      <c r="JV3373"/>
      <c r="JW3373"/>
      <c r="JX3373"/>
      <c r="JY3373"/>
      <c r="JZ3373"/>
      <c r="KA3373"/>
      <c r="KB3373"/>
      <c r="KC3373"/>
      <c r="KD3373"/>
      <c r="KE3373"/>
      <c r="KF3373"/>
      <c r="KG3373"/>
      <c r="KH3373"/>
      <c r="KI3373"/>
      <c r="KJ3373"/>
      <c r="KK3373"/>
      <c r="KL3373"/>
      <c r="KM3373"/>
      <c r="KN3373"/>
      <c r="KO3373"/>
      <c r="KP3373"/>
      <c r="KQ3373"/>
      <c r="KR3373"/>
      <c r="KS3373"/>
      <c r="KT3373"/>
      <c r="KU3373"/>
      <c r="KV3373"/>
      <c r="KW3373"/>
      <c r="KX3373"/>
      <c r="KY3373"/>
      <c r="KZ3373"/>
      <c r="LA3373"/>
      <c r="LB3373"/>
      <c r="LC3373"/>
      <c r="LD3373"/>
      <c r="LE3373"/>
      <c r="LF3373"/>
      <c r="LG3373"/>
      <c r="LH3373"/>
      <c r="LI3373"/>
      <c r="LJ3373"/>
      <c r="LK3373"/>
      <c r="LL3373"/>
      <c r="LM3373"/>
      <c r="LN3373"/>
      <c r="LO3373"/>
      <c r="LP3373"/>
      <c r="LQ3373"/>
      <c r="LR3373"/>
      <c r="LS3373"/>
      <c r="LT3373"/>
      <c r="LU3373"/>
      <c r="LV3373"/>
      <c r="LW3373"/>
      <c r="LX3373"/>
      <c r="LY3373"/>
      <c r="LZ3373"/>
      <c r="MA3373"/>
      <c r="MB3373"/>
      <c r="MC3373"/>
      <c r="MD3373"/>
      <c r="ME3373"/>
      <c r="MF3373"/>
      <c r="MG3373"/>
      <c r="MH3373"/>
      <c r="MI3373"/>
      <c r="MJ3373"/>
      <c r="MK3373"/>
      <c r="ML3373"/>
      <c r="MM3373"/>
      <c r="MN3373"/>
      <c r="MO3373"/>
      <c r="MP3373"/>
      <c r="MQ3373"/>
      <c r="MR3373"/>
      <c r="MS3373"/>
      <c r="MT3373"/>
      <c r="MU3373"/>
      <c r="MV3373"/>
      <c r="MW3373"/>
      <c r="MX3373"/>
      <c r="MY3373"/>
      <c r="MZ3373"/>
      <c r="NA3373"/>
      <c r="NB3373"/>
      <c r="NC3373"/>
      <c r="ND3373"/>
      <c r="NE3373"/>
      <c r="NF3373"/>
      <c r="NG3373"/>
      <c r="NH3373"/>
      <c r="NI3373"/>
      <c r="NJ3373"/>
      <c r="NK3373"/>
      <c r="NL3373"/>
      <c r="NM3373"/>
      <c r="NN3373"/>
      <c r="NO3373"/>
      <c r="NP3373"/>
      <c r="NQ3373"/>
      <c r="NR3373"/>
      <c r="NS3373"/>
      <c r="NT3373"/>
      <c r="NU3373"/>
      <c r="NV3373"/>
      <c r="NW3373"/>
      <c r="NX3373"/>
      <c r="NY3373"/>
      <c r="NZ3373"/>
      <c r="OA3373"/>
      <c r="OB3373"/>
      <c r="OC3373"/>
      <c r="OD3373"/>
      <c r="OE3373"/>
      <c r="OF3373"/>
      <c r="OG3373"/>
      <c r="OH3373"/>
      <c r="OI3373"/>
      <c r="OJ3373"/>
      <c r="OK3373"/>
      <c r="OL3373"/>
      <c r="OM3373"/>
      <c r="ON3373"/>
      <c r="OO3373"/>
      <c r="OP3373"/>
      <c r="OQ3373"/>
      <c r="OR3373"/>
      <c r="OS3373"/>
      <c r="OT3373"/>
      <c r="OU3373"/>
      <c r="OV3373"/>
      <c r="OW3373"/>
      <c r="OX3373"/>
      <c r="OY3373"/>
      <c r="OZ3373"/>
      <c r="PA3373"/>
      <c r="PB3373"/>
      <c r="PC3373"/>
      <c r="PD3373"/>
      <c r="PE3373"/>
      <c r="PF3373"/>
      <c r="PG3373"/>
      <c r="PH3373"/>
      <c r="PI3373"/>
      <c r="PJ3373"/>
      <c r="PK3373"/>
      <c r="PL3373"/>
      <c r="PM3373"/>
      <c r="PN3373"/>
      <c r="PO3373"/>
      <c r="PP3373"/>
      <c r="PQ3373"/>
      <c r="PR3373"/>
      <c r="PS3373"/>
      <c r="PT3373"/>
      <c r="PU3373"/>
      <c r="PV3373"/>
      <c r="PW3373"/>
      <c r="PX3373"/>
      <c r="PY3373"/>
      <c r="PZ3373"/>
      <c r="QA3373"/>
      <c r="QB3373"/>
      <c r="QC3373"/>
      <c r="QD3373"/>
      <c r="QE3373"/>
      <c r="QF3373"/>
      <c r="QG3373"/>
      <c r="QH3373"/>
      <c r="QI3373"/>
      <c r="QJ3373"/>
      <c r="QK3373"/>
      <c r="QL3373"/>
      <c r="QM3373"/>
      <c r="QN3373"/>
      <c r="QO3373"/>
      <c r="QP3373"/>
      <c r="QQ3373"/>
      <c r="QR3373"/>
      <c r="QS3373"/>
      <c r="QT3373"/>
      <c r="QU3373"/>
      <c r="QV3373"/>
      <c r="QW3373"/>
      <c r="QX3373"/>
      <c r="QY3373"/>
      <c r="QZ3373"/>
      <c r="RA3373"/>
      <c r="RB3373"/>
      <c r="RC3373"/>
      <c r="RD3373"/>
      <c r="RE3373"/>
      <c r="RF3373"/>
      <c r="RG3373"/>
      <c r="RH3373"/>
      <c r="RI3373"/>
      <c r="RJ3373"/>
      <c r="RK3373"/>
      <c r="RL3373"/>
      <c r="RM3373"/>
      <c r="RN3373"/>
      <c r="RO3373"/>
      <c r="RP3373"/>
      <c r="RQ3373"/>
      <c r="RR3373"/>
      <c r="RS3373"/>
      <c r="RT3373"/>
      <c r="RU3373"/>
      <c r="RV3373"/>
      <c r="RW3373"/>
      <c r="RX3373"/>
      <c r="RY3373"/>
      <c r="RZ3373"/>
      <c r="SA3373"/>
      <c r="SB3373"/>
      <c r="SC3373"/>
      <c r="SD3373"/>
      <c r="SE3373"/>
      <c r="SF3373"/>
      <c r="SG3373"/>
      <c r="SH3373"/>
      <c r="SI3373"/>
      <c r="SJ3373"/>
      <c r="SK3373"/>
      <c r="SL3373"/>
      <c r="SM3373"/>
      <c r="SN3373"/>
      <c r="SO3373"/>
      <c r="SP3373"/>
      <c r="SQ3373"/>
      <c r="SR3373"/>
      <c r="SS3373"/>
      <c r="ST3373"/>
      <c r="SU3373"/>
      <c r="SV3373"/>
      <c r="SW3373"/>
      <c r="SX3373"/>
      <c r="SY3373"/>
      <c r="SZ3373"/>
      <c r="TA3373"/>
      <c r="TB3373"/>
      <c r="TC3373"/>
      <c r="TD3373"/>
      <c r="TE3373"/>
      <c r="TF3373"/>
      <c r="TG3373"/>
      <c r="TH3373"/>
      <c r="TI3373"/>
      <c r="TJ3373"/>
      <c r="TK3373"/>
      <c r="TL3373"/>
      <c r="TM3373"/>
      <c r="TN3373"/>
      <c r="TO3373"/>
      <c r="TP3373"/>
      <c r="TQ3373"/>
      <c r="TR3373"/>
      <c r="TS3373"/>
      <c r="TT3373"/>
      <c r="TU3373"/>
      <c r="TV3373"/>
      <c r="TW3373"/>
      <c r="TX3373"/>
      <c r="TY3373"/>
      <c r="TZ3373"/>
      <c r="UA3373"/>
      <c r="UB3373"/>
      <c r="UC3373"/>
      <c r="UD3373"/>
      <c r="UE3373"/>
      <c r="UF3373"/>
      <c r="UG3373"/>
      <c r="UH3373"/>
      <c r="UI3373"/>
      <c r="UJ3373"/>
      <c r="UK3373"/>
      <c r="UL3373"/>
      <c r="UM3373"/>
      <c r="UN3373"/>
      <c r="UO3373"/>
      <c r="UP3373"/>
      <c r="UQ3373"/>
      <c r="UR3373"/>
      <c r="US3373"/>
      <c r="UT3373"/>
      <c r="UU3373"/>
      <c r="UV3373"/>
      <c r="UW3373"/>
      <c r="UX3373"/>
      <c r="UY3373"/>
      <c r="UZ3373"/>
      <c r="VA3373"/>
      <c r="VB3373"/>
      <c r="VC3373"/>
      <c r="VD3373"/>
      <c r="VE3373"/>
      <c r="VF3373"/>
      <c r="VG3373"/>
      <c r="VH3373"/>
      <c r="VI3373"/>
      <c r="VJ3373"/>
      <c r="VK3373"/>
      <c r="VL3373"/>
      <c r="VM3373"/>
      <c r="VN3373"/>
      <c r="VO3373"/>
      <c r="VP3373"/>
      <c r="VQ3373"/>
      <c r="VR3373"/>
      <c r="VS3373"/>
      <c r="VT3373"/>
      <c r="VU3373"/>
      <c r="VV3373"/>
      <c r="VW3373"/>
      <c r="VX3373"/>
      <c r="VY3373"/>
      <c r="VZ3373"/>
      <c r="WA3373"/>
      <c r="WB3373"/>
      <c r="WC3373"/>
      <c r="WD3373"/>
      <c r="WE3373"/>
      <c r="WF3373"/>
      <c r="WG3373"/>
      <c r="WH3373"/>
      <c r="WI3373"/>
      <c r="WJ3373"/>
      <c r="WK3373"/>
      <c r="WL3373"/>
      <c r="WM3373"/>
      <c r="WN3373"/>
      <c r="WO3373"/>
      <c r="WP3373"/>
      <c r="WQ3373"/>
      <c r="WR3373"/>
      <c r="WS3373"/>
      <c r="WT3373"/>
      <c r="WU3373"/>
      <c r="WV3373"/>
      <c r="WW3373"/>
      <c r="WX3373"/>
      <c r="WY3373"/>
      <c r="WZ3373"/>
      <c r="XA3373"/>
      <c r="XB3373"/>
      <c r="XC3373"/>
      <c r="XD3373"/>
      <c r="XE3373"/>
      <c r="XF3373"/>
      <c r="XG3373"/>
      <c r="XH3373"/>
      <c r="XI3373"/>
      <c r="XJ3373"/>
      <c r="XK3373"/>
      <c r="XL3373"/>
      <c r="XM3373"/>
      <c r="XN3373"/>
      <c r="XO3373"/>
      <c r="XP3373"/>
      <c r="XQ3373"/>
      <c r="XR3373"/>
      <c r="XS3373"/>
      <c r="XT3373"/>
      <c r="XU3373"/>
      <c r="XV3373"/>
      <c r="XW3373"/>
      <c r="XX3373"/>
      <c r="XY3373"/>
      <c r="XZ3373"/>
      <c r="YA3373"/>
      <c r="YB3373"/>
      <c r="YC3373"/>
      <c r="YD3373"/>
      <c r="YE3373"/>
      <c r="YF3373"/>
      <c r="YG3373"/>
      <c r="YH3373"/>
      <c r="YI3373"/>
      <c r="YJ3373"/>
      <c r="YK3373"/>
      <c r="YL3373"/>
      <c r="YM3373"/>
      <c r="YN3373"/>
      <c r="YO3373"/>
      <c r="YP3373"/>
      <c r="YQ3373"/>
      <c r="YR3373"/>
      <c r="YS3373"/>
      <c r="YT3373"/>
      <c r="YU3373"/>
      <c r="YV3373"/>
      <c r="YW3373"/>
      <c r="YX3373"/>
      <c r="YY3373"/>
      <c r="YZ3373"/>
      <c r="ZA3373"/>
      <c r="ZB3373"/>
      <c r="ZC3373"/>
      <c r="ZD3373"/>
      <c r="ZE3373"/>
      <c r="ZF3373"/>
      <c r="ZG3373"/>
      <c r="ZH3373"/>
      <c r="ZI3373"/>
      <c r="ZJ3373"/>
      <c r="ZK3373"/>
      <c r="ZL3373"/>
      <c r="ZM3373"/>
      <c r="ZN3373"/>
      <c r="ZO3373"/>
      <c r="ZP3373"/>
      <c r="ZQ3373"/>
      <c r="ZR3373"/>
      <c r="ZS3373"/>
      <c r="ZT3373"/>
      <c r="ZU3373"/>
      <c r="ZV3373"/>
      <c r="ZW3373"/>
      <c r="ZX3373"/>
      <c r="ZY3373"/>
      <c r="ZZ3373"/>
      <c r="AAA3373"/>
      <c r="AAB3373"/>
      <c r="AAC3373"/>
      <c r="AAD3373"/>
      <c r="AAE3373"/>
      <c r="AAF3373"/>
      <c r="AAG3373"/>
      <c r="AAH3373"/>
      <c r="AAI3373"/>
      <c r="AAJ3373"/>
      <c r="AAK3373"/>
      <c r="AAL3373"/>
      <c r="AAM3373"/>
      <c r="AAN3373"/>
      <c r="AAO3373"/>
      <c r="AAP3373"/>
      <c r="AAQ3373"/>
      <c r="AAR3373"/>
      <c r="AAS3373"/>
      <c r="AAT3373"/>
      <c r="AAU3373"/>
      <c r="AAV3373"/>
      <c r="AAW3373"/>
      <c r="AAX3373"/>
      <c r="AAY3373"/>
      <c r="AAZ3373"/>
      <c r="ABA3373"/>
      <c r="ABB3373"/>
      <c r="ABC3373"/>
      <c r="ABD3373"/>
      <c r="ABE3373"/>
      <c r="ABF3373"/>
      <c r="ABG3373"/>
      <c r="ABH3373"/>
      <c r="ABI3373"/>
      <c r="ABJ3373"/>
      <c r="ABK3373"/>
      <c r="ABL3373"/>
      <c r="ABM3373"/>
      <c r="ABN3373"/>
      <c r="ABO3373"/>
      <c r="ABP3373"/>
      <c r="ABQ3373"/>
      <c r="ABR3373"/>
      <c r="ABS3373"/>
      <c r="ABT3373"/>
      <c r="ABU3373"/>
      <c r="ABV3373"/>
      <c r="ABW3373"/>
      <c r="ABX3373"/>
      <c r="ABY3373"/>
      <c r="ABZ3373"/>
      <c r="ACA3373"/>
      <c r="ACB3373"/>
      <c r="ACC3373"/>
      <c r="ACD3373"/>
      <c r="ACE3373"/>
      <c r="ACF3373"/>
      <c r="ACG3373"/>
      <c r="ACH3373"/>
      <c r="ACI3373"/>
      <c r="ACJ3373"/>
      <c r="ACK3373"/>
      <c r="ACL3373"/>
      <c r="ACM3373"/>
    </row>
    <row r="3374" spans="1:767" ht="14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  <c r="BA3374"/>
      <c r="BB3374"/>
      <c r="BC3374"/>
      <c r="BD3374"/>
      <c r="BE3374"/>
      <c r="BF3374"/>
      <c r="BG3374"/>
      <c r="BH3374"/>
      <c r="BI3374"/>
      <c r="BJ3374"/>
      <c r="BK3374"/>
      <c r="BL3374"/>
      <c r="BM3374"/>
      <c r="BN3374"/>
      <c r="BO3374"/>
      <c r="BP3374"/>
      <c r="BQ3374"/>
      <c r="BR3374"/>
      <c r="BS3374"/>
      <c r="BT3374"/>
      <c r="BU3374"/>
      <c r="BV3374"/>
      <c r="BW3374"/>
      <c r="BX3374"/>
      <c r="BY3374"/>
      <c r="BZ3374"/>
      <c r="CA3374"/>
      <c r="CB3374"/>
      <c r="CC3374"/>
      <c r="CD3374"/>
      <c r="CE3374"/>
      <c r="CF3374"/>
      <c r="CG3374"/>
      <c r="CH3374"/>
      <c r="CI3374"/>
      <c r="CJ3374"/>
      <c r="CK3374"/>
      <c r="CL3374"/>
      <c r="CM3374"/>
      <c r="CN3374"/>
      <c r="CO3374"/>
      <c r="CP3374"/>
      <c r="CQ3374"/>
      <c r="CR3374"/>
      <c r="CS3374"/>
      <c r="CT3374"/>
      <c r="CU3374"/>
      <c r="CV3374"/>
      <c r="CW3374"/>
      <c r="CX3374"/>
      <c r="CY3374"/>
      <c r="CZ3374"/>
      <c r="DA3374"/>
      <c r="DB3374"/>
      <c r="DC3374"/>
      <c r="DD3374"/>
      <c r="DE3374"/>
      <c r="DF3374"/>
      <c r="DG3374"/>
      <c r="DH3374"/>
      <c r="DI3374"/>
      <c r="DJ3374"/>
      <c r="DK3374"/>
      <c r="DL3374"/>
      <c r="DM3374"/>
      <c r="DN3374"/>
      <c r="DO3374"/>
      <c r="DP3374"/>
      <c r="DQ3374"/>
      <c r="DR3374"/>
      <c r="DS3374"/>
      <c r="DT3374"/>
      <c r="DU3374"/>
      <c r="DV3374"/>
      <c r="DW3374"/>
      <c r="DX3374"/>
      <c r="DY3374"/>
      <c r="DZ3374"/>
      <c r="EA3374"/>
      <c r="EB3374"/>
      <c r="EC3374"/>
      <c r="ED3374"/>
      <c r="EE3374"/>
      <c r="EF3374"/>
      <c r="EG3374"/>
      <c r="EH3374"/>
      <c r="EI3374"/>
      <c r="EJ3374"/>
      <c r="EK3374"/>
      <c r="EL3374"/>
      <c r="EM3374"/>
      <c r="EN3374"/>
      <c r="EO3374"/>
      <c r="EP3374"/>
      <c r="EQ3374"/>
      <c r="ER3374"/>
      <c r="ES3374"/>
      <c r="ET3374"/>
      <c r="EU3374"/>
      <c r="EV3374"/>
      <c r="EW3374"/>
      <c r="EX3374"/>
      <c r="EY3374"/>
      <c r="EZ3374"/>
      <c r="FA3374"/>
      <c r="FB3374"/>
      <c r="FC3374"/>
      <c r="FD3374"/>
      <c r="FE3374"/>
      <c r="FF3374"/>
      <c r="FG3374"/>
      <c r="FH3374"/>
      <c r="FI3374"/>
      <c r="FJ3374"/>
      <c r="FK3374"/>
      <c r="FL3374"/>
      <c r="FM3374"/>
      <c r="FN3374"/>
      <c r="FO3374"/>
      <c r="FP3374"/>
      <c r="FQ3374"/>
      <c r="FR3374"/>
      <c r="FS3374"/>
      <c r="FT3374"/>
      <c r="FU3374"/>
      <c r="FV3374"/>
      <c r="FW3374"/>
      <c r="FX3374"/>
      <c r="FY3374"/>
      <c r="FZ3374"/>
      <c r="GA3374"/>
      <c r="GB3374"/>
      <c r="GC3374"/>
      <c r="GD3374"/>
      <c r="GE3374"/>
      <c r="GF3374"/>
      <c r="GG3374"/>
      <c r="GH3374"/>
      <c r="GI3374"/>
      <c r="GJ3374"/>
      <c r="GK3374"/>
      <c r="GL3374"/>
      <c r="GM3374"/>
      <c r="GN3374"/>
      <c r="GO3374"/>
      <c r="GP3374"/>
      <c r="GQ3374"/>
      <c r="GR3374"/>
      <c r="GS3374"/>
      <c r="GT3374"/>
      <c r="GU3374"/>
      <c r="GV3374"/>
      <c r="GW3374"/>
      <c r="GX3374"/>
      <c r="GY3374"/>
      <c r="GZ3374"/>
      <c r="HA3374"/>
      <c r="HB3374"/>
      <c r="HC3374"/>
      <c r="HD3374"/>
      <c r="HE3374"/>
      <c r="HF3374"/>
      <c r="HG3374"/>
      <c r="HH3374"/>
      <c r="HI3374"/>
      <c r="HJ3374"/>
      <c r="HK3374"/>
      <c r="HL3374"/>
      <c r="HM3374"/>
      <c r="HN3374"/>
      <c r="HO3374"/>
      <c r="HP3374"/>
      <c r="HQ3374"/>
      <c r="HR3374"/>
      <c r="HS3374"/>
      <c r="HT3374"/>
      <c r="HU3374"/>
      <c r="HV3374"/>
      <c r="HW3374"/>
      <c r="HX3374"/>
      <c r="HY3374"/>
      <c r="HZ3374"/>
      <c r="IA3374"/>
      <c r="IB3374"/>
      <c r="IC3374"/>
      <c r="ID3374"/>
      <c r="IE3374"/>
      <c r="IF3374"/>
      <c r="IG3374"/>
      <c r="IH3374"/>
      <c r="II3374"/>
      <c r="IJ3374"/>
      <c r="IK3374"/>
      <c r="IL3374"/>
      <c r="IM3374"/>
      <c r="IN3374"/>
      <c r="IO3374"/>
      <c r="IP3374"/>
      <c r="IQ3374"/>
      <c r="IR3374"/>
      <c r="IS3374"/>
      <c r="IT3374"/>
      <c r="IU3374"/>
      <c r="IV3374"/>
      <c r="IW3374"/>
      <c r="IX3374"/>
      <c r="IY3374"/>
      <c r="IZ3374"/>
      <c r="JA3374"/>
      <c r="JB3374"/>
      <c r="JC3374"/>
      <c r="JD3374"/>
      <c r="JE3374"/>
      <c r="JF3374"/>
      <c r="JG3374"/>
      <c r="JH3374"/>
      <c r="JI3374"/>
      <c r="JJ3374"/>
      <c r="JK3374"/>
      <c r="JL3374"/>
      <c r="JM3374"/>
      <c r="JN3374"/>
      <c r="JO3374"/>
      <c r="JP3374"/>
      <c r="JQ3374"/>
      <c r="JR3374"/>
      <c r="JS3374"/>
      <c r="JT3374"/>
      <c r="JU3374"/>
      <c r="JV3374"/>
      <c r="JW3374"/>
      <c r="JX3374"/>
      <c r="JY3374"/>
      <c r="JZ3374"/>
      <c r="KA3374"/>
      <c r="KB3374"/>
      <c r="KC3374"/>
      <c r="KD3374"/>
      <c r="KE3374"/>
      <c r="KF3374"/>
      <c r="KG3374"/>
      <c r="KH3374"/>
      <c r="KI3374"/>
      <c r="KJ3374"/>
      <c r="KK3374"/>
      <c r="KL3374"/>
      <c r="KM3374"/>
      <c r="KN3374"/>
      <c r="KO3374"/>
      <c r="KP3374"/>
      <c r="KQ3374"/>
      <c r="KR3374"/>
      <c r="KS3374"/>
      <c r="KT3374"/>
      <c r="KU3374"/>
      <c r="KV3374"/>
      <c r="KW3374"/>
      <c r="KX3374"/>
      <c r="KY3374"/>
      <c r="KZ3374"/>
      <c r="LA3374"/>
      <c r="LB3374"/>
      <c r="LC3374"/>
      <c r="LD3374"/>
      <c r="LE3374"/>
      <c r="LF3374"/>
      <c r="LG3374"/>
      <c r="LH3374"/>
      <c r="LI3374"/>
      <c r="LJ3374"/>
      <c r="LK3374"/>
      <c r="LL3374"/>
      <c r="LM3374"/>
      <c r="LN3374"/>
      <c r="LO3374"/>
      <c r="LP3374"/>
      <c r="LQ3374"/>
      <c r="LR3374"/>
      <c r="LS3374"/>
      <c r="LT3374"/>
      <c r="LU3374"/>
      <c r="LV3374"/>
      <c r="LW3374"/>
      <c r="LX3374"/>
      <c r="LY3374"/>
      <c r="LZ3374"/>
      <c r="MA3374"/>
      <c r="MB3374"/>
      <c r="MC3374"/>
      <c r="MD3374"/>
      <c r="ME3374"/>
      <c r="MF3374"/>
      <c r="MG3374"/>
      <c r="MH3374"/>
      <c r="MI3374"/>
      <c r="MJ3374"/>
      <c r="MK3374"/>
      <c r="ML3374"/>
      <c r="MM3374"/>
      <c r="MN3374"/>
      <c r="MO3374"/>
      <c r="MP3374"/>
      <c r="MQ3374"/>
      <c r="MR3374"/>
      <c r="MS3374"/>
      <c r="MT3374"/>
      <c r="MU3374"/>
      <c r="MV3374"/>
      <c r="MW3374"/>
      <c r="MX3374"/>
      <c r="MY3374"/>
      <c r="MZ3374"/>
      <c r="NA3374"/>
      <c r="NB3374"/>
      <c r="NC3374"/>
      <c r="ND3374"/>
      <c r="NE3374"/>
      <c r="NF3374"/>
      <c r="NG3374"/>
      <c r="NH3374"/>
      <c r="NI3374"/>
      <c r="NJ3374"/>
      <c r="NK3374"/>
      <c r="NL3374"/>
      <c r="NM3374"/>
      <c r="NN3374"/>
      <c r="NO3374"/>
      <c r="NP3374"/>
      <c r="NQ3374"/>
      <c r="NR3374"/>
      <c r="NS3374"/>
      <c r="NT3374"/>
      <c r="NU3374"/>
      <c r="NV3374"/>
      <c r="NW3374"/>
      <c r="NX3374"/>
      <c r="NY3374"/>
      <c r="NZ3374"/>
      <c r="OA3374"/>
      <c r="OB3374"/>
      <c r="OC3374"/>
      <c r="OD3374"/>
      <c r="OE3374"/>
      <c r="OF3374"/>
      <c r="OG3374"/>
      <c r="OH3374"/>
      <c r="OI3374"/>
      <c r="OJ3374"/>
      <c r="OK3374"/>
      <c r="OL3374"/>
      <c r="OM3374"/>
      <c r="ON3374"/>
      <c r="OO3374"/>
      <c r="OP3374"/>
      <c r="OQ3374"/>
      <c r="OR3374"/>
      <c r="OS3374"/>
      <c r="OT3374"/>
      <c r="OU3374"/>
      <c r="OV3374"/>
      <c r="OW3374"/>
      <c r="OX3374"/>
      <c r="OY3374"/>
      <c r="OZ3374"/>
      <c r="PA3374"/>
      <c r="PB3374"/>
      <c r="PC3374"/>
      <c r="PD3374"/>
      <c r="PE3374"/>
      <c r="PF3374"/>
      <c r="PG3374"/>
      <c r="PH3374"/>
      <c r="PI3374"/>
      <c r="PJ3374"/>
      <c r="PK3374"/>
      <c r="PL3374"/>
      <c r="PM3374"/>
      <c r="PN3374"/>
      <c r="PO3374"/>
      <c r="PP3374"/>
      <c r="PQ3374"/>
      <c r="PR3374"/>
      <c r="PS3374"/>
      <c r="PT3374"/>
      <c r="PU3374"/>
      <c r="PV3374"/>
      <c r="PW3374"/>
      <c r="PX3374"/>
      <c r="PY3374"/>
      <c r="PZ3374"/>
      <c r="QA3374"/>
      <c r="QB3374"/>
      <c r="QC3374"/>
      <c r="QD3374"/>
      <c r="QE3374"/>
      <c r="QF3374"/>
      <c r="QG3374"/>
      <c r="QH3374"/>
      <c r="QI3374"/>
      <c r="QJ3374"/>
      <c r="QK3374"/>
      <c r="QL3374"/>
      <c r="QM3374"/>
      <c r="QN3374"/>
      <c r="QO3374"/>
      <c r="QP3374"/>
      <c r="QQ3374"/>
      <c r="QR3374"/>
      <c r="QS3374"/>
      <c r="QT3374"/>
      <c r="QU3374"/>
      <c r="QV3374"/>
      <c r="QW3374"/>
      <c r="QX3374"/>
      <c r="QY3374"/>
      <c r="QZ3374"/>
      <c r="RA3374"/>
      <c r="RB3374"/>
      <c r="RC3374"/>
      <c r="RD3374"/>
      <c r="RE3374"/>
      <c r="RF3374"/>
      <c r="RG3374"/>
      <c r="RH3374"/>
      <c r="RI3374"/>
      <c r="RJ3374"/>
      <c r="RK3374"/>
      <c r="RL3374"/>
      <c r="RM3374"/>
      <c r="RN3374"/>
      <c r="RO3374"/>
      <c r="RP3374"/>
      <c r="RQ3374"/>
      <c r="RR3374"/>
      <c r="RS3374"/>
      <c r="RT3374"/>
      <c r="RU3374"/>
      <c r="RV3374"/>
      <c r="RW3374"/>
      <c r="RX3374"/>
      <c r="RY3374"/>
      <c r="RZ3374"/>
      <c r="SA3374"/>
      <c r="SB3374"/>
      <c r="SC3374"/>
      <c r="SD3374"/>
      <c r="SE3374"/>
      <c r="SF3374"/>
      <c r="SG3374"/>
      <c r="SH3374"/>
      <c r="SI3374"/>
      <c r="SJ3374"/>
      <c r="SK3374"/>
      <c r="SL3374"/>
      <c r="SM3374"/>
      <c r="SN3374"/>
      <c r="SO3374"/>
      <c r="SP3374"/>
      <c r="SQ3374"/>
      <c r="SR3374"/>
      <c r="SS3374"/>
      <c r="ST3374"/>
      <c r="SU3374"/>
      <c r="SV3374"/>
      <c r="SW3374"/>
      <c r="SX3374"/>
      <c r="SY3374"/>
      <c r="SZ3374"/>
      <c r="TA3374"/>
      <c r="TB3374"/>
      <c r="TC3374"/>
      <c r="TD3374"/>
      <c r="TE3374"/>
      <c r="TF3374"/>
      <c r="TG3374"/>
      <c r="TH3374"/>
      <c r="TI3374"/>
      <c r="TJ3374"/>
      <c r="TK3374"/>
      <c r="TL3374"/>
      <c r="TM3374"/>
      <c r="TN3374"/>
      <c r="TO3374"/>
      <c r="TP3374"/>
      <c r="TQ3374"/>
      <c r="TR3374"/>
      <c r="TS3374"/>
      <c r="TT3374"/>
      <c r="TU3374"/>
      <c r="TV3374"/>
      <c r="TW3374"/>
      <c r="TX3374"/>
      <c r="TY3374"/>
      <c r="TZ3374"/>
      <c r="UA3374"/>
      <c r="UB3374"/>
      <c r="UC3374"/>
      <c r="UD3374"/>
      <c r="UE3374"/>
      <c r="UF3374"/>
      <c r="UG3374"/>
      <c r="UH3374"/>
      <c r="UI3374"/>
      <c r="UJ3374"/>
      <c r="UK3374"/>
      <c r="UL3374"/>
      <c r="UM3374"/>
      <c r="UN3374"/>
      <c r="UO3374"/>
      <c r="UP3374"/>
      <c r="UQ3374"/>
      <c r="UR3374"/>
      <c r="US3374"/>
      <c r="UT3374"/>
      <c r="UU3374"/>
      <c r="UV3374"/>
      <c r="UW3374"/>
      <c r="UX3374"/>
      <c r="UY3374"/>
      <c r="UZ3374"/>
      <c r="VA3374"/>
      <c r="VB3374"/>
      <c r="VC3374"/>
      <c r="VD3374"/>
      <c r="VE3374"/>
      <c r="VF3374"/>
      <c r="VG3374"/>
      <c r="VH3374"/>
      <c r="VI3374"/>
      <c r="VJ3374"/>
      <c r="VK3374"/>
      <c r="VL3374"/>
      <c r="VM3374"/>
      <c r="VN3374"/>
      <c r="VO3374"/>
      <c r="VP3374"/>
      <c r="VQ3374"/>
      <c r="VR3374"/>
      <c r="VS3374"/>
      <c r="VT3374"/>
      <c r="VU3374"/>
      <c r="VV3374"/>
      <c r="VW3374"/>
      <c r="VX3374"/>
      <c r="VY3374"/>
      <c r="VZ3374"/>
      <c r="WA3374"/>
      <c r="WB3374"/>
      <c r="WC3374"/>
      <c r="WD3374"/>
      <c r="WE3374"/>
      <c r="WF3374"/>
      <c r="WG3374"/>
      <c r="WH3374"/>
      <c r="WI3374"/>
      <c r="WJ3374"/>
      <c r="WK3374"/>
      <c r="WL3374"/>
      <c r="WM3374"/>
      <c r="WN3374"/>
      <c r="WO3374"/>
      <c r="WP3374"/>
      <c r="WQ3374"/>
      <c r="WR3374"/>
      <c r="WS3374"/>
      <c r="WT3374"/>
      <c r="WU3374"/>
      <c r="WV3374"/>
      <c r="WW3374"/>
      <c r="WX3374"/>
      <c r="WY3374"/>
      <c r="WZ3374"/>
      <c r="XA3374"/>
      <c r="XB3374"/>
      <c r="XC3374"/>
      <c r="XD3374"/>
      <c r="XE3374"/>
      <c r="XF3374"/>
      <c r="XG3374"/>
      <c r="XH3374"/>
      <c r="XI3374"/>
      <c r="XJ3374"/>
      <c r="XK3374"/>
      <c r="XL3374"/>
      <c r="XM3374"/>
      <c r="XN3374"/>
      <c r="XO3374"/>
      <c r="XP3374"/>
      <c r="XQ3374"/>
      <c r="XR3374"/>
      <c r="XS3374"/>
      <c r="XT3374"/>
      <c r="XU3374"/>
      <c r="XV3374"/>
      <c r="XW3374"/>
      <c r="XX3374"/>
      <c r="XY3374"/>
      <c r="XZ3374"/>
      <c r="YA3374"/>
      <c r="YB3374"/>
      <c r="YC3374"/>
      <c r="YD3374"/>
      <c r="YE3374"/>
      <c r="YF3374"/>
      <c r="YG3374"/>
      <c r="YH3374"/>
      <c r="YI3374"/>
      <c r="YJ3374"/>
      <c r="YK3374"/>
      <c r="YL3374"/>
      <c r="YM3374"/>
      <c r="YN3374"/>
      <c r="YO3374"/>
      <c r="YP3374"/>
      <c r="YQ3374"/>
      <c r="YR3374"/>
      <c r="YS3374"/>
      <c r="YT3374"/>
      <c r="YU3374"/>
      <c r="YV3374"/>
      <c r="YW3374"/>
      <c r="YX3374"/>
      <c r="YY3374"/>
      <c r="YZ3374"/>
      <c r="ZA3374"/>
      <c r="ZB3374"/>
      <c r="ZC3374"/>
      <c r="ZD3374"/>
      <c r="ZE3374"/>
      <c r="ZF3374"/>
      <c r="ZG3374"/>
      <c r="ZH3374"/>
      <c r="ZI3374"/>
      <c r="ZJ3374"/>
      <c r="ZK3374"/>
      <c r="ZL3374"/>
      <c r="ZM3374"/>
      <c r="ZN3374"/>
      <c r="ZO3374"/>
      <c r="ZP3374"/>
      <c r="ZQ3374"/>
      <c r="ZR3374"/>
      <c r="ZS3374"/>
      <c r="ZT3374"/>
      <c r="ZU3374"/>
      <c r="ZV3374"/>
      <c r="ZW3374"/>
      <c r="ZX3374"/>
      <c r="ZY3374"/>
      <c r="ZZ3374"/>
      <c r="AAA3374"/>
      <c r="AAB3374"/>
      <c r="AAC3374"/>
      <c r="AAD3374"/>
      <c r="AAE3374"/>
      <c r="AAF3374"/>
      <c r="AAG3374"/>
      <c r="AAH3374"/>
      <c r="AAI3374"/>
      <c r="AAJ3374"/>
      <c r="AAK3374"/>
      <c r="AAL3374"/>
      <c r="AAM3374"/>
      <c r="AAN3374"/>
      <c r="AAO3374"/>
      <c r="AAP3374"/>
      <c r="AAQ3374"/>
      <c r="AAR3374"/>
      <c r="AAS3374"/>
      <c r="AAT3374"/>
      <c r="AAU3374"/>
      <c r="AAV3374"/>
      <c r="AAW3374"/>
      <c r="AAX3374"/>
      <c r="AAY3374"/>
      <c r="AAZ3374"/>
      <c r="ABA3374"/>
      <c r="ABB3374"/>
      <c r="ABC3374"/>
      <c r="ABD3374"/>
      <c r="ABE3374"/>
      <c r="ABF3374"/>
      <c r="ABG3374"/>
      <c r="ABH3374"/>
      <c r="ABI3374"/>
      <c r="ABJ3374"/>
      <c r="ABK3374"/>
      <c r="ABL3374"/>
      <c r="ABM3374"/>
      <c r="ABN3374"/>
      <c r="ABO3374"/>
      <c r="ABP3374"/>
      <c r="ABQ3374"/>
      <c r="ABR3374"/>
      <c r="ABS3374"/>
      <c r="ABT3374"/>
      <c r="ABU3374"/>
      <c r="ABV3374"/>
      <c r="ABW3374"/>
      <c r="ABX3374"/>
      <c r="ABY3374"/>
      <c r="ABZ3374"/>
      <c r="ACA3374"/>
      <c r="ACB3374"/>
      <c r="ACC3374"/>
      <c r="ACD3374"/>
      <c r="ACE3374"/>
      <c r="ACF3374"/>
      <c r="ACG3374"/>
      <c r="ACH3374"/>
      <c r="ACI3374"/>
      <c r="ACJ3374"/>
      <c r="ACK3374"/>
      <c r="ACL3374"/>
      <c r="ACM3374"/>
    </row>
    <row r="3375" spans="1:767" ht="14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  <c r="BA3375"/>
      <c r="BB3375"/>
      <c r="BC3375"/>
      <c r="BD3375"/>
      <c r="BE3375"/>
      <c r="BF3375"/>
      <c r="BG3375"/>
      <c r="BH3375"/>
      <c r="BI3375"/>
      <c r="BJ3375"/>
      <c r="BK3375"/>
      <c r="BL3375"/>
      <c r="BM3375"/>
      <c r="BN3375"/>
      <c r="BO3375"/>
      <c r="BP3375"/>
      <c r="BQ3375"/>
      <c r="BR3375"/>
      <c r="BS3375"/>
      <c r="BT3375"/>
      <c r="BU3375"/>
      <c r="BV3375"/>
      <c r="BW3375"/>
      <c r="BX3375"/>
      <c r="BY3375"/>
      <c r="BZ3375"/>
      <c r="CA3375"/>
      <c r="CB3375"/>
      <c r="CC3375"/>
      <c r="CD3375"/>
      <c r="CE3375"/>
      <c r="CF3375"/>
      <c r="CG3375"/>
      <c r="CH3375"/>
      <c r="CI3375"/>
      <c r="CJ3375"/>
      <c r="CK3375"/>
      <c r="CL3375"/>
      <c r="CM3375"/>
      <c r="CN3375"/>
      <c r="CO3375"/>
      <c r="CP3375"/>
      <c r="CQ3375"/>
      <c r="CR3375"/>
      <c r="CS3375"/>
      <c r="CT3375"/>
      <c r="CU3375"/>
      <c r="CV3375"/>
      <c r="CW3375"/>
      <c r="CX3375"/>
      <c r="CY3375"/>
      <c r="CZ3375"/>
      <c r="DA3375"/>
      <c r="DB3375"/>
      <c r="DC3375"/>
      <c r="DD3375"/>
      <c r="DE3375"/>
      <c r="DF3375"/>
      <c r="DG3375"/>
      <c r="DH3375"/>
      <c r="DI3375"/>
      <c r="DJ3375"/>
      <c r="DK3375"/>
      <c r="DL3375"/>
      <c r="DM3375"/>
      <c r="DN3375"/>
      <c r="DO3375"/>
      <c r="DP3375"/>
      <c r="DQ3375"/>
      <c r="DR3375"/>
      <c r="DS3375"/>
      <c r="DT3375"/>
      <c r="DU3375"/>
      <c r="DV3375"/>
      <c r="DW3375"/>
      <c r="DX3375"/>
      <c r="DY3375"/>
      <c r="DZ3375"/>
      <c r="EA3375"/>
      <c r="EB3375"/>
      <c r="EC3375"/>
      <c r="ED3375"/>
      <c r="EE3375"/>
      <c r="EF3375"/>
      <c r="EG3375"/>
      <c r="EH3375"/>
      <c r="EI3375"/>
      <c r="EJ3375"/>
      <c r="EK3375"/>
      <c r="EL3375"/>
      <c r="EM3375"/>
      <c r="EN3375"/>
      <c r="EO3375"/>
      <c r="EP3375"/>
      <c r="EQ3375"/>
      <c r="ER3375"/>
      <c r="ES3375"/>
      <c r="ET3375"/>
      <c r="EU3375"/>
      <c r="EV3375"/>
      <c r="EW3375"/>
      <c r="EX3375"/>
      <c r="EY3375"/>
      <c r="EZ3375"/>
      <c r="FA3375"/>
      <c r="FB3375"/>
      <c r="FC3375"/>
      <c r="FD3375"/>
      <c r="FE3375"/>
      <c r="FF3375"/>
      <c r="FG3375"/>
      <c r="FH3375"/>
      <c r="FI3375"/>
      <c r="FJ3375"/>
      <c r="FK3375"/>
      <c r="FL3375"/>
      <c r="FM3375"/>
      <c r="FN3375"/>
      <c r="FO3375"/>
      <c r="FP3375"/>
      <c r="FQ3375"/>
      <c r="FR3375"/>
      <c r="FS3375"/>
      <c r="FT3375"/>
      <c r="FU3375"/>
      <c r="FV3375"/>
      <c r="FW3375"/>
      <c r="FX3375"/>
      <c r="FY3375"/>
      <c r="FZ3375"/>
      <c r="GA3375"/>
      <c r="GB3375"/>
      <c r="GC3375"/>
      <c r="GD3375"/>
      <c r="GE3375"/>
      <c r="GF3375"/>
      <c r="GG3375"/>
      <c r="GH3375"/>
      <c r="GI3375"/>
      <c r="GJ3375"/>
      <c r="GK3375"/>
      <c r="GL3375"/>
      <c r="GM3375"/>
      <c r="GN3375"/>
      <c r="GO3375"/>
      <c r="GP3375"/>
      <c r="GQ3375"/>
      <c r="GR3375"/>
      <c r="GS3375"/>
      <c r="GT3375"/>
      <c r="GU3375"/>
      <c r="GV3375"/>
      <c r="GW3375"/>
      <c r="GX3375"/>
      <c r="GY3375"/>
      <c r="GZ3375"/>
      <c r="HA3375"/>
      <c r="HB3375"/>
      <c r="HC3375"/>
      <c r="HD3375"/>
      <c r="HE3375"/>
      <c r="HF3375"/>
      <c r="HG3375"/>
      <c r="HH3375"/>
      <c r="HI3375"/>
      <c r="HJ3375"/>
      <c r="HK3375"/>
      <c r="HL3375"/>
      <c r="HM3375"/>
      <c r="HN3375"/>
      <c r="HO3375"/>
      <c r="HP3375"/>
      <c r="HQ3375"/>
      <c r="HR3375"/>
      <c r="HS3375"/>
      <c r="HT3375"/>
      <c r="HU3375"/>
      <c r="HV3375"/>
      <c r="HW3375"/>
      <c r="HX3375"/>
      <c r="HY3375"/>
      <c r="HZ3375"/>
      <c r="IA3375"/>
      <c r="IB3375"/>
      <c r="IC3375"/>
      <c r="ID3375"/>
      <c r="IE3375"/>
      <c r="IF3375"/>
      <c r="IG3375"/>
      <c r="IH3375"/>
      <c r="II3375"/>
      <c r="IJ3375"/>
      <c r="IK3375"/>
      <c r="IL3375"/>
      <c r="IM3375"/>
      <c r="IN3375"/>
      <c r="IO3375"/>
      <c r="IP3375"/>
      <c r="IQ3375"/>
      <c r="IR3375"/>
      <c r="IS3375"/>
      <c r="IT3375"/>
      <c r="IU3375"/>
      <c r="IV3375"/>
      <c r="IW3375"/>
      <c r="IX3375"/>
      <c r="IY3375"/>
      <c r="IZ3375"/>
      <c r="JA3375"/>
      <c r="JB3375"/>
      <c r="JC3375"/>
      <c r="JD3375"/>
      <c r="JE3375"/>
      <c r="JF3375"/>
      <c r="JG3375"/>
      <c r="JH3375"/>
      <c r="JI3375"/>
      <c r="JJ3375"/>
      <c r="JK3375"/>
      <c r="JL3375"/>
      <c r="JM3375"/>
      <c r="JN3375"/>
      <c r="JO3375"/>
      <c r="JP3375"/>
      <c r="JQ3375"/>
      <c r="JR3375"/>
      <c r="JS3375"/>
      <c r="JT3375"/>
      <c r="JU3375"/>
      <c r="JV3375"/>
      <c r="JW3375"/>
      <c r="JX3375"/>
      <c r="JY3375"/>
      <c r="JZ3375"/>
      <c r="KA3375"/>
      <c r="KB3375"/>
      <c r="KC3375"/>
      <c r="KD3375"/>
      <c r="KE3375"/>
      <c r="KF3375"/>
      <c r="KG3375"/>
      <c r="KH3375"/>
      <c r="KI3375"/>
      <c r="KJ3375"/>
      <c r="KK3375"/>
      <c r="KL3375"/>
      <c r="KM3375"/>
      <c r="KN3375"/>
      <c r="KO3375"/>
      <c r="KP3375"/>
      <c r="KQ3375"/>
      <c r="KR3375"/>
      <c r="KS3375"/>
      <c r="KT3375"/>
      <c r="KU3375"/>
      <c r="KV3375"/>
      <c r="KW3375"/>
      <c r="KX3375"/>
      <c r="KY3375"/>
      <c r="KZ3375"/>
      <c r="LA3375"/>
      <c r="LB3375"/>
      <c r="LC3375"/>
      <c r="LD3375"/>
      <c r="LE3375"/>
      <c r="LF3375"/>
      <c r="LG3375"/>
      <c r="LH3375"/>
      <c r="LI3375"/>
      <c r="LJ3375"/>
      <c r="LK3375"/>
      <c r="LL3375"/>
      <c r="LM3375"/>
      <c r="LN3375"/>
      <c r="LO3375"/>
      <c r="LP3375"/>
      <c r="LQ3375"/>
      <c r="LR3375"/>
      <c r="LS3375"/>
      <c r="LT3375"/>
      <c r="LU3375"/>
      <c r="LV3375"/>
      <c r="LW3375"/>
      <c r="LX3375"/>
      <c r="LY3375"/>
      <c r="LZ3375"/>
      <c r="MA3375"/>
      <c r="MB3375"/>
      <c r="MC3375"/>
      <c r="MD3375"/>
      <c r="ME3375"/>
      <c r="MF3375"/>
      <c r="MG3375"/>
      <c r="MH3375"/>
      <c r="MI3375"/>
      <c r="MJ3375"/>
      <c r="MK3375"/>
      <c r="ML3375"/>
      <c r="MM3375"/>
      <c r="MN3375"/>
      <c r="MO3375"/>
      <c r="MP3375"/>
      <c r="MQ3375"/>
      <c r="MR3375"/>
      <c r="MS3375"/>
      <c r="MT3375"/>
      <c r="MU3375"/>
      <c r="MV3375"/>
      <c r="MW3375"/>
      <c r="MX3375"/>
      <c r="MY3375"/>
      <c r="MZ3375"/>
      <c r="NA3375"/>
      <c r="NB3375"/>
      <c r="NC3375"/>
      <c r="ND3375"/>
      <c r="NE3375"/>
      <c r="NF3375"/>
      <c r="NG3375"/>
      <c r="NH3375"/>
      <c r="NI3375"/>
      <c r="NJ3375"/>
      <c r="NK3375"/>
      <c r="NL3375"/>
      <c r="NM3375"/>
      <c r="NN3375"/>
      <c r="NO3375"/>
      <c r="NP3375"/>
      <c r="NQ3375"/>
      <c r="NR3375"/>
      <c r="NS3375"/>
      <c r="NT3375"/>
      <c r="NU3375"/>
      <c r="NV3375"/>
      <c r="NW3375"/>
      <c r="NX3375"/>
      <c r="NY3375"/>
      <c r="NZ3375"/>
      <c r="OA3375"/>
      <c r="OB3375"/>
      <c r="OC3375"/>
      <c r="OD3375"/>
      <c r="OE3375"/>
      <c r="OF3375"/>
      <c r="OG3375"/>
      <c r="OH3375"/>
      <c r="OI3375"/>
      <c r="OJ3375"/>
      <c r="OK3375"/>
      <c r="OL3375"/>
      <c r="OM3375"/>
      <c r="ON3375"/>
      <c r="OO3375"/>
      <c r="OP3375"/>
      <c r="OQ3375"/>
      <c r="OR3375"/>
      <c r="OS3375"/>
      <c r="OT3375"/>
      <c r="OU3375"/>
      <c r="OV3375"/>
      <c r="OW3375"/>
      <c r="OX3375"/>
      <c r="OY3375"/>
      <c r="OZ3375"/>
      <c r="PA3375"/>
      <c r="PB3375"/>
      <c r="PC3375"/>
      <c r="PD3375"/>
      <c r="PE3375"/>
      <c r="PF3375"/>
      <c r="PG3375"/>
      <c r="PH3375"/>
      <c r="PI3375"/>
      <c r="PJ3375"/>
      <c r="PK3375"/>
      <c r="PL3375"/>
      <c r="PM3375"/>
      <c r="PN3375"/>
      <c r="PO3375"/>
      <c r="PP3375"/>
      <c r="PQ3375"/>
      <c r="PR3375"/>
      <c r="PS3375"/>
      <c r="PT3375"/>
      <c r="PU3375"/>
      <c r="PV3375"/>
      <c r="PW3375"/>
      <c r="PX3375"/>
      <c r="PY3375"/>
      <c r="PZ3375"/>
      <c r="QA3375"/>
      <c r="QB3375"/>
      <c r="QC3375"/>
      <c r="QD3375"/>
      <c r="QE3375"/>
      <c r="QF3375"/>
      <c r="QG3375"/>
      <c r="QH3375"/>
      <c r="QI3375"/>
      <c r="QJ3375"/>
      <c r="QK3375"/>
      <c r="QL3375"/>
      <c r="QM3375"/>
      <c r="QN3375"/>
      <c r="QO3375"/>
      <c r="QP3375"/>
      <c r="QQ3375"/>
      <c r="QR3375"/>
      <c r="QS3375"/>
      <c r="QT3375"/>
      <c r="QU3375"/>
      <c r="QV3375"/>
      <c r="QW3375"/>
      <c r="QX3375"/>
      <c r="QY3375"/>
      <c r="QZ3375"/>
      <c r="RA3375"/>
      <c r="RB3375"/>
      <c r="RC3375"/>
      <c r="RD3375"/>
      <c r="RE3375"/>
      <c r="RF3375"/>
      <c r="RG3375"/>
      <c r="RH3375"/>
      <c r="RI3375"/>
      <c r="RJ3375"/>
      <c r="RK3375"/>
      <c r="RL3375"/>
      <c r="RM3375"/>
      <c r="RN3375"/>
      <c r="RO3375"/>
      <c r="RP3375"/>
      <c r="RQ3375"/>
      <c r="RR3375"/>
      <c r="RS3375"/>
      <c r="RT3375"/>
      <c r="RU3375"/>
      <c r="RV3375"/>
      <c r="RW3375"/>
      <c r="RX3375"/>
      <c r="RY3375"/>
      <c r="RZ3375"/>
      <c r="SA3375"/>
      <c r="SB3375"/>
      <c r="SC3375"/>
      <c r="SD3375"/>
      <c r="SE3375"/>
      <c r="SF3375"/>
      <c r="SG3375"/>
      <c r="SH3375"/>
      <c r="SI3375"/>
      <c r="SJ3375"/>
      <c r="SK3375"/>
      <c r="SL3375"/>
      <c r="SM3375"/>
      <c r="SN3375"/>
      <c r="SO3375"/>
      <c r="SP3375"/>
      <c r="SQ3375"/>
      <c r="SR3375"/>
      <c r="SS3375"/>
      <c r="ST3375"/>
      <c r="SU3375"/>
      <c r="SV3375"/>
      <c r="SW3375"/>
      <c r="SX3375"/>
      <c r="SY3375"/>
      <c r="SZ3375"/>
      <c r="TA3375"/>
      <c r="TB3375"/>
      <c r="TC3375"/>
      <c r="TD3375"/>
      <c r="TE3375"/>
      <c r="TF3375"/>
      <c r="TG3375"/>
      <c r="TH3375"/>
      <c r="TI3375"/>
      <c r="TJ3375"/>
      <c r="TK3375"/>
      <c r="TL3375"/>
      <c r="TM3375"/>
      <c r="TN3375"/>
      <c r="TO3375"/>
      <c r="TP3375"/>
      <c r="TQ3375"/>
      <c r="TR3375"/>
      <c r="TS3375"/>
      <c r="TT3375"/>
      <c r="TU3375"/>
      <c r="TV3375"/>
      <c r="TW3375"/>
      <c r="TX3375"/>
      <c r="TY3375"/>
      <c r="TZ3375"/>
      <c r="UA3375"/>
      <c r="UB3375"/>
      <c r="UC3375"/>
      <c r="UD3375"/>
      <c r="UE3375"/>
      <c r="UF3375"/>
      <c r="UG3375"/>
      <c r="UH3375"/>
      <c r="UI3375"/>
      <c r="UJ3375"/>
      <c r="UK3375"/>
      <c r="UL3375"/>
      <c r="UM3375"/>
      <c r="UN3375"/>
      <c r="UO3375"/>
      <c r="UP3375"/>
      <c r="UQ3375"/>
      <c r="UR3375"/>
      <c r="US3375"/>
      <c r="UT3375"/>
      <c r="UU3375"/>
      <c r="UV3375"/>
      <c r="UW3375"/>
      <c r="UX3375"/>
      <c r="UY3375"/>
      <c r="UZ3375"/>
      <c r="VA3375"/>
      <c r="VB3375"/>
      <c r="VC3375"/>
      <c r="VD3375"/>
      <c r="VE3375"/>
      <c r="VF3375"/>
      <c r="VG3375"/>
      <c r="VH3375"/>
      <c r="VI3375"/>
      <c r="VJ3375"/>
      <c r="VK3375"/>
      <c r="VL3375"/>
      <c r="VM3375"/>
      <c r="VN3375"/>
      <c r="VO3375"/>
      <c r="VP3375"/>
      <c r="VQ3375"/>
      <c r="VR3375"/>
      <c r="VS3375"/>
      <c r="VT3375"/>
      <c r="VU3375"/>
      <c r="VV3375"/>
      <c r="VW3375"/>
      <c r="VX3375"/>
      <c r="VY3375"/>
      <c r="VZ3375"/>
      <c r="WA3375"/>
      <c r="WB3375"/>
      <c r="WC3375"/>
      <c r="WD3375"/>
      <c r="WE3375"/>
      <c r="WF3375"/>
      <c r="WG3375"/>
      <c r="WH3375"/>
      <c r="WI3375"/>
      <c r="WJ3375"/>
      <c r="WK3375"/>
      <c r="WL3375"/>
      <c r="WM3375"/>
      <c r="WN3375"/>
      <c r="WO3375"/>
      <c r="WP3375"/>
      <c r="WQ3375"/>
      <c r="WR3375"/>
      <c r="WS3375"/>
      <c r="WT3375"/>
      <c r="WU3375"/>
      <c r="WV3375"/>
      <c r="WW3375"/>
      <c r="WX3375"/>
      <c r="WY3375"/>
      <c r="WZ3375"/>
      <c r="XA3375"/>
      <c r="XB3375"/>
      <c r="XC3375"/>
      <c r="XD3375"/>
      <c r="XE3375"/>
      <c r="XF3375"/>
      <c r="XG3375"/>
      <c r="XH3375"/>
      <c r="XI3375"/>
      <c r="XJ3375"/>
      <c r="XK3375"/>
      <c r="XL3375"/>
      <c r="XM3375"/>
      <c r="XN3375"/>
      <c r="XO3375"/>
      <c r="XP3375"/>
      <c r="XQ3375"/>
      <c r="XR3375"/>
      <c r="XS3375"/>
      <c r="XT3375"/>
      <c r="XU3375"/>
      <c r="XV3375"/>
      <c r="XW3375"/>
      <c r="XX3375"/>
      <c r="XY3375"/>
      <c r="XZ3375"/>
      <c r="YA3375"/>
      <c r="YB3375"/>
      <c r="YC3375"/>
      <c r="YD3375"/>
      <c r="YE3375"/>
      <c r="YF3375"/>
      <c r="YG3375"/>
      <c r="YH3375"/>
      <c r="YI3375"/>
      <c r="YJ3375"/>
      <c r="YK3375"/>
      <c r="YL3375"/>
      <c r="YM3375"/>
      <c r="YN3375"/>
      <c r="YO3375"/>
      <c r="YP3375"/>
      <c r="YQ3375"/>
      <c r="YR3375"/>
      <c r="YS3375"/>
      <c r="YT3375"/>
      <c r="YU3375"/>
      <c r="YV3375"/>
      <c r="YW3375"/>
      <c r="YX3375"/>
      <c r="YY3375"/>
      <c r="YZ3375"/>
      <c r="ZA3375"/>
      <c r="ZB3375"/>
      <c r="ZC3375"/>
      <c r="ZD3375"/>
      <c r="ZE3375"/>
      <c r="ZF3375"/>
      <c r="ZG3375"/>
      <c r="ZH3375"/>
      <c r="ZI3375"/>
      <c r="ZJ3375"/>
      <c r="ZK3375"/>
      <c r="ZL3375"/>
      <c r="ZM3375"/>
      <c r="ZN3375"/>
      <c r="ZO3375"/>
      <c r="ZP3375"/>
      <c r="ZQ3375"/>
      <c r="ZR3375"/>
      <c r="ZS3375"/>
      <c r="ZT3375"/>
      <c r="ZU3375"/>
      <c r="ZV3375"/>
      <c r="ZW3375"/>
      <c r="ZX3375"/>
      <c r="ZY3375"/>
      <c r="ZZ3375"/>
      <c r="AAA3375"/>
      <c r="AAB3375"/>
      <c r="AAC3375"/>
      <c r="AAD3375"/>
      <c r="AAE3375"/>
      <c r="AAF3375"/>
      <c r="AAG3375"/>
      <c r="AAH3375"/>
      <c r="AAI3375"/>
      <c r="AAJ3375"/>
      <c r="AAK3375"/>
      <c r="AAL3375"/>
      <c r="AAM3375"/>
      <c r="AAN3375"/>
      <c r="AAO3375"/>
      <c r="AAP3375"/>
      <c r="AAQ3375"/>
      <c r="AAR3375"/>
      <c r="AAS3375"/>
      <c r="AAT3375"/>
      <c r="AAU3375"/>
      <c r="AAV3375"/>
      <c r="AAW3375"/>
      <c r="AAX3375"/>
      <c r="AAY3375"/>
      <c r="AAZ3375"/>
      <c r="ABA3375"/>
      <c r="ABB3375"/>
      <c r="ABC3375"/>
      <c r="ABD3375"/>
      <c r="ABE3375"/>
      <c r="ABF3375"/>
      <c r="ABG3375"/>
      <c r="ABH3375"/>
      <c r="ABI3375"/>
      <c r="ABJ3375"/>
      <c r="ABK3375"/>
      <c r="ABL3375"/>
      <c r="ABM3375"/>
      <c r="ABN3375"/>
      <c r="ABO3375"/>
      <c r="ABP3375"/>
      <c r="ABQ3375"/>
      <c r="ABR3375"/>
      <c r="ABS3375"/>
      <c r="ABT3375"/>
      <c r="ABU3375"/>
      <c r="ABV3375"/>
      <c r="ABW3375"/>
      <c r="ABX3375"/>
      <c r="ABY3375"/>
      <c r="ABZ3375"/>
      <c r="ACA3375"/>
      <c r="ACB3375"/>
      <c r="ACC3375"/>
      <c r="ACD3375"/>
      <c r="ACE3375"/>
      <c r="ACF3375"/>
      <c r="ACG3375"/>
      <c r="ACH3375"/>
      <c r="ACI3375"/>
      <c r="ACJ3375"/>
      <c r="ACK3375"/>
      <c r="ACL3375"/>
      <c r="ACM3375"/>
    </row>
    <row r="3376" spans="1:767" ht="14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  <c r="BA3376"/>
      <c r="BB3376"/>
      <c r="BC3376"/>
      <c r="BD3376"/>
      <c r="BE3376"/>
      <c r="BF3376"/>
      <c r="BG3376"/>
      <c r="BH3376"/>
      <c r="BI3376"/>
      <c r="BJ3376"/>
      <c r="BK3376"/>
      <c r="BL3376"/>
      <c r="BM3376"/>
      <c r="BN3376"/>
      <c r="BO3376"/>
      <c r="BP3376"/>
      <c r="BQ3376"/>
      <c r="BR3376"/>
      <c r="BS3376"/>
      <c r="BT3376"/>
      <c r="BU3376"/>
      <c r="BV3376"/>
      <c r="BW3376"/>
      <c r="BX3376"/>
      <c r="BY3376"/>
      <c r="BZ3376"/>
      <c r="CA3376"/>
      <c r="CB3376"/>
      <c r="CC3376"/>
      <c r="CD3376"/>
      <c r="CE3376"/>
      <c r="CF3376"/>
      <c r="CG3376"/>
      <c r="CH3376"/>
      <c r="CI3376"/>
      <c r="CJ3376"/>
      <c r="CK3376"/>
      <c r="CL3376"/>
      <c r="CM3376"/>
      <c r="CN3376"/>
      <c r="CO3376"/>
      <c r="CP3376"/>
      <c r="CQ3376"/>
      <c r="CR3376"/>
      <c r="CS3376"/>
      <c r="CT3376"/>
      <c r="CU3376"/>
      <c r="CV3376"/>
      <c r="CW3376"/>
      <c r="CX3376"/>
      <c r="CY3376"/>
      <c r="CZ3376"/>
      <c r="DA3376"/>
      <c r="DB3376"/>
      <c r="DC3376"/>
      <c r="DD3376"/>
      <c r="DE3376"/>
      <c r="DF3376"/>
      <c r="DG3376"/>
      <c r="DH3376"/>
      <c r="DI3376"/>
      <c r="DJ3376"/>
      <c r="DK3376"/>
      <c r="DL3376"/>
      <c r="DM3376"/>
      <c r="DN3376"/>
      <c r="DO3376"/>
      <c r="DP3376"/>
      <c r="DQ3376"/>
      <c r="DR3376"/>
      <c r="DS3376"/>
      <c r="DT3376"/>
      <c r="DU3376"/>
      <c r="DV3376"/>
      <c r="DW3376"/>
      <c r="DX3376"/>
      <c r="DY3376"/>
      <c r="DZ3376"/>
      <c r="EA3376"/>
      <c r="EB3376"/>
      <c r="EC3376"/>
      <c r="ED3376"/>
      <c r="EE3376"/>
      <c r="EF3376"/>
      <c r="EG3376"/>
      <c r="EH3376"/>
      <c r="EI3376"/>
      <c r="EJ3376"/>
      <c r="EK3376"/>
      <c r="EL3376"/>
      <c r="EM3376"/>
      <c r="EN3376"/>
      <c r="EO3376"/>
      <c r="EP3376"/>
      <c r="EQ3376"/>
      <c r="ER3376"/>
      <c r="ES3376"/>
      <c r="ET3376"/>
      <c r="EU3376"/>
      <c r="EV3376"/>
      <c r="EW3376"/>
      <c r="EX3376"/>
      <c r="EY3376"/>
      <c r="EZ3376"/>
      <c r="FA3376"/>
      <c r="FB3376"/>
      <c r="FC3376"/>
      <c r="FD3376"/>
      <c r="FE3376"/>
      <c r="FF3376"/>
      <c r="FG3376"/>
      <c r="FH3376"/>
      <c r="FI3376"/>
      <c r="FJ3376"/>
      <c r="FK3376"/>
      <c r="FL3376"/>
      <c r="FM3376"/>
      <c r="FN3376"/>
      <c r="FO3376"/>
      <c r="FP3376"/>
      <c r="FQ3376"/>
      <c r="FR3376"/>
      <c r="FS3376"/>
      <c r="FT3376"/>
      <c r="FU3376"/>
      <c r="FV3376"/>
      <c r="FW3376"/>
      <c r="FX3376"/>
      <c r="FY3376"/>
      <c r="FZ3376"/>
      <c r="GA3376"/>
      <c r="GB3376"/>
      <c r="GC3376"/>
      <c r="GD3376"/>
      <c r="GE3376"/>
      <c r="GF3376"/>
      <c r="GG3376"/>
      <c r="GH3376"/>
      <c r="GI3376"/>
      <c r="GJ3376"/>
      <c r="GK3376"/>
      <c r="GL3376"/>
      <c r="GM3376"/>
      <c r="GN3376"/>
      <c r="GO3376"/>
      <c r="GP3376"/>
      <c r="GQ3376"/>
      <c r="GR3376"/>
      <c r="GS3376"/>
      <c r="GT3376"/>
      <c r="GU3376"/>
      <c r="GV3376"/>
      <c r="GW3376"/>
      <c r="GX3376"/>
      <c r="GY3376"/>
      <c r="GZ3376"/>
      <c r="HA3376"/>
      <c r="HB3376"/>
      <c r="HC3376"/>
      <c r="HD3376"/>
      <c r="HE3376"/>
      <c r="HF3376"/>
      <c r="HG3376"/>
      <c r="HH3376"/>
      <c r="HI3376"/>
      <c r="HJ3376"/>
      <c r="HK3376"/>
      <c r="HL3376"/>
      <c r="HM3376"/>
      <c r="HN3376"/>
      <c r="HO3376"/>
      <c r="HP3376"/>
      <c r="HQ3376"/>
      <c r="HR3376"/>
      <c r="HS3376"/>
      <c r="HT3376"/>
      <c r="HU3376"/>
      <c r="HV3376"/>
      <c r="HW3376"/>
      <c r="HX3376"/>
      <c r="HY3376"/>
      <c r="HZ3376"/>
      <c r="IA3376"/>
      <c r="IB3376"/>
      <c r="IC3376"/>
      <c r="ID3376"/>
      <c r="IE3376"/>
      <c r="IF3376"/>
      <c r="IG3376"/>
      <c r="IH3376"/>
      <c r="II3376"/>
      <c r="IJ3376"/>
      <c r="IK3376"/>
      <c r="IL3376"/>
      <c r="IM3376"/>
      <c r="IN3376"/>
      <c r="IO3376"/>
      <c r="IP3376"/>
      <c r="IQ3376"/>
      <c r="IR3376"/>
      <c r="IS3376"/>
      <c r="IT3376"/>
      <c r="IU3376"/>
      <c r="IV3376"/>
      <c r="IW3376"/>
      <c r="IX3376"/>
      <c r="IY3376"/>
      <c r="IZ3376"/>
      <c r="JA3376"/>
      <c r="JB3376"/>
      <c r="JC3376"/>
      <c r="JD3376"/>
      <c r="JE3376"/>
      <c r="JF3376"/>
      <c r="JG3376"/>
      <c r="JH3376"/>
      <c r="JI3376"/>
      <c r="JJ3376"/>
      <c r="JK3376"/>
      <c r="JL3376"/>
      <c r="JM3376"/>
      <c r="JN3376"/>
      <c r="JO3376"/>
      <c r="JP3376"/>
      <c r="JQ3376"/>
      <c r="JR3376"/>
      <c r="JS3376"/>
      <c r="JT3376"/>
      <c r="JU3376"/>
      <c r="JV3376"/>
      <c r="JW3376"/>
      <c r="JX3376"/>
      <c r="JY3376"/>
      <c r="JZ3376"/>
      <c r="KA3376"/>
      <c r="KB3376"/>
      <c r="KC3376"/>
      <c r="KD3376"/>
      <c r="KE3376"/>
      <c r="KF3376"/>
      <c r="KG3376"/>
      <c r="KH3376"/>
      <c r="KI3376"/>
      <c r="KJ3376"/>
      <c r="KK3376"/>
      <c r="KL3376"/>
      <c r="KM3376"/>
      <c r="KN3376"/>
      <c r="KO3376"/>
      <c r="KP3376"/>
      <c r="KQ3376"/>
      <c r="KR3376"/>
      <c r="KS3376"/>
      <c r="KT3376"/>
      <c r="KU3376"/>
      <c r="KV3376"/>
      <c r="KW3376"/>
      <c r="KX3376"/>
      <c r="KY3376"/>
      <c r="KZ3376"/>
      <c r="LA3376"/>
      <c r="LB3376"/>
      <c r="LC3376"/>
      <c r="LD3376"/>
      <c r="LE3376"/>
      <c r="LF3376"/>
      <c r="LG3376"/>
      <c r="LH3376"/>
      <c r="LI3376"/>
      <c r="LJ3376"/>
      <c r="LK3376"/>
      <c r="LL3376"/>
      <c r="LM3376"/>
      <c r="LN3376"/>
      <c r="LO3376"/>
      <c r="LP3376"/>
      <c r="LQ3376"/>
      <c r="LR3376"/>
      <c r="LS3376"/>
      <c r="LT3376"/>
      <c r="LU3376"/>
      <c r="LV3376"/>
      <c r="LW3376"/>
      <c r="LX3376"/>
      <c r="LY3376"/>
      <c r="LZ3376"/>
      <c r="MA3376"/>
      <c r="MB3376"/>
      <c r="MC3376"/>
      <c r="MD3376"/>
      <c r="ME3376"/>
      <c r="MF3376"/>
      <c r="MG3376"/>
      <c r="MH3376"/>
      <c r="MI3376"/>
      <c r="MJ3376"/>
      <c r="MK3376"/>
      <c r="ML3376"/>
      <c r="MM3376"/>
      <c r="MN3376"/>
      <c r="MO3376"/>
      <c r="MP3376"/>
      <c r="MQ3376"/>
      <c r="MR3376"/>
      <c r="MS3376"/>
      <c r="MT3376"/>
      <c r="MU3376"/>
      <c r="MV3376"/>
      <c r="MW3376"/>
      <c r="MX3376"/>
      <c r="MY3376"/>
      <c r="MZ3376"/>
      <c r="NA3376"/>
      <c r="NB3376"/>
      <c r="NC3376"/>
      <c r="ND3376"/>
      <c r="NE3376"/>
      <c r="NF3376"/>
      <c r="NG3376"/>
      <c r="NH3376"/>
      <c r="NI3376"/>
      <c r="NJ3376"/>
      <c r="NK3376"/>
      <c r="NL3376"/>
      <c r="NM3376"/>
      <c r="NN3376"/>
      <c r="NO3376"/>
      <c r="NP3376"/>
      <c r="NQ3376"/>
      <c r="NR3376"/>
      <c r="NS3376"/>
      <c r="NT3376"/>
      <c r="NU3376"/>
      <c r="NV3376"/>
      <c r="NW3376"/>
      <c r="NX3376"/>
      <c r="NY3376"/>
      <c r="NZ3376"/>
      <c r="OA3376"/>
      <c r="OB3376"/>
      <c r="OC3376"/>
      <c r="OD3376"/>
      <c r="OE3376"/>
      <c r="OF3376"/>
      <c r="OG3376"/>
      <c r="OH3376"/>
      <c r="OI3376"/>
      <c r="OJ3376"/>
      <c r="OK3376"/>
      <c r="OL3376"/>
      <c r="OM3376"/>
      <c r="ON3376"/>
      <c r="OO3376"/>
      <c r="OP3376"/>
      <c r="OQ3376"/>
      <c r="OR3376"/>
      <c r="OS3376"/>
      <c r="OT3376"/>
      <c r="OU3376"/>
      <c r="OV3376"/>
      <c r="OW3376"/>
      <c r="OX3376"/>
      <c r="OY3376"/>
      <c r="OZ3376"/>
      <c r="PA3376"/>
      <c r="PB3376"/>
      <c r="PC3376"/>
      <c r="PD3376"/>
      <c r="PE3376"/>
      <c r="PF3376"/>
      <c r="PG3376"/>
      <c r="PH3376"/>
      <c r="PI3376"/>
      <c r="PJ3376"/>
      <c r="PK3376"/>
      <c r="PL3376"/>
      <c r="PM3376"/>
      <c r="PN3376"/>
      <c r="PO3376"/>
      <c r="PP3376"/>
      <c r="PQ3376"/>
      <c r="PR3376"/>
      <c r="PS3376"/>
      <c r="PT3376"/>
      <c r="PU3376"/>
      <c r="PV3376"/>
      <c r="PW3376"/>
      <c r="PX3376"/>
      <c r="PY3376"/>
      <c r="PZ3376"/>
      <c r="QA3376"/>
      <c r="QB3376"/>
      <c r="QC3376"/>
      <c r="QD3376"/>
      <c r="QE3376"/>
      <c r="QF3376"/>
      <c r="QG3376"/>
      <c r="QH3376"/>
      <c r="QI3376"/>
      <c r="QJ3376"/>
      <c r="QK3376"/>
      <c r="QL3376"/>
      <c r="QM3376"/>
      <c r="QN3376"/>
      <c r="QO3376"/>
      <c r="QP3376"/>
      <c r="QQ3376"/>
      <c r="QR3376"/>
      <c r="QS3376"/>
      <c r="QT3376"/>
      <c r="QU3376"/>
      <c r="QV3376"/>
      <c r="QW3376"/>
      <c r="QX3376"/>
      <c r="QY3376"/>
      <c r="QZ3376"/>
      <c r="RA3376"/>
      <c r="RB3376"/>
      <c r="RC3376"/>
      <c r="RD3376"/>
      <c r="RE3376"/>
      <c r="RF3376"/>
      <c r="RG3376"/>
      <c r="RH3376"/>
      <c r="RI3376"/>
      <c r="RJ3376"/>
      <c r="RK3376"/>
      <c r="RL3376"/>
      <c r="RM3376"/>
      <c r="RN3376"/>
      <c r="RO3376"/>
      <c r="RP3376"/>
      <c r="RQ3376"/>
      <c r="RR3376"/>
      <c r="RS3376"/>
      <c r="RT3376"/>
      <c r="RU3376"/>
      <c r="RV3376"/>
      <c r="RW3376"/>
      <c r="RX3376"/>
      <c r="RY3376"/>
      <c r="RZ3376"/>
      <c r="SA3376"/>
      <c r="SB3376"/>
      <c r="SC3376"/>
      <c r="SD3376"/>
      <c r="SE3376"/>
      <c r="SF3376"/>
      <c r="SG3376"/>
      <c r="SH3376"/>
      <c r="SI3376"/>
      <c r="SJ3376"/>
      <c r="SK3376"/>
      <c r="SL3376"/>
      <c r="SM3376"/>
      <c r="SN3376"/>
      <c r="SO3376"/>
      <c r="SP3376"/>
      <c r="SQ3376"/>
      <c r="SR3376"/>
      <c r="SS3376"/>
      <c r="ST3376"/>
      <c r="SU3376"/>
      <c r="SV3376"/>
      <c r="SW3376"/>
      <c r="SX3376"/>
      <c r="SY3376"/>
      <c r="SZ3376"/>
      <c r="TA3376"/>
      <c r="TB3376"/>
      <c r="TC3376"/>
      <c r="TD3376"/>
      <c r="TE3376"/>
      <c r="TF3376"/>
      <c r="TG3376"/>
      <c r="TH3376"/>
      <c r="TI3376"/>
      <c r="TJ3376"/>
      <c r="TK3376"/>
      <c r="TL3376"/>
      <c r="TM3376"/>
      <c r="TN3376"/>
      <c r="TO3376"/>
      <c r="TP3376"/>
      <c r="TQ3376"/>
      <c r="TR3376"/>
      <c r="TS3376"/>
      <c r="TT3376"/>
      <c r="TU3376"/>
      <c r="TV3376"/>
      <c r="TW3376"/>
      <c r="TX3376"/>
      <c r="TY3376"/>
      <c r="TZ3376"/>
      <c r="UA3376"/>
      <c r="UB3376"/>
      <c r="UC3376"/>
      <c r="UD3376"/>
      <c r="UE3376"/>
      <c r="UF3376"/>
      <c r="UG3376"/>
      <c r="UH3376"/>
      <c r="UI3376"/>
      <c r="UJ3376"/>
      <c r="UK3376"/>
      <c r="UL3376"/>
      <c r="UM3376"/>
      <c r="UN3376"/>
      <c r="UO3376"/>
      <c r="UP3376"/>
      <c r="UQ3376"/>
      <c r="UR3376"/>
      <c r="US3376"/>
      <c r="UT3376"/>
      <c r="UU3376"/>
      <c r="UV3376"/>
      <c r="UW3376"/>
      <c r="UX3376"/>
      <c r="UY3376"/>
      <c r="UZ3376"/>
      <c r="VA3376"/>
      <c r="VB3376"/>
      <c r="VC3376"/>
      <c r="VD3376"/>
      <c r="VE3376"/>
      <c r="VF3376"/>
      <c r="VG3376"/>
      <c r="VH3376"/>
      <c r="VI3376"/>
      <c r="VJ3376"/>
      <c r="VK3376"/>
      <c r="VL3376"/>
      <c r="VM3376"/>
      <c r="VN3376"/>
      <c r="VO3376"/>
      <c r="VP3376"/>
      <c r="VQ3376"/>
      <c r="VR3376"/>
      <c r="VS3376"/>
      <c r="VT3376"/>
      <c r="VU3376"/>
      <c r="VV3376"/>
      <c r="VW3376"/>
      <c r="VX3376"/>
      <c r="VY3376"/>
      <c r="VZ3376"/>
      <c r="WA3376"/>
      <c r="WB3376"/>
      <c r="WC3376"/>
      <c r="WD3376"/>
      <c r="WE3376"/>
      <c r="WF3376"/>
      <c r="WG3376"/>
      <c r="WH3376"/>
      <c r="WI3376"/>
      <c r="WJ3376"/>
      <c r="WK3376"/>
      <c r="WL3376"/>
      <c r="WM3376"/>
      <c r="WN3376"/>
      <c r="WO3376"/>
      <c r="WP3376"/>
      <c r="WQ3376"/>
      <c r="WR3376"/>
      <c r="WS3376"/>
      <c r="WT3376"/>
      <c r="WU3376"/>
      <c r="WV3376"/>
      <c r="WW3376"/>
      <c r="WX3376"/>
      <c r="WY3376"/>
      <c r="WZ3376"/>
      <c r="XA3376"/>
      <c r="XB3376"/>
      <c r="XC3376"/>
      <c r="XD3376"/>
      <c r="XE3376"/>
      <c r="XF3376"/>
      <c r="XG3376"/>
      <c r="XH3376"/>
      <c r="XI3376"/>
      <c r="XJ3376"/>
      <c r="XK3376"/>
      <c r="XL3376"/>
      <c r="XM3376"/>
      <c r="XN3376"/>
      <c r="XO3376"/>
      <c r="XP3376"/>
      <c r="XQ3376"/>
      <c r="XR3376"/>
      <c r="XS3376"/>
      <c r="XT3376"/>
      <c r="XU3376"/>
      <c r="XV3376"/>
      <c r="XW3376"/>
      <c r="XX3376"/>
      <c r="XY3376"/>
      <c r="XZ3376"/>
      <c r="YA3376"/>
      <c r="YB3376"/>
      <c r="YC3376"/>
      <c r="YD3376"/>
      <c r="YE3376"/>
      <c r="YF3376"/>
      <c r="YG3376"/>
      <c r="YH3376"/>
      <c r="YI3376"/>
      <c r="YJ3376"/>
      <c r="YK3376"/>
      <c r="YL3376"/>
      <c r="YM3376"/>
      <c r="YN3376"/>
      <c r="YO3376"/>
      <c r="YP3376"/>
      <c r="YQ3376"/>
      <c r="YR3376"/>
      <c r="YS3376"/>
      <c r="YT3376"/>
      <c r="YU3376"/>
      <c r="YV3376"/>
      <c r="YW3376"/>
      <c r="YX3376"/>
      <c r="YY3376"/>
      <c r="YZ3376"/>
      <c r="ZA3376"/>
      <c r="ZB3376"/>
      <c r="ZC3376"/>
      <c r="ZD3376"/>
      <c r="ZE3376"/>
      <c r="ZF3376"/>
      <c r="ZG3376"/>
      <c r="ZH3376"/>
      <c r="ZI3376"/>
      <c r="ZJ3376"/>
      <c r="ZK3376"/>
      <c r="ZL3376"/>
      <c r="ZM3376"/>
      <c r="ZN3376"/>
      <c r="ZO3376"/>
      <c r="ZP3376"/>
      <c r="ZQ3376"/>
      <c r="ZR3376"/>
      <c r="ZS3376"/>
      <c r="ZT3376"/>
      <c r="ZU3376"/>
      <c r="ZV3376"/>
      <c r="ZW3376"/>
      <c r="ZX3376"/>
      <c r="ZY3376"/>
      <c r="ZZ3376"/>
      <c r="AAA3376"/>
      <c r="AAB3376"/>
      <c r="AAC3376"/>
      <c r="AAD3376"/>
      <c r="AAE3376"/>
      <c r="AAF3376"/>
      <c r="AAG3376"/>
      <c r="AAH3376"/>
      <c r="AAI3376"/>
      <c r="AAJ3376"/>
      <c r="AAK3376"/>
      <c r="AAL3376"/>
      <c r="AAM3376"/>
      <c r="AAN3376"/>
      <c r="AAO3376"/>
      <c r="AAP3376"/>
      <c r="AAQ3376"/>
      <c r="AAR3376"/>
      <c r="AAS3376"/>
      <c r="AAT3376"/>
      <c r="AAU3376"/>
      <c r="AAV3376"/>
      <c r="AAW3376"/>
      <c r="AAX3376"/>
      <c r="AAY3376"/>
      <c r="AAZ3376"/>
      <c r="ABA3376"/>
      <c r="ABB3376"/>
      <c r="ABC3376"/>
      <c r="ABD3376"/>
      <c r="ABE3376"/>
      <c r="ABF3376"/>
      <c r="ABG3376"/>
      <c r="ABH3376"/>
      <c r="ABI3376"/>
      <c r="ABJ3376"/>
      <c r="ABK3376"/>
      <c r="ABL3376"/>
      <c r="ABM3376"/>
      <c r="ABN3376"/>
      <c r="ABO3376"/>
      <c r="ABP3376"/>
      <c r="ABQ3376"/>
      <c r="ABR3376"/>
      <c r="ABS3376"/>
      <c r="ABT3376"/>
      <c r="ABU3376"/>
      <c r="ABV3376"/>
      <c r="ABW3376"/>
      <c r="ABX3376"/>
      <c r="ABY3376"/>
      <c r="ABZ3376"/>
      <c r="ACA3376"/>
      <c r="ACB3376"/>
      <c r="ACC3376"/>
      <c r="ACD3376"/>
      <c r="ACE3376"/>
      <c r="ACF3376"/>
      <c r="ACG3376"/>
      <c r="ACH3376"/>
      <c r="ACI3376"/>
      <c r="ACJ3376"/>
      <c r="ACK3376"/>
      <c r="ACL3376"/>
      <c r="ACM3376"/>
    </row>
    <row r="3377" spans="1:767" ht="14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  <c r="BA3377"/>
      <c r="BB3377"/>
      <c r="BC3377"/>
      <c r="BD3377"/>
      <c r="BE3377"/>
      <c r="BF3377"/>
      <c r="BG3377"/>
      <c r="BH3377"/>
      <c r="BI3377"/>
      <c r="BJ3377"/>
      <c r="BK3377"/>
      <c r="BL3377"/>
      <c r="BM3377"/>
      <c r="BN3377"/>
      <c r="BO3377"/>
      <c r="BP3377"/>
      <c r="BQ3377"/>
      <c r="BR3377"/>
      <c r="BS3377"/>
      <c r="BT3377"/>
      <c r="BU3377"/>
      <c r="BV3377"/>
      <c r="BW3377"/>
      <c r="BX3377"/>
      <c r="BY3377"/>
      <c r="BZ3377"/>
      <c r="CA3377"/>
      <c r="CB3377"/>
      <c r="CC3377"/>
      <c r="CD3377"/>
      <c r="CE3377"/>
      <c r="CF3377"/>
      <c r="CG3377"/>
      <c r="CH3377"/>
      <c r="CI3377"/>
      <c r="CJ3377"/>
      <c r="CK3377"/>
      <c r="CL3377"/>
      <c r="CM3377"/>
      <c r="CN3377"/>
      <c r="CO3377"/>
      <c r="CP3377"/>
      <c r="CQ3377"/>
      <c r="CR3377"/>
      <c r="CS3377"/>
      <c r="CT3377"/>
      <c r="CU3377"/>
      <c r="CV3377"/>
      <c r="CW3377"/>
      <c r="CX3377"/>
      <c r="CY3377"/>
      <c r="CZ3377"/>
      <c r="DA3377"/>
      <c r="DB3377"/>
      <c r="DC3377"/>
      <c r="DD3377"/>
      <c r="DE3377"/>
      <c r="DF3377"/>
      <c r="DG3377"/>
      <c r="DH3377"/>
      <c r="DI3377"/>
      <c r="DJ3377"/>
      <c r="DK3377"/>
      <c r="DL3377"/>
      <c r="DM3377"/>
      <c r="DN3377"/>
      <c r="DO3377"/>
      <c r="DP3377"/>
      <c r="DQ3377"/>
      <c r="DR3377"/>
      <c r="DS3377"/>
      <c r="DT3377"/>
      <c r="DU3377"/>
      <c r="DV3377"/>
      <c r="DW3377"/>
      <c r="DX3377"/>
      <c r="DY3377"/>
      <c r="DZ3377"/>
      <c r="EA3377"/>
      <c r="EB3377"/>
      <c r="EC3377"/>
      <c r="ED3377"/>
      <c r="EE3377"/>
      <c r="EF3377"/>
      <c r="EG3377"/>
      <c r="EH3377"/>
      <c r="EI3377"/>
      <c r="EJ3377"/>
      <c r="EK3377"/>
      <c r="EL3377"/>
      <c r="EM3377"/>
      <c r="EN3377"/>
      <c r="EO3377"/>
      <c r="EP3377"/>
      <c r="EQ3377"/>
      <c r="ER3377"/>
      <c r="ES3377"/>
      <c r="ET3377"/>
      <c r="EU3377"/>
      <c r="EV3377"/>
      <c r="EW3377"/>
      <c r="EX3377"/>
      <c r="EY3377"/>
      <c r="EZ3377"/>
      <c r="FA3377"/>
      <c r="FB3377"/>
      <c r="FC3377"/>
      <c r="FD3377"/>
      <c r="FE3377"/>
      <c r="FF3377"/>
      <c r="FG3377"/>
      <c r="FH3377"/>
      <c r="FI3377"/>
      <c r="FJ3377"/>
      <c r="FK3377"/>
      <c r="FL3377"/>
      <c r="FM3377"/>
      <c r="FN3377"/>
      <c r="FO3377"/>
      <c r="FP3377"/>
      <c r="FQ3377"/>
      <c r="FR3377"/>
      <c r="FS3377"/>
      <c r="FT3377"/>
      <c r="FU3377"/>
      <c r="FV3377"/>
      <c r="FW3377"/>
      <c r="FX3377"/>
      <c r="FY3377"/>
      <c r="FZ3377"/>
      <c r="GA3377"/>
      <c r="GB3377"/>
      <c r="GC3377"/>
      <c r="GD3377"/>
      <c r="GE3377"/>
      <c r="GF3377"/>
      <c r="GG3377"/>
      <c r="GH3377"/>
      <c r="GI3377"/>
      <c r="GJ3377"/>
      <c r="GK3377"/>
      <c r="GL3377"/>
      <c r="GM3377"/>
      <c r="GN3377"/>
      <c r="GO3377"/>
      <c r="GP3377"/>
      <c r="GQ3377"/>
      <c r="GR3377"/>
      <c r="GS3377"/>
      <c r="GT3377"/>
      <c r="GU3377"/>
      <c r="GV3377"/>
      <c r="GW3377"/>
      <c r="GX3377"/>
      <c r="GY3377"/>
      <c r="GZ3377"/>
      <c r="HA3377"/>
      <c r="HB3377"/>
      <c r="HC3377"/>
      <c r="HD3377"/>
      <c r="HE3377"/>
      <c r="HF3377"/>
      <c r="HG3377"/>
      <c r="HH3377"/>
      <c r="HI3377"/>
      <c r="HJ3377"/>
      <c r="HK3377"/>
      <c r="HL3377"/>
      <c r="HM3377"/>
      <c r="HN3377"/>
      <c r="HO3377"/>
      <c r="HP3377"/>
      <c r="HQ3377"/>
      <c r="HR3377"/>
      <c r="HS3377"/>
      <c r="HT3377"/>
      <c r="HU3377"/>
      <c r="HV3377"/>
      <c r="HW3377"/>
      <c r="HX3377"/>
      <c r="HY3377"/>
      <c r="HZ3377"/>
      <c r="IA3377"/>
      <c r="IB3377"/>
      <c r="IC3377"/>
      <c r="ID3377"/>
      <c r="IE3377"/>
      <c r="IF3377"/>
      <c r="IG3377"/>
      <c r="IH3377"/>
      <c r="II3377"/>
      <c r="IJ3377"/>
      <c r="IK3377"/>
      <c r="IL3377"/>
      <c r="IM3377"/>
      <c r="IN3377"/>
      <c r="IO3377"/>
      <c r="IP3377"/>
      <c r="IQ3377"/>
      <c r="IR3377"/>
      <c r="IS3377"/>
      <c r="IT3377"/>
      <c r="IU3377"/>
      <c r="IV3377"/>
      <c r="IW3377"/>
      <c r="IX3377"/>
      <c r="IY3377"/>
      <c r="IZ3377"/>
      <c r="JA3377"/>
      <c r="JB3377"/>
      <c r="JC3377"/>
      <c r="JD3377"/>
      <c r="JE3377"/>
      <c r="JF3377"/>
      <c r="JG3377"/>
      <c r="JH3377"/>
      <c r="JI3377"/>
      <c r="JJ3377"/>
      <c r="JK3377"/>
      <c r="JL3377"/>
      <c r="JM3377"/>
      <c r="JN3377"/>
      <c r="JO3377"/>
      <c r="JP3377"/>
      <c r="JQ3377"/>
      <c r="JR3377"/>
      <c r="JS3377"/>
      <c r="JT3377"/>
      <c r="JU3377"/>
      <c r="JV3377"/>
      <c r="JW3377"/>
      <c r="JX3377"/>
      <c r="JY3377"/>
      <c r="JZ3377"/>
      <c r="KA3377"/>
      <c r="KB3377"/>
      <c r="KC3377"/>
      <c r="KD3377"/>
      <c r="KE3377"/>
      <c r="KF3377"/>
      <c r="KG3377"/>
      <c r="KH3377"/>
      <c r="KI3377"/>
      <c r="KJ3377"/>
      <c r="KK3377"/>
      <c r="KL3377"/>
      <c r="KM3377"/>
      <c r="KN3377"/>
      <c r="KO3377"/>
      <c r="KP3377"/>
      <c r="KQ3377"/>
      <c r="KR3377"/>
      <c r="KS3377"/>
      <c r="KT3377"/>
      <c r="KU3377"/>
      <c r="KV3377"/>
      <c r="KW3377"/>
      <c r="KX3377"/>
      <c r="KY3377"/>
      <c r="KZ3377"/>
      <c r="LA3377"/>
      <c r="LB3377"/>
      <c r="LC3377"/>
      <c r="LD3377"/>
      <c r="LE3377"/>
      <c r="LF3377"/>
      <c r="LG3377"/>
      <c r="LH3377"/>
      <c r="LI3377"/>
      <c r="LJ3377"/>
      <c r="LK3377"/>
      <c r="LL3377"/>
      <c r="LM3377"/>
      <c r="LN3377"/>
      <c r="LO3377"/>
      <c r="LP3377"/>
      <c r="LQ3377"/>
      <c r="LR3377"/>
      <c r="LS3377"/>
      <c r="LT3377"/>
      <c r="LU3377"/>
      <c r="LV3377"/>
      <c r="LW3377"/>
      <c r="LX3377"/>
      <c r="LY3377"/>
      <c r="LZ3377"/>
      <c r="MA3377"/>
      <c r="MB3377"/>
      <c r="MC3377"/>
      <c r="MD3377"/>
      <c r="ME3377"/>
      <c r="MF3377"/>
      <c r="MG3377"/>
      <c r="MH3377"/>
      <c r="MI3377"/>
      <c r="MJ3377"/>
      <c r="MK3377"/>
      <c r="ML3377"/>
      <c r="MM3377"/>
      <c r="MN3377"/>
      <c r="MO3377"/>
      <c r="MP3377"/>
      <c r="MQ3377"/>
      <c r="MR3377"/>
      <c r="MS3377"/>
      <c r="MT3377"/>
      <c r="MU3377"/>
      <c r="MV3377"/>
      <c r="MW3377"/>
      <c r="MX3377"/>
      <c r="MY3377"/>
      <c r="MZ3377"/>
      <c r="NA3377"/>
      <c r="NB3377"/>
      <c r="NC3377"/>
      <c r="ND3377"/>
      <c r="NE3377"/>
      <c r="NF3377"/>
      <c r="NG3377"/>
      <c r="NH3377"/>
      <c r="NI3377"/>
      <c r="NJ3377"/>
      <c r="NK3377"/>
      <c r="NL3377"/>
      <c r="NM3377"/>
      <c r="NN3377"/>
      <c r="NO3377"/>
      <c r="NP3377"/>
      <c r="NQ3377"/>
      <c r="NR3377"/>
      <c r="NS3377"/>
      <c r="NT3377"/>
      <c r="NU3377"/>
      <c r="NV3377"/>
      <c r="NW3377"/>
      <c r="NX3377"/>
      <c r="NY3377"/>
      <c r="NZ3377"/>
      <c r="OA3377"/>
      <c r="OB3377"/>
      <c r="OC3377"/>
      <c r="OD3377"/>
      <c r="OE3377"/>
      <c r="OF3377"/>
      <c r="OG3377"/>
      <c r="OH3377"/>
      <c r="OI3377"/>
      <c r="OJ3377"/>
      <c r="OK3377"/>
      <c r="OL3377"/>
      <c r="OM3377"/>
      <c r="ON3377"/>
      <c r="OO3377"/>
      <c r="OP3377"/>
      <c r="OQ3377"/>
      <c r="OR3377"/>
      <c r="OS3377"/>
      <c r="OT3377"/>
      <c r="OU3377"/>
      <c r="OV3377"/>
      <c r="OW3377"/>
      <c r="OX3377"/>
      <c r="OY3377"/>
      <c r="OZ3377"/>
      <c r="PA3377"/>
      <c r="PB3377"/>
      <c r="PC3377"/>
      <c r="PD3377"/>
      <c r="PE3377"/>
      <c r="PF3377"/>
      <c r="PG3377"/>
      <c r="PH3377"/>
      <c r="PI3377"/>
      <c r="PJ3377"/>
      <c r="PK3377"/>
      <c r="PL3377"/>
      <c r="PM3377"/>
      <c r="PN3377"/>
      <c r="PO3377"/>
      <c r="PP3377"/>
      <c r="PQ3377"/>
      <c r="PR3377"/>
      <c r="PS3377"/>
      <c r="PT3377"/>
      <c r="PU3377"/>
      <c r="PV3377"/>
      <c r="PW3377"/>
      <c r="PX3377"/>
      <c r="PY3377"/>
      <c r="PZ3377"/>
      <c r="QA3377"/>
      <c r="QB3377"/>
      <c r="QC3377"/>
      <c r="QD3377"/>
      <c r="QE3377"/>
      <c r="QF3377"/>
      <c r="QG3377"/>
      <c r="QH3377"/>
      <c r="QI3377"/>
      <c r="QJ3377"/>
      <c r="QK3377"/>
      <c r="QL3377"/>
      <c r="QM3377"/>
      <c r="QN3377"/>
      <c r="QO3377"/>
      <c r="QP3377"/>
      <c r="QQ3377"/>
      <c r="QR3377"/>
      <c r="QS3377"/>
      <c r="QT3377"/>
      <c r="QU3377"/>
      <c r="QV3377"/>
      <c r="QW3377"/>
      <c r="QX3377"/>
      <c r="QY3377"/>
      <c r="QZ3377"/>
      <c r="RA3377"/>
      <c r="RB3377"/>
      <c r="RC3377"/>
      <c r="RD3377"/>
      <c r="RE3377"/>
      <c r="RF3377"/>
      <c r="RG3377"/>
      <c r="RH3377"/>
      <c r="RI3377"/>
      <c r="RJ3377"/>
      <c r="RK3377"/>
      <c r="RL3377"/>
      <c r="RM3377"/>
      <c r="RN3377"/>
      <c r="RO3377"/>
      <c r="RP3377"/>
      <c r="RQ3377"/>
      <c r="RR3377"/>
      <c r="RS3377"/>
      <c r="RT3377"/>
      <c r="RU3377"/>
      <c r="RV3377"/>
      <c r="RW3377"/>
      <c r="RX3377"/>
      <c r="RY3377"/>
      <c r="RZ3377"/>
      <c r="SA3377"/>
      <c r="SB3377"/>
      <c r="SC3377"/>
      <c r="SD3377"/>
      <c r="SE3377"/>
      <c r="SF3377"/>
      <c r="SG3377"/>
      <c r="SH3377"/>
      <c r="SI3377"/>
      <c r="SJ3377"/>
      <c r="SK3377"/>
      <c r="SL3377"/>
      <c r="SM3377"/>
      <c r="SN3377"/>
      <c r="SO3377"/>
      <c r="SP3377"/>
      <c r="SQ3377"/>
      <c r="SR3377"/>
      <c r="SS3377"/>
      <c r="ST3377"/>
      <c r="SU3377"/>
      <c r="SV3377"/>
      <c r="SW3377"/>
      <c r="SX3377"/>
      <c r="SY3377"/>
      <c r="SZ3377"/>
      <c r="TA3377"/>
      <c r="TB3377"/>
      <c r="TC3377"/>
      <c r="TD3377"/>
      <c r="TE3377"/>
      <c r="TF3377"/>
      <c r="TG3377"/>
      <c r="TH3377"/>
      <c r="TI3377"/>
      <c r="TJ3377"/>
      <c r="TK3377"/>
      <c r="TL3377"/>
      <c r="TM3377"/>
      <c r="TN3377"/>
      <c r="TO3377"/>
      <c r="TP3377"/>
      <c r="TQ3377"/>
      <c r="TR3377"/>
      <c r="TS3377"/>
      <c r="TT3377"/>
      <c r="TU3377"/>
      <c r="TV3377"/>
      <c r="TW3377"/>
      <c r="TX3377"/>
      <c r="TY3377"/>
      <c r="TZ3377"/>
      <c r="UA3377"/>
      <c r="UB3377"/>
      <c r="UC3377"/>
      <c r="UD3377"/>
      <c r="UE3377"/>
      <c r="UF3377"/>
      <c r="UG3377"/>
      <c r="UH3377"/>
      <c r="UI3377"/>
      <c r="UJ3377"/>
      <c r="UK3377"/>
      <c r="UL3377"/>
      <c r="UM3377"/>
      <c r="UN3377"/>
      <c r="UO3377"/>
      <c r="UP3377"/>
      <c r="UQ3377"/>
      <c r="UR3377"/>
      <c r="US3377"/>
      <c r="UT3377"/>
      <c r="UU3377"/>
      <c r="UV3377"/>
      <c r="UW3377"/>
      <c r="UX3377"/>
      <c r="UY3377"/>
      <c r="UZ3377"/>
      <c r="VA3377"/>
      <c r="VB3377"/>
      <c r="VC3377"/>
      <c r="VD3377"/>
      <c r="VE3377"/>
      <c r="VF3377"/>
      <c r="VG3377"/>
      <c r="VH3377"/>
      <c r="VI3377"/>
      <c r="VJ3377"/>
      <c r="VK3377"/>
      <c r="VL3377"/>
      <c r="VM3377"/>
      <c r="VN3377"/>
      <c r="VO3377"/>
      <c r="VP3377"/>
      <c r="VQ3377"/>
      <c r="VR3377"/>
      <c r="VS3377"/>
      <c r="VT3377"/>
      <c r="VU3377"/>
      <c r="VV3377"/>
      <c r="VW3377"/>
      <c r="VX3377"/>
      <c r="VY3377"/>
      <c r="VZ3377"/>
      <c r="WA3377"/>
      <c r="WB3377"/>
      <c r="WC3377"/>
      <c r="WD3377"/>
      <c r="WE3377"/>
      <c r="WF3377"/>
      <c r="WG3377"/>
      <c r="WH3377"/>
      <c r="WI3377"/>
      <c r="WJ3377"/>
      <c r="WK3377"/>
      <c r="WL3377"/>
      <c r="WM3377"/>
      <c r="WN3377"/>
      <c r="WO3377"/>
      <c r="WP3377"/>
      <c r="WQ3377"/>
      <c r="WR3377"/>
      <c r="WS3377"/>
      <c r="WT3377"/>
      <c r="WU3377"/>
      <c r="WV3377"/>
      <c r="WW3377"/>
      <c r="WX3377"/>
      <c r="WY3377"/>
      <c r="WZ3377"/>
      <c r="XA3377"/>
      <c r="XB3377"/>
      <c r="XC3377"/>
      <c r="XD3377"/>
      <c r="XE3377"/>
      <c r="XF3377"/>
      <c r="XG3377"/>
      <c r="XH3377"/>
      <c r="XI3377"/>
      <c r="XJ3377"/>
      <c r="XK3377"/>
      <c r="XL3377"/>
      <c r="XM3377"/>
      <c r="XN3377"/>
      <c r="XO3377"/>
      <c r="XP3377"/>
      <c r="XQ3377"/>
      <c r="XR3377"/>
      <c r="XS3377"/>
      <c r="XT3377"/>
      <c r="XU3377"/>
      <c r="XV3377"/>
      <c r="XW3377"/>
      <c r="XX3377"/>
      <c r="XY3377"/>
      <c r="XZ3377"/>
      <c r="YA3377"/>
      <c r="YB3377"/>
      <c r="YC3377"/>
      <c r="YD3377"/>
      <c r="YE3377"/>
      <c r="YF3377"/>
      <c r="YG3377"/>
      <c r="YH3377"/>
      <c r="YI3377"/>
      <c r="YJ3377"/>
      <c r="YK3377"/>
      <c r="YL3377"/>
      <c r="YM3377"/>
      <c r="YN3377"/>
      <c r="YO3377"/>
      <c r="YP3377"/>
      <c r="YQ3377"/>
      <c r="YR3377"/>
      <c r="YS3377"/>
      <c r="YT3377"/>
      <c r="YU3377"/>
      <c r="YV3377"/>
      <c r="YW3377"/>
      <c r="YX3377"/>
      <c r="YY3377"/>
      <c r="YZ3377"/>
      <c r="ZA3377"/>
      <c r="ZB3377"/>
      <c r="ZC3377"/>
      <c r="ZD3377"/>
      <c r="ZE3377"/>
      <c r="ZF3377"/>
      <c r="ZG3377"/>
      <c r="ZH3377"/>
      <c r="ZI3377"/>
      <c r="ZJ3377"/>
      <c r="ZK3377"/>
      <c r="ZL3377"/>
      <c r="ZM3377"/>
      <c r="ZN3377"/>
      <c r="ZO3377"/>
      <c r="ZP3377"/>
      <c r="ZQ3377"/>
      <c r="ZR3377"/>
      <c r="ZS3377"/>
      <c r="ZT3377"/>
      <c r="ZU3377"/>
      <c r="ZV3377"/>
      <c r="ZW3377"/>
      <c r="ZX3377"/>
      <c r="ZY3377"/>
      <c r="ZZ3377"/>
      <c r="AAA3377"/>
      <c r="AAB3377"/>
      <c r="AAC3377"/>
      <c r="AAD3377"/>
      <c r="AAE3377"/>
      <c r="AAF3377"/>
      <c r="AAG3377"/>
      <c r="AAH3377"/>
      <c r="AAI3377"/>
      <c r="AAJ3377"/>
      <c r="AAK3377"/>
      <c r="AAL3377"/>
      <c r="AAM3377"/>
      <c r="AAN3377"/>
      <c r="AAO3377"/>
      <c r="AAP3377"/>
      <c r="AAQ3377"/>
      <c r="AAR3377"/>
      <c r="AAS3377"/>
      <c r="AAT3377"/>
      <c r="AAU3377"/>
      <c r="AAV3377"/>
      <c r="AAW3377"/>
      <c r="AAX3377"/>
      <c r="AAY3377"/>
      <c r="AAZ3377"/>
      <c r="ABA3377"/>
      <c r="ABB3377"/>
      <c r="ABC3377"/>
      <c r="ABD3377"/>
      <c r="ABE3377"/>
      <c r="ABF3377"/>
      <c r="ABG3377"/>
      <c r="ABH3377"/>
      <c r="ABI3377"/>
      <c r="ABJ3377"/>
      <c r="ABK3377"/>
      <c r="ABL3377"/>
      <c r="ABM3377"/>
      <c r="ABN3377"/>
      <c r="ABO3377"/>
      <c r="ABP3377"/>
      <c r="ABQ3377"/>
      <c r="ABR3377"/>
      <c r="ABS3377"/>
      <c r="ABT3377"/>
      <c r="ABU3377"/>
      <c r="ABV3377"/>
      <c r="ABW3377"/>
      <c r="ABX3377"/>
      <c r="ABY3377"/>
      <c r="ABZ3377"/>
      <c r="ACA3377"/>
      <c r="ACB3377"/>
      <c r="ACC3377"/>
      <c r="ACD3377"/>
      <c r="ACE3377"/>
      <c r="ACF3377"/>
      <c r="ACG3377"/>
      <c r="ACH3377"/>
      <c r="ACI3377"/>
      <c r="ACJ3377"/>
      <c r="ACK3377"/>
      <c r="ACL3377"/>
      <c r="ACM3377"/>
    </row>
    <row r="3378" spans="1:767" ht="14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  <c r="BA3378"/>
      <c r="BB3378"/>
      <c r="BC3378"/>
      <c r="BD3378"/>
      <c r="BE3378"/>
      <c r="BF3378"/>
      <c r="BG3378"/>
      <c r="BH3378"/>
      <c r="BI3378"/>
      <c r="BJ3378"/>
      <c r="BK3378"/>
      <c r="BL3378"/>
      <c r="BM3378"/>
      <c r="BN3378"/>
      <c r="BO3378"/>
      <c r="BP3378"/>
      <c r="BQ3378"/>
      <c r="BR3378"/>
      <c r="BS3378"/>
      <c r="BT3378"/>
      <c r="BU3378"/>
      <c r="BV3378"/>
      <c r="BW3378"/>
      <c r="BX3378"/>
      <c r="BY3378"/>
      <c r="BZ3378"/>
      <c r="CA3378"/>
      <c r="CB3378"/>
      <c r="CC3378"/>
      <c r="CD3378"/>
      <c r="CE3378"/>
      <c r="CF3378"/>
      <c r="CG3378"/>
      <c r="CH3378"/>
      <c r="CI3378"/>
      <c r="CJ3378"/>
      <c r="CK3378"/>
      <c r="CL3378"/>
      <c r="CM3378"/>
      <c r="CN3378"/>
      <c r="CO3378"/>
      <c r="CP3378"/>
      <c r="CQ3378"/>
      <c r="CR3378"/>
      <c r="CS3378"/>
      <c r="CT3378"/>
      <c r="CU3378"/>
      <c r="CV3378"/>
      <c r="CW3378"/>
      <c r="CX3378"/>
      <c r="CY3378"/>
      <c r="CZ3378"/>
      <c r="DA3378"/>
      <c r="DB3378"/>
      <c r="DC3378"/>
      <c r="DD3378"/>
      <c r="DE3378"/>
      <c r="DF3378"/>
      <c r="DG3378"/>
      <c r="DH3378"/>
      <c r="DI3378"/>
      <c r="DJ3378"/>
      <c r="DK3378"/>
      <c r="DL3378"/>
      <c r="DM3378"/>
      <c r="DN3378"/>
      <c r="DO3378"/>
      <c r="DP3378"/>
      <c r="DQ3378"/>
      <c r="DR3378"/>
      <c r="DS3378"/>
      <c r="DT3378"/>
      <c r="DU3378"/>
      <c r="DV3378"/>
      <c r="DW3378"/>
      <c r="DX3378"/>
      <c r="DY3378"/>
      <c r="DZ3378"/>
      <c r="EA3378"/>
      <c r="EB3378"/>
      <c r="EC3378"/>
      <c r="ED3378"/>
      <c r="EE3378"/>
      <c r="EF3378"/>
      <c r="EG3378"/>
      <c r="EH3378"/>
      <c r="EI3378"/>
      <c r="EJ3378"/>
      <c r="EK3378"/>
      <c r="EL3378"/>
      <c r="EM3378"/>
      <c r="EN3378"/>
      <c r="EO3378"/>
      <c r="EP3378"/>
      <c r="EQ3378"/>
      <c r="ER3378"/>
      <c r="ES3378"/>
      <c r="ET3378"/>
      <c r="EU3378"/>
      <c r="EV3378"/>
      <c r="EW3378"/>
      <c r="EX3378"/>
      <c r="EY3378"/>
      <c r="EZ3378"/>
      <c r="FA3378"/>
      <c r="FB3378"/>
      <c r="FC3378"/>
      <c r="FD3378"/>
      <c r="FE3378"/>
      <c r="FF3378"/>
      <c r="FG3378"/>
      <c r="FH3378"/>
      <c r="FI3378"/>
      <c r="FJ3378"/>
      <c r="FK3378"/>
      <c r="FL3378"/>
      <c r="FM3378"/>
      <c r="FN3378"/>
      <c r="FO3378"/>
      <c r="FP3378"/>
      <c r="FQ3378"/>
      <c r="FR3378"/>
      <c r="FS3378"/>
      <c r="FT3378"/>
      <c r="FU3378"/>
      <c r="FV3378"/>
      <c r="FW3378"/>
      <c r="FX3378"/>
      <c r="FY3378"/>
      <c r="FZ3378"/>
      <c r="GA3378"/>
      <c r="GB3378"/>
      <c r="GC3378"/>
      <c r="GD3378"/>
      <c r="GE3378"/>
      <c r="GF3378"/>
      <c r="GG3378"/>
      <c r="GH3378"/>
      <c r="GI3378"/>
      <c r="GJ3378"/>
      <c r="GK3378"/>
      <c r="GL3378"/>
      <c r="GM3378"/>
      <c r="GN3378"/>
      <c r="GO3378"/>
      <c r="GP3378"/>
      <c r="GQ3378"/>
      <c r="GR3378"/>
      <c r="GS3378"/>
      <c r="GT3378"/>
      <c r="GU3378"/>
      <c r="GV3378"/>
      <c r="GW3378"/>
      <c r="GX3378"/>
      <c r="GY3378"/>
      <c r="GZ3378"/>
      <c r="HA3378"/>
      <c r="HB3378"/>
      <c r="HC3378"/>
      <c r="HD3378"/>
      <c r="HE3378"/>
      <c r="HF3378"/>
      <c r="HG3378"/>
      <c r="HH3378"/>
      <c r="HI3378"/>
      <c r="HJ3378"/>
      <c r="HK3378"/>
      <c r="HL3378"/>
      <c r="HM3378"/>
      <c r="HN3378"/>
      <c r="HO3378"/>
      <c r="HP3378"/>
      <c r="HQ3378"/>
      <c r="HR3378"/>
      <c r="HS3378"/>
      <c r="HT3378"/>
      <c r="HU3378"/>
      <c r="HV3378"/>
      <c r="HW3378"/>
      <c r="HX3378"/>
      <c r="HY3378"/>
      <c r="HZ3378"/>
      <c r="IA3378"/>
      <c r="IB3378"/>
      <c r="IC3378"/>
      <c r="ID3378"/>
      <c r="IE3378"/>
      <c r="IF3378"/>
      <c r="IG3378"/>
      <c r="IH3378"/>
      <c r="II3378"/>
      <c r="IJ3378"/>
      <c r="IK3378"/>
      <c r="IL3378"/>
      <c r="IM3378"/>
      <c r="IN3378"/>
      <c r="IO3378"/>
      <c r="IP3378"/>
      <c r="IQ3378"/>
      <c r="IR3378"/>
      <c r="IS3378"/>
      <c r="IT3378"/>
      <c r="IU3378"/>
      <c r="IV3378"/>
      <c r="IW3378"/>
      <c r="IX3378"/>
      <c r="IY3378"/>
      <c r="IZ3378"/>
      <c r="JA3378"/>
      <c r="JB3378"/>
      <c r="JC3378"/>
      <c r="JD3378"/>
      <c r="JE3378"/>
      <c r="JF3378"/>
      <c r="JG3378"/>
      <c r="JH3378"/>
      <c r="JI3378"/>
      <c r="JJ3378"/>
      <c r="JK3378"/>
      <c r="JL3378"/>
      <c r="JM3378"/>
      <c r="JN3378"/>
      <c r="JO3378"/>
      <c r="JP3378"/>
      <c r="JQ3378"/>
      <c r="JR3378"/>
      <c r="JS3378"/>
      <c r="JT3378"/>
      <c r="JU3378"/>
      <c r="JV3378"/>
      <c r="JW3378"/>
      <c r="JX3378"/>
      <c r="JY3378"/>
      <c r="JZ3378"/>
      <c r="KA3378"/>
      <c r="KB3378"/>
      <c r="KC3378"/>
      <c r="KD3378"/>
      <c r="KE3378"/>
      <c r="KF3378"/>
      <c r="KG3378"/>
      <c r="KH3378"/>
      <c r="KI3378"/>
      <c r="KJ3378"/>
      <c r="KK3378"/>
      <c r="KL3378"/>
      <c r="KM3378"/>
      <c r="KN3378"/>
      <c r="KO3378"/>
      <c r="KP3378"/>
      <c r="KQ3378"/>
      <c r="KR3378"/>
      <c r="KS3378"/>
      <c r="KT3378"/>
      <c r="KU3378"/>
      <c r="KV3378"/>
      <c r="KW3378"/>
      <c r="KX3378"/>
      <c r="KY3378"/>
      <c r="KZ3378"/>
      <c r="LA3378"/>
      <c r="LB3378"/>
      <c r="LC3378"/>
      <c r="LD3378"/>
      <c r="LE3378"/>
      <c r="LF3378"/>
      <c r="LG3378"/>
      <c r="LH3378"/>
      <c r="LI3378"/>
      <c r="LJ3378"/>
      <c r="LK3378"/>
      <c r="LL3378"/>
      <c r="LM3378"/>
      <c r="LN3378"/>
      <c r="LO3378"/>
      <c r="LP3378"/>
      <c r="LQ3378"/>
      <c r="LR3378"/>
      <c r="LS3378"/>
      <c r="LT3378"/>
      <c r="LU3378"/>
      <c r="LV3378"/>
      <c r="LW3378"/>
      <c r="LX3378"/>
      <c r="LY3378"/>
      <c r="LZ3378"/>
      <c r="MA3378"/>
      <c r="MB3378"/>
      <c r="MC3378"/>
      <c r="MD3378"/>
      <c r="ME3378"/>
      <c r="MF3378"/>
      <c r="MG3378"/>
      <c r="MH3378"/>
      <c r="MI3378"/>
      <c r="MJ3378"/>
      <c r="MK3378"/>
      <c r="ML3378"/>
      <c r="MM3378"/>
      <c r="MN3378"/>
      <c r="MO3378"/>
      <c r="MP3378"/>
      <c r="MQ3378"/>
      <c r="MR3378"/>
      <c r="MS3378"/>
      <c r="MT3378"/>
      <c r="MU3378"/>
      <c r="MV3378"/>
      <c r="MW3378"/>
      <c r="MX3378"/>
      <c r="MY3378"/>
      <c r="MZ3378"/>
      <c r="NA3378"/>
      <c r="NB3378"/>
      <c r="NC3378"/>
      <c r="ND3378"/>
      <c r="NE3378"/>
      <c r="NF3378"/>
      <c r="NG3378"/>
      <c r="NH3378"/>
      <c r="NI3378"/>
      <c r="NJ3378"/>
      <c r="NK3378"/>
      <c r="NL3378"/>
      <c r="NM3378"/>
      <c r="NN3378"/>
      <c r="NO3378"/>
      <c r="NP3378"/>
      <c r="NQ3378"/>
      <c r="NR3378"/>
      <c r="NS3378"/>
      <c r="NT3378"/>
      <c r="NU3378"/>
      <c r="NV3378"/>
      <c r="NW3378"/>
      <c r="NX3378"/>
      <c r="NY3378"/>
      <c r="NZ3378"/>
      <c r="OA3378"/>
      <c r="OB3378"/>
      <c r="OC3378"/>
      <c r="OD3378"/>
      <c r="OE3378"/>
      <c r="OF3378"/>
      <c r="OG3378"/>
      <c r="OH3378"/>
      <c r="OI3378"/>
      <c r="OJ3378"/>
      <c r="OK3378"/>
      <c r="OL3378"/>
      <c r="OM3378"/>
      <c r="ON3378"/>
      <c r="OO3378"/>
      <c r="OP3378"/>
      <c r="OQ3378"/>
      <c r="OR3378"/>
      <c r="OS3378"/>
      <c r="OT3378"/>
      <c r="OU3378"/>
      <c r="OV3378"/>
      <c r="OW3378"/>
      <c r="OX3378"/>
      <c r="OY3378"/>
      <c r="OZ3378"/>
      <c r="PA3378"/>
      <c r="PB3378"/>
      <c r="PC3378"/>
      <c r="PD3378"/>
      <c r="PE3378"/>
      <c r="PF3378"/>
      <c r="PG3378"/>
      <c r="PH3378"/>
      <c r="PI3378"/>
      <c r="PJ3378"/>
      <c r="PK3378"/>
      <c r="PL3378"/>
      <c r="PM3378"/>
      <c r="PN3378"/>
      <c r="PO3378"/>
      <c r="PP3378"/>
      <c r="PQ3378"/>
      <c r="PR3378"/>
      <c r="PS3378"/>
      <c r="PT3378"/>
      <c r="PU3378"/>
      <c r="PV3378"/>
      <c r="PW3378"/>
      <c r="PX3378"/>
      <c r="PY3378"/>
      <c r="PZ3378"/>
      <c r="QA3378"/>
      <c r="QB3378"/>
      <c r="QC3378"/>
      <c r="QD3378"/>
      <c r="QE3378"/>
      <c r="QF3378"/>
      <c r="QG3378"/>
      <c r="QH3378"/>
      <c r="QI3378"/>
      <c r="QJ3378"/>
      <c r="QK3378"/>
      <c r="QL3378"/>
      <c r="QM3378"/>
      <c r="QN3378"/>
      <c r="QO3378"/>
      <c r="QP3378"/>
      <c r="QQ3378"/>
      <c r="QR3378"/>
      <c r="QS3378"/>
      <c r="QT3378"/>
      <c r="QU3378"/>
      <c r="QV3378"/>
      <c r="QW3378"/>
      <c r="QX3378"/>
      <c r="QY3378"/>
      <c r="QZ3378"/>
      <c r="RA3378"/>
      <c r="RB3378"/>
      <c r="RC3378"/>
      <c r="RD3378"/>
      <c r="RE3378"/>
      <c r="RF3378"/>
      <c r="RG3378"/>
      <c r="RH3378"/>
      <c r="RI3378"/>
      <c r="RJ3378"/>
      <c r="RK3378"/>
      <c r="RL3378"/>
      <c r="RM3378"/>
      <c r="RN3378"/>
      <c r="RO3378"/>
      <c r="RP3378"/>
      <c r="RQ3378"/>
      <c r="RR3378"/>
      <c r="RS3378"/>
      <c r="RT3378"/>
      <c r="RU3378"/>
      <c r="RV3378"/>
      <c r="RW3378"/>
      <c r="RX3378"/>
      <c r="RY3378"/>
      <c r="RZ3378"/>
      <c r="SA3378"/>
      <c r="SB3378"/>
      <c r="SC3378"/>
      <c r="SD3378"/>
      <c r="SE3378"/>
      <c r="SF3378"/>
      <c r="SG3378"/>
      <c r="SH3378"/>
      <c r="SI3378"/>
      <c r="SJ3378"/>
      <c r="SK3378"/>
      <c r="SL3378"/>
      <c r="SM3378"/>
      <c r="SN3378"/>
      <c r="SO3378"/>
      <c r="SP3378"/>
      <c r="SQ3378"/>
      <c r="SR3378"/>
      <c r="SS3378"/>
      <c r="ST3378"/>
      <c r="SU3378"/>
      <c r="SV3378"/>
      <c r="SW3378"/>
      <c r="SX3378"/>
      <c r="SY3378"/>
      <c r="SZ3378"/>
      <c r="TA3378"/>
      <c r="TB3378"/>
      <c r="TC3378"/>
      <c r="TD3378"/>
      <c r="TE3378"/>
      <c r="TF3378"/>
      <c r="TG3378"/>
      <c r="TH3378"/>
      <c r="TI3378"/>
      <c r="TJ3378"/>
      <c r="TK3378"/>
      <c r="TL3378"/>
      <c r="TM3378"/>
      <c r="TN3378"/>
      <c r="TO3378"/>
      <c r="TP3378"/>
      <c r="TQ3378"/>
      <c r="TR3378"/>
      <c r="TS3378"/>
      <c r="TT3378"/>
      <c r="TU3378"/>
      <c r="TV3378"/>
      <c r="TW3378"/>
      <c r="TX3378"/>
      <c r="TY3378"/>
      <c r="TZ3378"/>
      <c r="UA3378"/>
      <c r="UB3378"/>
      <c r="UC3378"/>
      <c r="UD3378"/>
      <c r="UE3378"/>
      <c r="UF3378"/>
      <c r="UG3378"/>
      <c r="UH3378"/>
      <c r="UI3378"/>
      <c r="UJ3378"/>
      <c r="UK3378"/>
      <c r="UL3378"/>
      <c r="UM3378"/>
      <c r="UN3378"/>
      <c r="UO3378"/>
      <c r="UP3378"/>
      <c r="UQ3378"/>
      <c r="UR3378"/>
      <c r="US3378"/>
      <c r="UT3378"/>
      <c r="UU3378"/>
      <c r="UV3378"/>
      <c r="UW3378"/>
      <c r="UX3378"/>
      <c r="UY3378"/>
      <c r="UZ3378"/>
      <c r="VA3378"/>
      <c r="VB3378"/>
      <c r="VC3378"/>
      <c r="VD3378"/>
      <c r="VE3378"/>
      <c r="VF3378"/>
      <c r="VG3378"/>
      <c r="VH3378"/>
      <c r="VI3378"/>
      <c r="VJ3378"/>
      <c r="VK3378"/>
      <c r="VL3378"/>
      <c r="VM3378"/>
      <c r="VN3378"/>
      <c r="VO3378"/>
      <c r="VP3378"/>
      <c r="VQ3378"/>
      <c r="VR3378"/>
      <c r="VS3378"/>
      <c r="VT3378"/>
      <c r="VU3378"/>
      <c r="VV3378"/>
      <c r="VW3378"/>
      <c r="VX3378"/>
      <c r="VY3378"/>
      <c r="VZ3378"/>
      <c r="WA3378"/>
      <c r="WB3378"/>
      <c r="WC3378"/>
      <c r="WD3378"/>
      <c r="WE3378"/>
      <c r="WF3378"/>
      <c r="WG3378"/>
      <c r="WH3378"/>
      <c r="WI3378"/>
      <c r="WJ3378"/>
      <c r="WK3378"/>
      <c r="WL3378"/>
      <c r="WM3378"/>
      <c r="WN3378"/>
      <c r="WO3378"/>
      <c r="WP3378"/>
      <c r="WQ3378"/>
      <c r="WR3378"/>
      <c r="WS3378"/>
      <c r="WT3378"/>
      <c r="WU3378"/>
      <c r="WV3378"/>
      <c r="WW3378"/>
      <c r="WX3378"/>
      <c r="WY3378"/>
      <c r="WZ3378"/>
      <c r="XA3378"/>
      <c r="XB3378"/>
      <c r="XC3378"/>
      <c r="XD3378"/>
      <c r="XE3378"/>
      <c r="XF3378"/>
      <c r="XG3378"/>
      <c r="XH3378"/>
      <c r="XI3378"/>
      <c r="XJ3378"/>
      <c r="XK3378"/>
      <c r="XL3378"/>
      <c r="XM3378"/>
      <c r="XN3378"/>
      <c r="XO3378"/>
      <c r="XP3378"/>
      <c r="XQ3378"/>
      <c r="XR3378"/>
      <c r="XS3378"/>
      <c r="XT3378"/>
      <c r="XU3378"/>
      <c r="XV3378"/>
      <c r="XW3378"/>
      <c r="XX3378"/>
      <c r="XY3378"/>
      <c r="XZ3378"/>
      <c r="YA3378"/>
      <c r="YB3378"/>
      <c r="YC3378"/>
      <c r="YD3378"/>
      <c r="YE3378"/>
      <c r="YF3378"/>
      <c r="YG3378"/>
      <c r="YH3378"/>
      <c r="YI3378"/>
      <c r="YJ3378"/>
      <c r="YK3378"/>
      <c r="YL3378"/>
      <c r="YM3378"/>
      <c r="YN3378"/>
      <c r="YO3378"/>
      <c r="YP3378"/>
      <c r="YQ3378"/>
      <c r="YR3378"/>
      <c r="YS3378"/>
      <c r="YT3378"/>
      <c r="YU3378"/>
      <c r="YV3378"/>
      <c r="YW3378"/>
      <c r="YX3378"/>
      <c r="YY3378"/>
      <c r="YZ3378"/>
      <c r="ZA3378"/>
      <c r="ZB3378"/>
      <c r="ZC3378"/>
      <c r="ZD3378"/>
      <c r="ZE3378"/>
      <c r="ZF3378"/>
      <c r="ZG3378"/>
      <c r="ZH3378"/>
      <c r="ZI3378"/>
      <c r="ZJ3378"/>
      <c r="ZK3378"/>
      <c r="ZL3378"/>
      <c r="ZM3378"/>
      <c r="ZN3378"/>
      <c r="ZO3378"/>
      <c r="ZP3378"/>
      <c r="ZQ3378"/>
      <c r="ZR3378"/>
      <c r="ZS3378"/>
      <c r="ZT3378"/>
      <c r="ZU3378"/>
      <c r="ZV3378"/>
      <c r="ZW3378"/>
      <c r="ZX3378"/>
      <c r="ZY3378"/>
      <c r="ZZ3378"/>
      <c r="AAA3378"/>
      <c r="AAB3378"/>
      <c r="AAC3378"/>
      <c r="AAD3378"/>
      <c r="AAE3378"/>
      <c r="AAF3378"/>
      <c r="AAG3378"/>
      <c r="AAH3378"/>
      <c r="AAI3378"/>
      <c r="AAJ3378"/>
      <c r="AAK3378"/>
      <c r="AAL3378"/>
      <c r="AAM3378"/>
      <c r="AAN3378"/>
      <c r="AAO3378"/>
      <c r="AAP3378"/>
      <c r="AAQ3378"/>
      <c r="AAR3378"/>
      <c r="AAS3378"/>
      <c r="AAT3378"/>
      <c r="AAU3378"/>
      <c r="AAV3378"/>
      <c r="AAW3378"/>
      <c r="AAX3378"/>
      <c r="AAY3378"/>
      <c r="AAZ3378"/>
      <c r="ABA3378"/>
      <c r="ABB3378"/>
      <c r="ABC3378"/>
      <c r="ABD3378"/>
      <c r="ABE3378"/>
      <c r="ABF3378"/>
      <c r="ABG3378"/>
      <c r="ABH3378"/>
      <c r="ABI3378"/>
      <c r="ABJ3378"/>
      <c r="ABK3378"/>
      <c r="ABL3378"/>
      <c r="ABM3378"/>
      <c r="ABN3378"/>
      <c r="ABO3378"/>
      <c r="ABP3378"/>
      <c r="ABQ3378"/>
      <c r="ABR3378"/>
      <c r="ABS3378"/>
      <c r="ABT3378"/>
      <c r="ABU3378"/>
      <c r="ABV3378"/>
      <c r="ABW3378"/>
      <c r="ABX3378"/>
      <c r="ABY3378"/>
      <c r="ABZ3378"/>
      <c r="ACA3378"/>
      <c r="ACB3378"/>
      <c r="ACC3378"/>
      <c r="ACD3378"/>
      <c r="ACE3378"/>
      <c r="ACF3378"/>
      <c r="ACG3378"/>
      <c r="ACH3378"/>
      <c r="ACI3378"/>
      <c r="ACJ3378"/>
      <c r="ACK3378"/>
      <c r="ACL3378"/>
      <c r="ACM3378"/>
    </row>
    <row r="3379" spans="1:767" ht="14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  <c r="BA3379"/>
      <c r="BB3379"/>
      <c r="BC3379"/>
      <c r="BD3379"/>
      <c r="BE3379"/>
      <c r="BF3379"/>
      <c r="BG3379"/>
      <c r="BH3379"/>
      <c r="BI3379"/>
      <c r="BJ3379"/>
      <c r="BK3379"/>
      <c r="BL3379"/>
      <c r="BM3379"/>
      <c r="BN3379"/>
      <c r="BO3379"/>
      <c r="BP3379"/>
      <c r="BQ3379"/>
      <c r="BR3379"/>
      <c r="BS3379"/>
      <c r="BT3379"/>
      <c r="BU3379"/>
      <c r="BV3379"/>
      <c r="BW3379"/>
      <c r="BX3379"/>
      <c r="BY3379"/>
      <c r="BZ3379"/>
      <c r="CA3379"/>
      <c r="CB3379"/>
      <c r="CC3379"/>
      <c r="CD3379"/>
      <c r="CE3379"/>
      <c r="CF3379"/>
      <c r="CG3379"/>
      <c r="CH3379"/>
      <c r="CI3379"/>
      <c r="CJ3379"/>
      <c r="CK3379"/>
      <c r="CL3379"/>
      <c r="CM3379"/>
      <c r="CN3379"/>
      <c r="CO3379"/>
      <c r="CP3379"/>
      <c r="CQ3379"/>
      <c r="CR3379"/>
      <c r="CS3379"/>
      <c r="CT3379"/>
      <c r="CU3379"/>
      <c r="CV3379"/>
      <c r="CW3379"/>
      <c r="CX3379"/>
      <c r="CY3379"/>
      <c r="CZ3379"/>
      <c r="DA3379"/>
      <c r="DB3379"/>
      <c r="DC3379"/>
      <c r="DD3379"/>
      <c r="DE3379"/>
      <c r="DF3379"/>
      <c r="DG3379"/>
      <c r="DH3379"/>
      <c r="DI3379"/>
      <c r="DJ3379"/>
      <c r="DK3379"/>
      <c r="DL3379"/>
      <c r="DM3379"/>
      <c r="DN3379"/>
      <c r="DO3379"/>
      <c r="DP3379"/>
      <c r="DQ3379"/>
      <c r="DR3379"/>
      <c r="DS3379"/>
      <c r="DT3379"/>
      <c r="DU3379"/>
      <c r="DV3379"/>
      <c r="DW3379"/>
      <c r="DX3379"/>
      <c r="DY3379"/>
      <c r="DZ3379"/>
      <c r="EA3379"/>
      <c r="EB3379"/>
      <c r="EC3379"/>
      <c r="ED3379"/>
      <c r="EE3379"/>
      <c r="EF3379"/>
      <c r="EG3379"/>
      <c r="EH3379"/>
      <c r="EI3379"/>
      <c r="EJ3379"/>
      <c r="EK3379"/>
      <c r="EL3379"/>
      <c r="EM3379"/>
      <c r="EN3379"/>
      <c r="EO3379"/>
      <c r="EP3379"/>
      <c r="EQ3379"/>
      <c r="ER3379"/>
      <c r="ES3379"/>
      <c r="ET3379"/>
      <c r="EU3379"/>
      <c r="EV3379"/>
      <c r="EW3379"/>
      <c r="EX3379"/>
      <c r="EY3379"/>
      <c r="EZ3379"/>
      <c r="FA3379"/>
      <c r="FB3379"/>
      <c r="FC3379"/>
      <c r="FD3379"/>
      <c r="FE3379"/>
      <c r="FF3379"/>
      <c r="FG3379"/>
      <c r="FH3379"/>
      <c r="FI3379"/>
      <c r="FJ3379"/>
      <c r="FK3379"/>
      <c r="FL3379"/>
      <c r="FM3379"/>
      <c r="FN3379"/>
      <c r="FO3379"/>
      <c r="FP3379"/>
      <c r="FQ3379"/>
      <c r="FR3379"/>
      <c r="FS3379"/>
      <c r="FT3379"/>
      <c r="FU3379"/>
      <c r="FV3379"/>
      <c r="FW3379"/>
      <c r="FX3379"/>
      <c r="FY3379"/>
      <c r="FZ3379"/>
      <c r="GA3379"/>
      <c r="GB3379"/>
      <c r="GC3379"/>
      <c r="GD3379"/>
      <c r="GE3379"/>
      <c r="GF3379"/>
      <c r="GG3379"/>
      <c r="GH3379"/>
      <c r="GI3379"/>
      <c r="GJ3379"/>
      <c r="GK3379"/>
      <c r="GL3379"/>
      <c r="GM3379"/>
      <c r="GN3379"/>
      <c r="GO3379"/>
      <c r="GP3379"/>
      <c r="GQ3379"/>
      <c r="GR3379"/>
      <c r="GS3379"/>
      <c r="GT3379"/>
      <c r="GU3379"/>
      <c r="GV3379"/>
      <c r="GW3379"/>
      <c r="GX3379"/>
      <c r="GY3379"/>
      <c r="GZ3379"/>
      <c r="HA3379"/>
      <c r="HB3379"/>
      <c r="HC3379"/>
      <c r="HD3379"/>
      <c r="HE3379"/>
      <c r="HF3379"/>
      <c r="HG3379"/>
      <c r="HH3379"/>
      <c r="HI3379"/>
      <c r="HJ3379"/>
      <c r="HK3379"/>
      <c r="HL3379"/>
      <c r="HM3379"/>
      <c r="HN3379"/>
      <c r="HO3379"/>
      <c r="HP3379"/>
      <c r="HQ3379"/>
      <c r="HR3379"/>
      <c r="HS3379"/>
      <c r="HT3379"/>
      <c r="HU3379"/>
      <c r="HV3379"/>
      <c r="HW3379"/>
      <c r="HX3379"/>
      <c r="HY3379"/>
      <c r="HZ3379"/>
      <c r="IA3379"/>
      <c r="IB3379"/>
      <c r="IC3379"/>
      <c r="ID3379"/>
      <c r="IE3379"/>
      <c r="IF3379"/>
      <c r="IG3379"/>
      <c r="IH3379"/>
      <c r="II3379"/>
      <c r="IJ3379"/>
      <c r="IK3379"/>
      <c r="IL3379"/>
      <c r="IM3379"/>
      <c r="IN3379"/>
      <c r="IO3379"/>
      <c r="IP3379"/>
      <c r="IQ3379"/>
      <c r="IR3379"/>
      <c r="IS3379"/>
      <c r="IT3379"/>
      <c r="IU3379"/>
      <c r="IV3379"/>
      <c r="IW3379"/>
      <c r="IX3379"/>
      <c r="IY3379"/>
      <c r="IZ3379"/>
      <c r="JA3379"/>
      <c r="JB3379"/>
      <c r="JC3379"/>
      <c r="JD3379"/>
      <c r="JE3379"/>
      <c r="JF3379"/>
      <c r="JG3379"/>
      <c r="JH3379"/>
      <c r="JI3379"/>
      <c r="JJ3379"/>
      <c r="JK3379"/>
      <c r="JL3379"/>
      <c r="JM3379"/>
      <c r="JN3379"/>
      <c r="JO3379"/>
      <c r="JP3379"/>
      <c r="JQ3379"/>
      <c r="JR3379"/>
      <c r="JS3379"/>
      <c r="JT3379"/>
      <c r="JU3379"/>
      <c r="JV3379"/>
      <c r="JW3379"/>
      <c r="JX3379"/>
      <c r="JY3379"/>
      <c r="JZ3379"/>
      <c r="KA3379"/>
      <c r="KB3379"/>
      <c r="KC3379"/>
      <c r="KD3379"/>
      <c r="KE3379"/>
      <c r="KF3379"/>
      <c r="KG3379"/>
      <c r="KH3379"/>
      <c r="KI3379"/>
      <c r="KJ3379"/>
      <c r="KK3379"/>
      <c r="KL3379"/>
      <c r="KM3379"/>
      <c r="KN3379"/>
      <c r="KO3379"/>
      <c r="KP3379"/>
      <c r="KQ3379"/>
      <c r="KR3379"/>
      <c r="KS3379"/>
      <c r="KT3379"/>
      <c r="KU3379"/>
      <c r="KV3379"/>
      <c r="KW3379"/>
      <c r="KX3379"/>
      <c r="KY3379"/>
      <c r="KZ3379"/>
      <c r="LA3379"/>
      <c r="LB3379"/>
      <c r="LC3379"/>
      <c r="LD3379"/>
      <c r="LE3379"/>
      <c r="LF3379"/>
      <c r="LG3379"/>
      <c r="LH3379"/>
      <c r="LI3379"/>
      <c r="LJ3379"/>
      <c r="LK3379"/>
      <c r="LL3379"/>
      <c r="LM3379"/>
      <c r="LN3379"/>
      <c r="LO3379"/>
      <c r="LP3379"/>
      <c r="LQ3379"/>
      <c r="LR3379"/>
      <c r="LS3379"/>
      <c r="LT3379"/>
      <c r="LU3379"/>
      <c r="LV3379"/>
      <c r="LW3379"/>
      <c r="LX3379"/>
      <c r="LY3379"/>
      <c r="LZ3379"/>
      <c r="MA3379"/>
      <c r="MB3379"/>
      <c r="MC3379"/>
      <c r="MD3379"/>
      <c r="ME3379"/>
      <c r="MF3379"/>
      <c r="MG3379"/>
      <c r="MH3379"/>
      <c r="MI3379"/>
      <c r="MJ3379"/>
      <c r="MK3379"/>
      <c r="ML3379"/>
      <c r="MM3379"/>
      <c r="MN3379"/>
      <c r="MO3379"/>
      <c r="MP3379"/>
      <c r="MQ3379"/>
      <c r="MR3379"/>
      <c r="MS3379"/>
      <c r="MT3379"/>
      <c r="MU3379"/>
      <c r="MV3379"/>
      <c r="MW3379"/>
      <c r="MX3379"/>
      <c r="MY3379"/>
      <c r="MZ3379"/>
      <c r="NA3379"/>
      <c r="NB3379"/>
      <c r="NC3379"/>
      <c r="ND3379"/>
      <c r="NE3379"/>
      <c r="NF3379"/>
      <c r="NG3379"/>
      <c r="NH3379"/>
      <c r="NI3379"/>
      <c r="NJ3379"/>
      <c r="NK3379"/>
      <c r="NL3379"/>
      <c r="NM3379"/>
      <c r="NN3379"/>
      <c r="NO3379"/>
      <c r="NP3379"/>
      <c r="NQ3379"/>
      <c r="NR3379"/>
      <c r="NS3379"/>
      <c r="NT3379"/>
      <c r="NU3379"/>
      <c r="NV3379"/>
      <c r="NW3379"/>
      <c r="NX3379"/>
      <c r="NY3379"/>
      <c r="NZ3379"/>
      <c r="OA3379"/>
      <c r="OB3379"/>
      <c r="OC3379"/>
      <c r="OD3379"/>
      <c r="OE3379"/>
      <c r="OF3379"/>
      <c r="OG3379"/>
      <c r="OH3379"/>
      <c r="OI3379"/>
      <c r="OJ3379"/>
      <c r="OK3379"/>
      <c r="OL3379"/>
      <c r="OM3379"/>
      <c r="ON3379"/>
      <c r="OO3379"/>
      <c r="OP3379"/>
      <c r="OQ3379"/>
      <c r="OR3379"/>
      <c r="OS3379"/>
      <c r="OT3379"/>
      <c r="OU3379"/>
      <c r="OV3379"/>
      <c r="OW3379"/>
      <c r="OX3379"/>
      <c r="OY3379"/>
      <c r="OZ3379"/>
      <c r="PA3379"/>
      <c r="PB3379"/>
      <c r="PC3379"/>
      <c r="PD3379"/>
      <c r="PE3379"/>
      <c r="PF3379"/>
      <c r="PG3379"/>
      <c r="PH3379"/>
      <c r="PI3379"/>
      <c r="PJ3379"/>
      <c r="PK3379"/>
      <c r="PL3379"/>
      <c r="PM3379"/>
      <c r="PN3379"/>
      <c r="PO3379"/>
      <c r="PP3379"/>
      <c r="PQ3379"/>
      <c r="PR3379"/>
      <c r="PS3379"/>
      <c r="PT3379"/>
      <c r="PU3379"/>
      <c r="PV3379"/>
      <c r="PW3379"/>
      <c r="PX3379"/>
      <c r="PY3379"/>
      <c r="PZ3379"/>
      <c r="QA3379"/>
      <c r="QB3379"/>
      <c r="QC3379"/>
      <c r="QD3379"/>
      <c r="QE3379"/>
      <c r="QF3379"/>
      <c r="QG3379"/>
      <c r="QH3379"/>
      <c r="QI3379"/>
      <c r="QJ3379"/>
      <c r="QK3379"/>
      <c r="QL3379"/>
      <c r="QM3379"/>
      <c r="QN3379"/>
      <c r="QO3379"/>
      <c r="QP3379"/>
      <c r="QQ3379"/>
      <c r="QR3379"/>
      <c r="QS3379"/>
      <c r="QT3379"/>
      <c r="QU3379"/>
      <c r="QV3379"/>
      <c r="QW3379"/>
      <c r="QX3379"/>
      <c r="QY3379"/>
      <c r="QZ3379"/>
      <c r="RA3379"/>
      <c r="RB3379"/>
      <c r="RC3379"/>
      <c r="RD3379"/>
      <c r="RE3379"/>
      <c r="RF3379"/>
      <c r="RG3379"/>
      <c r="RH3379"/>
      <c r="RI3379"/>
      <c r="RJ3379"/>
      <c r="RK3379"/>
      <c r="RL3379"/>
      <c r="RM3379"/>
      <c r="RN3379"/>
      <c r="RO3379"/>
      <c r="RP3379"/>
      <c r="RQ3379"/>
      <c r="RR3379"/>
      <c r="RS3379"/>
      <c r="RT3379"/>
      <c r="RU3379"/>
      <c r="RV3379"/>
      <c r="RW3379"/>
      <c r="RX3379"/>
      <c r="RY3379"/>
      <c r="RZ3379"/>
      <c r="SA3379"/>
      <c r="SB3379"/>
      <c r="SC3379"/>
      <c r="SD3379"/>
      <c r="SE3379"/>
      <c r="SF3379"/>
      <c r="SG3379"/>
      <c r="SH3379"/>
      <c r="SI3379"/>
      <c r="SJ3379"/>
      <c r="SK3379"/>
      <c r="SL3379"/>
      <c r="SM3379"/>
      <c r="SN3379"/>
      <c r="SO3379"/>
      <c r="SP3379"/>
      <c r="SQ3379"/>
      <c r="SR3379"/>
      <c r="SS3379"/>
      <c r="ST3379"/>
      <c r="SU3379"/>
      <c r="SV3379"/>
      <c r="SW3379"/>
      <c r="SX3379"/>
      <c r="SY3379"/>
      <c r="SZ3379"/>
      <c r="TA3379"/>
      <c r="TB3379"/>
      <c r="TC3379"/>
      <c r="TD3379"/>
      <c r="TE3379"/>
      <c r="TF3379"/>
      <c r="TG3379"/>
      <c r="TH3379"/>
      <c r="TI3379"/>
      <c r="TJ3379"/>
      <c r="TK3379"/>
      <c r="TL3379"/>
      <c r="TM3379"/>
      <c r="TN3379"/>
      <c r="TO3379"/>
      <c r="TP3379"/>
      <c r="TQ3379"/>
      <c r="TR3379"/>
      <c r="TS3379"/>
      <c r="TT3379"/>
      <c r="TU3379"/>
      <c r="TV3379"/>
      <c r="TW3379"/>
      <c r="TX3379"/>
      <c r="TY3379"/>
      <c r="TZ3379"/>
      <c r="UA3379"/>
      <c r="UB3379"/>
      <c r="UC3379"/>
      <c r="UD3379"/>
      <c r="UE3379"/>
      <c r="UF3379"/>
      <c r="UG3379"/>
      <c r="UH3379"/>
      <c r="UI3379"/>
      <c r="UJ3379"/>
      <c r="UK3379"/>
      <c r="UL3379"/>
      <c r="UM3379"/>
      <c r="UN3379"/>
      <c r="UO3379"/>
      <c r="UP3379"/>
      <c r="UQ3379"/>
      <c r="UR3379"/>
      <c r="US3379"/>
      <c r="UT3379"/>
      <c r="UU3379"/>
      <c r="UV3379"/>
      <c r="UW3379"/>
      <c r="UX3379"/>
      <c r="UY3379"/>
      <c r="UZ3379"/>
      <c r="VA3379"/>
      <c r="VB3379"/>
      <c r="VC3379"/>
      <c r="VD3379"/>
      <c r="VE3379"/>
      <c r="VF3379"/>
      <c r="VG3379"/>
      <c r="VH3379"/>
      <c r="VI3379"/>
      <c r="VJ3379"/>
      <c r="VK3379"/>
      <c r="VL3379"/>
      <c r="VM3379"/>
      <c r="VN3379"/>
      <c r="VO3379"/>
      <c r="VP3379"/>
      <c r="VQ3379"/>
      <c r="VR3379"/>
      <c r="VS3379"/>
      <c r="VT3379"/>
      <c r="VU3379"/>
      <c r="VV3379"/>
      <c r="VW3379"/>
      <c r="VX3379"/>
      <c r="VY3379"/>
      <c r="VZ3379"/>
      <c r="WA3379"/>
      <c r="WB3379"/>
      <c r="WC3379"/>
      <c r="WD3379"/>
      <c r="WE3379"/>
      <c r="WF3379"/>
      <c r="WG3379"/>
      <c r="WH3379"/>
      <c r="WI3379"/>
      <c r="WJ3379"/>
      <c r="WK3379"/>
      <c r="WL3379"/>
      <c r="WM3379"/>
      <c r="WN3379"/>
      <c r="WO3379"/>
      <c r="WP3379"/>
      <c r="WQ3379"/>
      <c r="WR3379"/>
      <c r="WS3379"/>
      <c r="WT3379"/>
      <c r="WU3379"/>
      <c r="WV3379"/>
      <c r="WW3379"/>
      <c r="WX3379"/>
      <c r="WY3379"/>
      <c r="WZ3379"/>
      <c r="XA3379"/>
      <c r="XB3379"/>
      <c r="XC3379"/>
      <c r="XD3379"/>
      <c r="XE3379"/>
      <c r="XF3379"/>
      <c r="XG3379"/>
      <c r="XH3379"/>
      <c r="XI3379"/>
      <c r="XJ3379"/>
      <c r="XK3379"/>
      <c r="XL3379"/>
      <c r="XM3379"/>
      <c r="XN3379"/>
      <c r="XO3379"/>
      <c r="XP3379"/>
      <c r="XQ3379"/>
      <c r="XR3379"/>
      <c r="XS3379"/>
      <c r="XT3379"/>
      <c r="XU3379"/>
      <c r="XV3379"/>
      <c r="XW3379"/>
      <c r="XX3379"/>
      <c r="XY3379"/>
      <c r="XZ3379"/>
      <c r="YA3379"/>
      <c r="YB3379"/>
      <c r="YC3379"/>
      <c r="YD3379"/>
      <c r="YE3379"/>
      <c r="YF3379"/>
      <c r="YG3379"/>
      <c r="YH3379"/>
      <c r="YI3379"/>
      <c r="YJ3379"/>
      <c r="YK3379"/>
      <c r="YL3379"/>
      <c r="YM3379"/>
      <c r="YN3379"/>
      <c r="YO3379"/>
      <c r="YP3379"/>
      <c r="YQ3379"/>
      <c r="YR3379"/>
      <c r="YS3379"/>
      <c r="YT3379"/>
      <c r="YU3379"/>
      <c r="YV3379"/>
      <c r="YW3379"/>
      <c r="YX3379"/>
      <c r="YY3379"/>
      <c r="YZ3379"/>
      <c r="ZA3379"/>
      <c r="ZB3379"/>
      <c r="ZC3379"/>
      <c r="ZD3379"/>
      <c r="ZE3379"/>
      <c r="ZF3379"/>
      <c r="ZG3379"/>
      <c r="ZH3379"/>
      <c r="ZI3379"/>
      <c r="ZJ3379"/>
      <c r="ZK3379"/>
      <c r="ZL3379"/>
      <c r="ZM3379"/>
      <c r="ZN3379"/>
      <c r="ZO3379"/>
      <c r="ZP3379"/>
      <c r="ZQ3379"/>
      <c r="ZR3379"/>
      <c r="ZS3379"/>
      <c r="ZT3379"/>
      <c r="ZU3379"/>
      <c r="ZV3379"/>
      <c r="ZW3379"/>
      <c r="ZX3379"/>
      <c r="ZY3379"/>
      <c r="ZZ3379"/>
      <c r="AAA3379"/>
      <c r="AAB3379"/>
      <c r="AAC3379"/>
      <c r="AAD3379"/>
      <c r="AAE3379"/>
      <c r="AAF3379"/>
      <c r="AAG3379"/>
      <c r="AAH3379"/>
      <c r="AAI3379"/>
      <c r="AAJ3379"/>
      <c r="AAK3379"/>
      <c r="AAL3379"/>
      <c r="AAM3379"/>
      <c r="AAN3379"/>
      <c r="AAO3379"/>
      <c r="AAP3379"/>
      <c r="AAQ3379"/>
      <c r="AAR3379"/>
      <c r="AAS3379"/>
      <c r="AAT3379"/>
      <c r="AAU3379"/>
      <c r="AAV3379"/>
      <c r="AAW3379"/>
      <c r="AAX3379"/>
      <c r="AAY3379"/>
      <c r="AAZ3379"/>
      <c r="ABA3379"/>
      <c r="ABB3379"/>
      <c r="ABC3379"/>
      <c r="ABD3379"/>
      <c r="ABE3379"/>
      <c r="ABF3379"/>
      <c r="ABG3379"/>
      <c r="ABH3379"/>
      <c r="ABI3379"/>
      <c r="ABJ3379"/>
      <c r="ABK3379"/>
      <c r="ABL3379"/>
      <c r="ABM3379"/>
      <c r="ABN3379"/>
      <c r="ABO3379"/>
      <c r="ABP3379"/>
      <c r="ABQ3379"/>
      <c r="ABR3379"/>
      <c r="ABS3379"/>
      <c r="ABT3379"/>
      <c r="ABU3379"/>
      <c r="ABV3379"/>
      <c r="ABW3379"/>
      <c r="ABX3379"/>
      <c r="ABY3379"/>
      <c r="ABZ3379"/>
      <c r="ACA3379"/>
      <c r="ACB3379"/>
      <c r="ACC3379"/>
      <c r="ACD3379"/>
      <c r="ACE3379"/>
      <c r="ACF3379"/>
      <c r="ACG3379"/>
      <c r="ACH3379"/>
      <c r="ACI3379"/>
      <c r="ACJ3379"/>
      <c r="ACK3379"/>
      <c r="ACL3379"/>
      <c r="ACM3379"/>
    </row>
    <row r="3380" spans="1:767" ht="14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  <c r="BA3380"/>
      <c r="BB3380"/>
      <c r="BC3380"/>
      <c r="BD3380"/>
      <c r="BE3380"/>
      <c r="BF3380"/>
      <c r="BG3380"/>
      <c r="BH3380"/>
      <c r="BI3380"/>
      <c r="BJ3380"/>
      <c r="BK3380"/>
      <c r="BL3380"/>
      <c r="BM3380"/>
      <c r="BN3380"/>
      <c r="BO3380"/>
      <c r="BP3380"/>
      <c r="BQ3380"/>
      <c r="BR3380"/>
      <c r="BS3380"/>
      <c r="BT3380"/>
      <c r="BU3380"/>
      <c r="BV3380"/>
      <c r="BW3380"/>
      <c r="BX3380"/>
      <c r="BY3380"/>
      <c r="BZ3380"/>
      <c r="CA3380"/>
      <c r="CB3380"/>
      <c r="CC3380"/>
      <c r="CD3380"/>
      <c r="CE3380"/>
      <c r="CF3380"/>
      <c r="CG3380"/>
      <c r="CH3380"/>
      <c r="CI3380"/>
      <c r="CJ3380"/>
      <c r="CK3380"/>
      <c r="CL3380"/>
      <c r="CM3380"/>
      <c r="CN3380"/>
      <c r="CO3380"/>
      <c r="CP3380"/>
      <c r="CQ3380"/>
      <c r="CR3380"/>
      <c r="CS3380"/>
      <c r="CT3380"/>
      <c r="CU3380"/>
      <c r="CV3380"/>
      <c r="CW3380"/>
      <c r="CX3380"/>
      <c r="CY3380"/>
      <c r="CZ3380"/>
      <c r="DA3380"/>
      <c r="DB3380"/>
      <c r="DC3380"/>
      <c r="DD3380"/>
      <c r="DE3380"/>
      <c r="DF3380"/>
      <c r="DG3380"/>
      <c r="DH3380"/>
      <c r="DI3380"/>
      <c r="DJ3380"/>
      <c r="DK3380"/>
      <c r="DL3380"/>
      <c r="DM3380"/>
      <c r="DN3380"/>
      <c r="DO3380"/>
      <c r="DP3380"/>
      <c r="DQ3380"/>
      <c r="DR3380"/>
      <c r="DS3380"/>
      <c r="DT3380"/>
      <c r="DU3380"/>
      <c r="DV3380"/>
      <c r="DW3380"/>
      <c r="DX3380"/>
      <c r="DY3380"/>
      <c r="DZ3380"/>
      <c r="EA3380"/>
      <c r="EB3380"/>
      <c r="EC3380"/>
      <c r="ED3380"/>
      <c r="EE3380"/>
      <c r="EF3380"/>
      <c r="EG3380"/>
      <c r="EH3380"/>
      <c r="EI3380"/>
      <c r="EJ3380"/>
      <c r="EK3380"/>
      <c r="EL3380"/>
      <c r="EM3380"/>
      <c r="EN3380"/>
      <c r="EO3380"/>
      <c r="EP3380"/>
      <c r="EQ3380"/>
      <c r="ER3380"/>
      <c r="ES3380"/>
      <c r="ET3380"/>
      <c r="EU3380"/>
      <c r="EV3380"/>
      <c r="EW3380"/>
      <c r="EX3380"/>
      <c r="EY3380"/>
      <c r="EZ3380"/>
      <c r="FA3380"/>
      <c r="FB3380"/>
      <c r="FC3380"/>
      <c r="FD3380"/>
      <c r="FE3380"/>
      <c r="FF3380"/>
      <c r="FG3380"/>
      <c r="FH3380"/>
      <c r="FI3380"/>
      <c r="FJ3380"/>
      <c r="FK3380"/>
      <c r="FL3380"/>
      <c r="FM3380"/>
      <c r="FN3380"/>
      <c r="FO3380"/>
      <c r="FP3380"/>
      <c r="FQ3380"/>
      <c r="FR3380"/>
      <c r="FS3380"/>
      <c r="FT3380"/>
      <c r="FU3380"/>
      <c r="FV3380"/>
      <c r="FW3380"/>
      <c r="FX3380"/>
      <c r="FY3380"/>
      <c r="FZ3380"/>
      <c r="GA3380"/>
      <c r="GB3380"/>
      <c r="GC3380"/>
      <c r="GD3380"/>
      <c r="GE3380"/>
      <c r="GF3380"/>
      <c r="GG3380"/>
      <c r="GH3380"/>
      <c r="GI3380"/>
      <c r="GJ3380"/>
      <c r="GK3380"/>
      <c r="GL3380"/>
      <c r="GM3380"/>
      <c r="GN3380"/>
      <c r="GO3380"/>
      <c r="GP3380"/>
      <c r="GQ3380"/>
      <c r="GR3380"/>
      <c r="GS3380"/>
      <c r="GT3380"/>
      <c r="GU3380"/>
      <c r="GV3380"/>
      <c r="GW3380"/>
      <c r="GX3380"/>
      <c r="GY3380"/>
      <c r="GZ3380"/>
      <c r="HA3380"/>
      <c r="HB3380"/>
      <c r="HC3380"/>
      <c r="HD3380"/>
      <c r="HE3380"/>
      <c r="HF3380"/>
      <c r="HG3380"/>
      <c r="HH3380"/>
      <c r="HI3380"/>
      <c r="HJ3380"/>
      <c r="HK3380"/>
      <c r="HL3380"/>
      <c r="HM3380"/>
      <c r="HN3380"/>
      <c r="HO3380"/>
      <c r="HP3380"/>
      <c r="HQ3380"/>
      <c r="HR3380"/>
      <c r="HS3380"/>
      <c r="HT3380"/>
      <c r="HU3380"/>
      <c r="HV3380"/>
      <c r="HW3380"/>
      <c r="HX3380"/>
      <c r="HY3380"/>
      <c r="HZ3380"/>
      <c r="IA3380"/>
      <c r="IB3380"/>
      <c r="IC3380"/>
      <c r="ID3380"/>
      <c r="IE3380"/>
      <c r="IF3380"/>
      <c r="IG3380"/>
      <c r="IH3380"/>
      <c r="II3380"/>
      <c r="IJ3380"/>
      <c r="IK3380"/>
      <c r="IL3380"/>
      <c r="IM3380"/>
      <c r="IN3380"/>
      <c r="IO3380"/>
      <c r="IP3380"/>
      <c r="IQ3380"/>
      <c r="IR3380"/>
      <c r="IS3380"/>
      <c r="IT3380"/>
      <c r="IU3380"/>
      <c r="IV3380"/>
      <c r="IW3380"/>
      <c r="IX3380"/>
      <c r="IY3380"/>
      <c r="IZ3380"/>
      <c r="JA3380"/>
      <c r="JB3380"/>
      <c r="JC3380"/>
      <c r="JD3380"/>
      <c r="JE3380"/>
      <c r="JF3380"/>
      <c r="JG3380"/>
      <c r="JH3380"/>
      <c r="JI3380"/>
      <c r="JJ3380"/>
      <c r="JK3380"/>
      <c r="JL3380"/>
      <c r="JM3380"/>
      <c r="JN3380"/>
      <c r="JO3380"/>
      <c r="JP3380"/>
      <c r="JQ3380"/>
      <c r="JR3380"/>
      <c r="JS3380"/>
      <c r="JT3380"/>
      <c r="JU3380"/>
      <c r="JV3380"/>
      <c r="JW3380"/>
      <c r="JX3380"/>
      <c r="JY3380"/>
      <c r="JZ3380"/>
      <c r="KA3380"/>
      <c r="KB3380"/>
      <c r="KC3380"/>
      <c r="KD3380"/>
      <c r="KE3380"/>
      <c r="KF3380"/>
      <c r="KG3380"/>
      <c r="KH3380"/>
      <c r="KI3380"/>
      <c r="KJ3380"/>
      <c r="KK3380"/>
      <c r="KL3380"/>
      <c r="KM3380"/>
      <c r="KN3380"/>
      <c r="KO3380"/>
      <c r="KP3380"/>
      <c r="KQ3380"/>
      <c r="KR3380"/>
      <c r="KS3380"/>
      <c r="KT3380"/>
      <c r="KU3380"/>
      <c r="KV3380"/>
      <c r="KW3380"/>
      <c r="KX3380"/>
      <c r="KY3380"/>
      <c r="KZ3380"/>
      <c r="LA3380"/>
      <c r="LB3380"/>
      <c r="LC3380"/>
      <c r="LD3380"/>
      <c r="LE3380"/>
      <c r="LF3380"/>
      <c r="LG3380"/>
      <c r="LH3380"/>
      <c r="LI3380"/>
      <c r="LJ3380"/>
      <c r="LK3380"/>
      <c r="LL3380"/>
      <c r="LM3380"/>
      <c r="LN3380"/>
      <c r="LO3380"/>
      <c r="LP3380"/>
      <c r="LQ3380"/>
      <c r="LR3380"/>
      <c r="LS3380"/>
      <c r="LT3380"/>
      <c r="LU3380"/>
      <c r="LV3380"/>
      <c r="LW3380"/>
      <c r="LX3380"/>
      <c r="LY3380"/>
      <c r="LZ3380"/>
      <c r="MA3380"/>
      <c r="MB3380"/>
      <c r="MC3380"/>
      <c r="MD3380"/>
      <c r="ME3380"/>
      <c r="MF3380"/>
      <c r="MG3380"/>
      <c r="MH3380"/>
      <c r="MI3380"/>
      <c r="MJ3380"/>
      <c r="MK3380"/>
      <c r="ML3380"/>
      <c r="MM3380"/>
      <c r="MN3380"/>
      <c r="MO3380"/>
      <c r="MP3380"/>
      <c r="MQ3380"/>
      <c r="MR3380"/>
      <c r="MS3380"/>
      <c r="MT3380"/>
      <c r="MU3380"/>
      <c r="MV3380"/>
      <c r="MW3380"/>
      <c r="MX3380"/>
      <c r="MY3380"/>
      <c r="MZ3380"/>
      <c r="NA3380"/>
      <c r="NB3380"/>
      <c r="NC3380"/>
      <c r="ND3380"/>
      <c r="NE3380"/>
      <c r="NF3380"/>
      <c r="NG3380"/>
      <c r="NH3380"/>
      <c r="NI3380"/>
      <c r="NJ3380"/>
      <c r="NK3380"/>
      <c r="NL3380"/>
      <c r="NM3380"/>
      <c r="NN3380"/>
      <c r="NO3380"/>
      <c r="NP3380"/>
      <c r="NQ3380"/>
      <c r="NR3380"/>
      <c r="NS3380"/>
      <c r="NT3380"/>
      <c r="NU3380"/>
      <c r="NV3380"/>
      <c r="NW3380"/>
      <c r="NX3380"/>
      <c r="NY3380"/>
      <c r="NZ3380"/>
      <c r="OA3380"/>
      <c r="OB3380"/>
      <c r="OC3380"/>
      <c r="OD3380"/>
      <c r="OE3380"/>
      <c r="OF3380"/>
      <c r="OG3380"/>
      <c r="OH3380"/>
      <c r="OI3380"/>
      <c r="OJ3380"/>
      <c r="OK3380"/>
      <c r="OL3380"/>
      <c r="OM3380"/>
      <c r="ON3380"/>
      <c r="OO3380"/>
      <c r="OP3380"/>
      <c r="OQ3380"/>
      <c r="OR3380"/>
      <c r="OS3380"/>
      <c r="OT3380"/>
      <c r="OU3380"/>
      <c r="OV3380"/>
      <c r="OW3380"/>
      <c r="OX3380"/>
      <c r="OY3380"/>
      <c r="OZ3380"/>
      <c r="PA3380"/>
      <c r="PB3380"/>
      <c r="PC3380"/>
      <c r="PD3380"/>
      <c r="PE3380"/>
      <c r="PF3380"/>
      <c r="PG3380"/>
      <c r="PH3380"/>
      <c r="PI3380"/>
      <c r="PJ3380"/>
      <c r="PK3380"/>
      <c r="PL3380"/>
      <c r="PM3380"/>
      <c r="PN3380"/>
      <c r="PO3380"/>
      <c r="PP3380"/>
      <c r="PQ3380"/>
      <c r="PR3380"/>
      <c r="PS3380"/>
      <c r="PT3380"/>
      <c r="PU3380"/>
      <c r="PV3380"/>
      <c r="PW3380"/>
      <c r="PX3380"/>
      <c r="PY3380"/>
      <c r="PZ3380"/>
      <c r="QA3380"/>
      <c r="QB3380"/>
      <c r="QC3380"/>
      <c r="QD3380"/>
      <c r="QE3380"/>
      <c r="QF3380"/>
      <c r="QG3380"/>
      <c r="QH3380"/>
      <c r="QI3380"/>
      <c r="QJ3380"/>
      <c r="QK3380"/>
      <c r="QL3380"/>
      <c r="QM3380"/>
      <c r="QN3380"/>
      <c r="QO3380"/>
      <c r="QP3380"/>
      <c r="QQ3380"/>
      <c r="QR3380"/>
      <c r="QS3380"/>
      <c r="QT3380"/>
      <c r="QU3380"/>
      <c r="QV3380"/>
      <c r="QW3380"/>
      <c r="QX3380"/>
      <c r="QY3380"/>
      <c r="QZ3380"/>
      <c r="RA3380"/>
      <c r="RB3380"/>
      <c r="RC3380"/>
      <c r="RD3380"/>
      <c r="RE3380"/>
      <c r="RF3380"/>
      <c r="RG3380"/>
      <c r="RH3380"/>
      <c r="RI3380"/>
      <c r="RJ3380"/>
      <c r="RK3380"/>
      <c r="RL3380"/>
      <c r="RM3380"/>
      <c r="RN3380"/>
      <c r="RO3380"/>
      <c r="RP3380"/>
      <c r="RQ3380"/>
      <c r="RR3380"/>
      <c r="RS3380"/>
      <c r="RT3380"/>
      <c r="RU3380"/>
      <c r="RV3380"/>
      <c r="RW3380"/>
      <c r="RX3380"/>
      <c r="RY3380"/>
      <c r="RZ3380"/>
      <c r="SA3380"/>
      <c r="SB3380"/>
      <c r="SC3380"/>
      <c r="SD3380"/>
      <c r="SE3380"/>
      <c r="SF3380"/>
      <c r="SG3380"/>
      <c r="SH3380"/>
      <c r="SI3380"/>
      <c r="SJ3380"/>
      <c r="SK3380"/>
      <c r="SL3380"/>
      <c r="SM3380"/>
      <c r="SN3380"/>
      <c r="SO3380"/>
      <c r="SP3380"/>
      <c r="SQ3380"/>
      <c r="SR3380"/>
      <c r="SS3380"/>
      <c r="ST3380"/>
      <c r="SU3380"/>
      <c r="SV3380"/>
      <c r="SW3380"/>
      <c r="SX3380"/>
      <c r="SY3380"/>
      <c r="SZ3380"/>
      <c r="TA3380"/>
      <c r="TB3380"/>
      <c r="TC3380"/>
      <c r="TD3380"/>
      <c r="TE3380"/>
      <c r="TF3380"/>
      <c r="TG3380"/>
      <c r="TH3380"/>
      <c r="TI3380"/>
      <c r="TJ3380"/>
      <c r="TK3380"/>
      <c r="TL3380"/>
      <c r="TM3380"/>
      <c r="TN3380"/>
      <c r="TO3380"/>
      <c r="TP3380"/>
      <c r="TQ3380"/>
      <c r="TR3380"/>
      <c r="TS3380"/>
      <c r="TT3380"/>
      <c r="TU3380"/>
      <c r="TV3380"/>
      <c r="TW3380"/>
      <c r="TX3380"/>
      <c r="TY3380"/>
      <c r="TZ3380"/>
      <c r="UA3380"/>
      <c r="UB3380"/>
      <c r="UC3380"/>
      <c r="UD3380"/>
      <c r="UE3380"/>
      <c r="UF3380"/>
      <c r="UG3380"/>
      <c r="UH3380"/>
      <c r="UI3380"/>
      <c r="UJ3380"/>
      <c r="UK3380"/>
      <c r="UL3380"/>
      <c r="UM3380"/>
      <c r="UN3380"/>
      <c r="UO3380"/>
      <c r="UP3380"/>
      <c r="UQ3380"/>
      <c r="UR3380"/>
      <c r="US3380"/>
      <c r="UT3380"/>
      <c r="UU3380"/>
      <c r="UV3380"/>
      <c r="UW3380"/>
      <c r="UX3380"/>
      <c r="UY3380"/>
      <c r="UZ3380"/>
      <c r="VA3380"/>
      <c r="VB3380"/>
      <c r="VC3380"/>
      <c r="VD3380"/>
      <c r="VE3380"/>
      <c r="VF3380"/>
      <c r="VG3380"/>
      <c r="VH3380"/>
      <c r="VI3380"/>
      <c r="VJ3380"/>
      <c r="VK3380"/>
      <c r="VL3380"/>
      <c r="VM3380"/>
      <c r="VN3380"/>
      <c r="VO3380"/>
      <c r="VP3380"/>
      <c r="VQ3380"/>
      <c r="VR3380"/>
      <c r="VS3380"/>
      <c r="VT3380"/>
      <c r="VU3380"/>
      <c r="VV3380"/>
      <c r="VW3380"/>
      <c r="VX3380"/>
      <c r="VY3380"/>
      <c r="VZ3380"/>
      <c r="WA3380"/>
      <c r="WB3380"/>
      <c r="WC3380"/>
      <c r="WD3380"/>
      <c r="WE3380"/>
      <c r="WF3380"/>
      <c r="WG3380"/>
      <c r="WH3380"/>
      <c r="WI3380"/>
      <c r="WJ3380"/>
      <c r="WK3380"/>
      <c r="WL3380"/>
      <c r="WM3380"/>
      <c r="WN3380"/>
      <c r="WO3380"/>
      <c r="WP3380"/>
      <c r="WQ3380"/>
      <c r="WR3380"/>
      <c r="WS3380"/>
      <c r="WT3380"/>
      <c r="WU3380"/>
      <c r="WV3380"/>
      <c r="WW3380"/>
      <c r="WX3380"/>
      <c r="WY3380"/>
      <c r="WZ3380"/>
      <c r="XA3380"/>
      <c r="XB3380"/>
      <c r="XC3380"/>
      <c r="XD3380"/>
      <c r="XE3380"/>
      <c r="XF3380"/>
      <c r="XG3380"/>
      <c r="XH3380"/>
      <c r="XI3380"/>
      <c r="XJ3380"/>
      <c r="XK3380"/>
      <c r="XL3380"/>
      <c r="XM3380"/>
      <c r="XN3380"/>
      <c r="XO3380"/>
      <c r="XP3380"/>
      <c r="XQ3380"/>
      <c r="XR3380"/>
      <c r="XS3380"/>
      <c r="XT3380"/>
      <c r="XU3380"/>
      <c r="XV3380"/>
      <c r="XW3380"/>
      <c r="XX3380"/>
      <c r="XY3380"/>
      <c r="XZ3380"/>
      <c r="YA3380"/>
      <c r="YB3380"/>
      <c r="YC3380"/>
      <c r="YD3380"/>
      <c r="YE3380"/>
      <c r="YF3380"/>
      <c r="YG3380"/>
      <c r="YH3380"/>
      <c r="YI3380"/>
      <c r="YJ3380"/>
      <c r="YK3380"/>
      <c r="YL3380"/>
      <c r="YM3380"/>
      <c r="YN3380"/>
      <c r="YO3380"/>
      <c r="YP3380"/>
      <c r="YQ3380"/>
      <c r="YR3380"/>
      <c r="YS3380"/>
      <c r="YT3380"/>
      <c r="YU3380"/>
      <c r="YV3380"/>
      <c r="YW3380"/>
      <c r="YX3380"/>
      <c r="YY3380"/>
      <c r="YZ3380"/>
      <c r="ZA3380"/>
      <c r="ZB3380"/>
      <c r="ZC3380"/>
      <c r="ZD3380"/>
      <c r="ZE3380"/>
      <c r="ZF3380"/>
      <c r="ZG3380"/>
      <c r="ZH3380"/>
      <c r="ZI3380"/>
      <c r="ZJ3380"/>
      <c r="ZK3380"/>
      <c r="ZL3380"/>
      <c r="ZM3380"/>
      <c r="ZN3380"/>
      <c r="ZO3380"/>
      <c r="ZP3380"/>
      <c r="ZQ3380"/>
      <c r="ZR3380"/>
      <c r="ZS3380"/>
      <c r="ZT3380"/>
      <c r="ZU3380"/>
      <c r="ZV3380"/>
      <c r="ZW3380"/>
      <c r="ZX3380"/>
      <c r="ZY3380"/>
      <c r="ZZ3380"/>
      <c r="AAA3380"/>
      <c r="AAB3380"/>
      <c r="AAC3380"/>
      <c r="AAD3380"/>
      <c r="AAE3380"/>
      <c r="AAF3380"/>
      <c r="AAG3380"/>
      <c r="AAH3380"/>
      <c r="AAI3380"/>
      <c r="AAJ3380"/>
      <c r="AAK3380"/>
      <c r="AAL3380"/>
      <c r="AAM3380"/>
      <c r="AAN3380"/>
      <c r="AAO3380"/>
      <c r="AAP3380"/>
      <c r="AAQ3380"/>
      <c r="AAR3380"/>
      <c r="AAS3380"/>
      <c r="AAT3380"/>
      <c r="AAU3380"/>
      <c r="AAV3380"/>
      <c r="AAW3380"/>
      <c r="AAX3380"/>
      <c r="AAY3380"/>
      <c r="AAZ3380"/>
      <c r="ABA3380"/>
      <c r="ABB3380"/>
      <c r="ABC3380"/>
      <c r="ABD3380"/>
      <c r="ABE3380"/>
      <c r="ABF3380"/>
      <c r="ABG3380"/>
      <c r="ABH3380"/>
      <c r="ABI3380"/>
      <c r="ABJ3380"/>
      <c r="ABK3380"/>
      <c r="ABL3380"/>
      <c r="ABM3380"/>
      <c r="ABN3380"/>
      <c r="ABO3380"/>
      <c r="ABP3380"/>
      <c r="ABQ3380"/>
      <c r="ABR3380"/>
      <c r="ABS3380"/>
      <c r="ABT3380"/>
      <c r="ABU3380"/>
      <c r="ABV3380"/>
      <c r="ABW3380"/>
      <c r="ABX3380"/>
      <c r="ABY3380"/>
      <c r="ABZ3380"/>
      <c r="ACA3380"/>
      <c r="ACB3380"/>
      <c r="ACC3380"/>
      <c r="ACD3380"/>
      <c r="ACE3380"/>
      <c r="ACF3380"/>
      <c r="ACG3380"/>
      <c r="ACH3380"/>
      <c r="ACI3380"/>
      <c r="ACJ3380"/>
      <c r="ACK3380"/>
      <c r="ACL3380"/>
      <c r="ACM3380"/>
    </row>
    <row r="3381" spans="1:767" ht="14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  <c r="BA3381"/>
      <c r="BB3381"/>
      <c r="BC3381"/>
      <c r="BD3381"/>
      <c r="BE3381"/>
      <c r="BF3381"/>
      <c r="BG3381"/>
      <c r="BH3381"/>
      <c r="BI3381"/>
      <c r="BJ3381"/>
      <c r="BK3381"/>
      <c r="BL3381"/>
      <c r="BM3381"/>
      <c r="BN3381"/>
      <c r="BO3381"/>
      <c r="BP3381"/>
      <c r="BQ3381"/>
      <c r="BR3381"/>
      <c r="BS3381"/>
      <c r="BT3381"/>
      <c r="BU3381"/>
      <c r="BV3381"/>
      <c r="BW3381"/>
      <c r="BX3381"/>
      <c r="BY3381"/>
      <c r="BZ3381"/>
      <c r="CA3381"/>
      <c r="CB3381"/>
      <c r="CC3381"/>
      <c r="CD3381"/>
      <c r="CE3381"/>
      <c r="CF3381"/>
      <c r="CG3381"/>
      <c r="CH3381"/>
      <c r="CI3381"/>
      <c r="CJ3381"/>
      <c r="CK3381"/>
      <c r="CL3381"/>
      <c r="CM3381"/>
      <c r="CN3381"/>
      <c r="CO3381"/>
      <c r="CP3381"/>
      <c r="CQ3381"/>
      <c r="CR3381"/>
      <c r="CS3381"/>
      <c r="CT3381"/>
      <c r="CU3381"/>
      <c r="CV3381"/>
      <c r="CW3381"/>
      <c r="CX3381"/>
      <c r="CY3381"/>
      <c r="CZ3381"/>
      <c r="DA3381"/>
      <c r="DB3381"/>
      <c r="DC3381"/>
      <c r="DD3381"/>
      <c r="DE3381"/>
      <c r="DF3381"/>
      <c r="DG3381"/>
      <c r="DH3381"/>
      <c r="DI3381"/>
      <c r="DJ3381"/>
      <c r="DK3381"/>
      <c r="DL3381"/>
      <c r="DM3381"/>
      <c r="DN3381"/>
      <c r="DO3381"/>
      <c r="DP3381"/>
      <c r="DQ3381"/>
      <c r="DR3381"/>
      <c r="DS3381"/>
      <c r="DT3381"/>
      <c r="DU3381"/>
      <c r="DV3381"/>
      <c r="DW3381"/>
      <c r="DX3381"/>
      <c r="DY3381"/>
      <c r="DZ3381"/>
      <c r="EA3381"/>
      <c r="EB3381"/>
      <c r="EC3381"/>
      <c r="ED3381"/>
      <c r="EE3381"/>
      <c r="EF3381"/>
      <c r="EG3381"/>
      <c r="EH3381"/>
      <c r="EI3381"/>
      <c r="EJ3381"/>
      <c r="EK3381"/>
      <c r="EL3381"/>
      <c r="EM3381"/>
      <c r="EN3381"/>
      <c r="EO3381"/>
      <c r="EP3381"/>
      <c r="EQ3381"/>
      <c r="ER3381"/>
      <c r="ES3381"/>
      <c r="ET3381"/>
      <c r="EU3381"/>
      <c r="EV3381"/>
      <c r="EW3381"/>
      <c r="EX3381"/>
      <c r="EY3381"/>
      <c r="EZ3381"/>
      <c r="FA3381"/>
      <c r="FB3381"/>
      <c r="FC3381"/>
      <c r="FD3381"/>
      <c r="FE3381"/>
      <c r="FF3381"/>
      <c r="FG3381"/>
      <c r="FH3381"/>
      <c r="FI3381"/>
      <c r="FJ3381"/>
      <c r="FK3381"/>
      <c r="FL3381"/>
      <c r="FM3381"/>
      <c r="FN3381"/>
      <c r="FO3381"/>
      <c r="FP3381"/>
      <c r="FQ3381"/>
      <c r="FR3381"/>
      <c r="FS3381"/>
      <c r="FT3381"/>
      <c r="FU3381"/>
      <c r="FV3381"/>
      <c r="FW3381"/>
      <c r="FX3381"/>
      <c r="FY3381"/>
      <c r="FZ3381"/>
      <c r="GA3381"/>
      <c r="GB3381"/>
      <c r="GC3381"/>
      <c r="GD3381"/>
      <c r="GE3381"/>
      <c r="GF3381"/>
      <c r="GG3381"/>
      <c r="GH3381"/>
      <c r="GI3381"/>
      <c r="GJ3381"/>
      <c r="GK3381"/>
      <c r="GL3381"/>
      <c r="GM3381"/>
      <c r="GN3381"/>
      <c r="GO3381"/>
      <c r="GP3381"/>
      <c r="GQ3381"/>
      <c r="GR3381"/>
      <c r="GS3381"/>
      <c r="GT3381"/>
      <c r="GU3381"/>
      <c r="GV3381"/>
      <c r="GW3381"/>
      <c r="GX3381"/>
      <c r="GY3381"/>
      <c r="GZ3381"/>
      <c r="HA3381"/>
      <c r="HB3381"/>
      <c r="HC3381"/>
      <c r="HD3381"/>
      <c r="HE3381"/>
      <c r="HF3381"/>
      <c r="HG3381"/>
      <c r="HH3381"/>
      <c r="HI3381"/>
      <c r="HJ3381"/>
      <c r="HK3381"/>
      <c r="HL3381"/>
      <c r="HM3381"/>
      <c r="HN3381"/>
      <c r="HO3381"/>
      <c r="HP3381"/>
      <c r="HQ3381"/>
      <c r="HR3381"/>
      <c r="HS3381"/>
      <c r="HT3381"/>
      <c r="HU3381"/>
      <c r="HV3381"/>
      <c r="HW3381"/>
      <c r="HX3381"/>
      <c r="HY3381"/>
      <c r="HZ3381"/>
      <c r="IA3381"/>
      <c r="IB3381"/>
      <c r="IC3381"/>
      <c r="ID3381"/>
      <c r="IE3381"/>
      <c r="IF3381"/>
      <c r="IG3381"/>
      <c r="IH3381"/>
      <c r="II3381"/>
      <c r="IJ3381"/>
      <c r="IK3381"/>
      <c r="IL3381"/>
      <c r="IM3381"/>
      <c r="IN3381"/>
      <c r="IO3381"/>
      <c r="IP3381"/>
      <c r="IQ3381"/>
      <c r="IR3381"/>
      <c r="IS3381"/>
      <c r="IT3381"/>
      <c r="IU3381"/>
      <c r="IV3381"/>
      <c r="IW3381"/>
      <c r="IX3381"/>
      <c r="IY3381"/>
      <c r="IZ3381"/>
      <c r="JA3381"/>
      <c r="JB3381"/>
      <c r="JC3381"/>
      <c r="JD3381"/>
      <c r="JE3381"/>
      <c r="JF3381"/>
      <c r="JG3381"/>
      <c r="JH3381"/>
      <c r="JI3381"/>
      <c r="JJ3381"/>
      <c r="JK3381"/>
      <c r="JL3381"/>
      <c r="JM3381"/>
      <c r="JN3381"/>
      <c r="JO3381"/>
      <c r="JP3381"/>
      <c r="JQ3381"/>
      <c r="JR3381"/>
      <c r="JS3381"/>
      <c r="JT3381"/>
      <c r="JU3381"/>
      <c r="JV3381"/>
      <c r="JW3381"/>
      <c r="JX3381"/>
      <c r="JY3381"/>
      <c r="JZ3381"/>
      <c r="KA3381"/>
      <c r="KB3381"/>
      <c r="KC3381"/>
      <c r="KD3381"/>
      <c r="KE3381"/>
      <c r="KF3381"/>
      <c r="KG3381"/>
      <c r="KH3381"/>
      <c r="KI3381"/>
      <c r="KJ3381"/>
      <c r="KK3381"/>
      <c r="KL3381"/>
      <c r="KM3381"/>
      <c r="KN3381"/>
      <c r="KO3381"/>
      <c r="KP3381"/>
      <c r="KQ3381"/>
      <c r="KR3381"/>
      <c r="KS3381"/>
      <c r="KT3381"/>
      <c r="KU3381"/>
      <c r="KV3381"/>
      <c r="KW3381"/>
      <c r="KX3381"/>
      <c r="KY3381"/>
      <c r="KZ3381"/>
      <c r="LA3381"/>
      <c r="LB3381"/>
      <c r="LC3381"/>
      <c r="LD3381"/>
      <c r="LE3381"/>
      <c r="LF3381"/>
      <c r="LG3381"/>
      <c r="LH3381"/>
      <c r="LI3381"/>
      <c r="LJ3381"/>
      <c r="LK3381"/>
      <c r="LL3381"/>
      <c r="LM3381"/>
      <c r="LN3381"/>
      <c r="LO3381"/>
      <c r="LP3381"/>
      <c r="LQ3381"/>
      <c r="LR3381"/>
      <c r="LS3381"/>
      <c r="LT3381"/>
      <c r="LU3381"/>
      <c r="LV3381"/>
      <c r="LW3381"/>
      <c r="LX3381"/>
      <c r="LY3381"/>
      <c r="LZ3381"/>
      <c r="MA3381"/>
      <c r="MB3381"/>
      <c r="MC3381"/>
      <c r="MD3381"/>
      <c r="ME3381"/>
      <c r="MF3381"/>
      <c r="MG3381"/>
      <c r="MH3381"/>
      <c r="MI3381"/>
      <c r="MJ3381"/>
      <c r="MK3381"/>
      <c r="ML3381"/>
      <c r="MM3381"/>
      <c r="MN3381"/>
      <c r="MO3381"/>
      <c r="MP3381"/>
      <c r="MQ3381"/>
      <c r="MR3381"/>
      <c r="MS3381"/>
      <c r="MT3381"/>
      <c r="MU3381"/>
      <c r="MV3381"/>
      <c r="MW3381"/>
      <c r="MX3381"/>
      <c r="MY3381"/>
      <c r="MZ3381"/>
      <c r="NA3381"/>
      <c r="NB3381"/>
      <c r="NC3381"/>
      <c r="ND3381"/>
      <c r="NE3381"/>
      <c r="NF3381"/>
      <c r="NG3381"/>
      <c r="NH3381"/>
      <c r="NI3381"/>
      <c r="NJ3381"/>
      <c r="NK3381"/>
      <c r="NL3381"/>
      <c r="NM3381"/>
      <c r="NN3381"/>
      <c r="NO3381"/>
      <c r="NP3381"/>
      <c r="NQ3381"/>
      <c r="NR3381"/>
      <c r="NS3381"/>
      <c r="NT3381"/>
      <c r="NU3381"/>
      <c r="NV3381"/>
      <c r="NW3381"/>
      <c r="NX3381"/>
      <c r="NY3381"/>
      <c r="NZ3381"/>
      <c r="OA3381"/>
      <c r="OB3381"/>
      <c r="OC3381"/>
      <c r="OD3381"/>
      <c r="OE3381"/>
      <c r="OF3381"/>
      <c r="OG3381"/>
      <c r="OH3381"/>
      <c r="OI3381"/>
      <c r="OJ3381"/>
      <c r="OK3381"/>
      <c r="OL3381"/>
      <c r="OM3381"/>
      <c r="ON3381"/>
      <c r="OO3381"/>
      <c r="OP3381"/>
      <c r="OQ3381"/>
      <c r="OR3381"/>
      <c r="OS3381"/>
      <c r="OT3381"/>
      <c r="OU3381"/>
      <c r="OV3381"/>
      <c r="OW3381"/>
      <c r="OX3381"/>
      <c r="OY3381"/>
      <c r="OZ3381"/>
      <c r="PA3381"/>
      <c r="PB3381"/>
      <c r="PC3381"/>
      <c r="PD3381"/>
      <c r="PE3381"/>
      <c r="PF3381"/>
      <c r="PG3381"/>
      <c r="PH3381"/>
      <c r="PI3381"/>
      <c r="PJ3381"/>
      <c r="PK3381"/>
      <c r="PL3381"/>
      <c r="PM3381"/>
      <c r="PN3381"/>
      <c r="PO3381"/>
      <c r="PP3381"/>
      <c r="PQ3381"/>
      <c r="PR3381"/>
      <c r="PS3381"/>
      <c r="PT3381"/>
      <c r="PU3381"/>
      <c r="PV3381"/>
      <c r="PW3381"/>
      <c r="PX3381"/>
      <c r="PY3381"/>
      <c r="PZ3381"/>
      <c r="QA3381"/>
      <c r="QB3381"/>
      <c r="QC3381"/>
      <c r="QD3381"/>
      <c r="QE3381"/>
      <c r="QF3381"/>
      <c r="QG3381"/>
      <c r="QH3381"/>
      <c r="QI3381"/>
      <c r="QJ3381"/>
      <c r="QK3381"/>
      <c r="QL3381"/>
      <c r="QM3381"/>
      <c r="QN3381"/>
      <c r="QO3381"/>
      <c r="QP3381"/>
      <c r="QQ3381"/>
      <c r="QR3381"/>
      <c r="QS3381"/>
      <c r="QT3381"/>
      <c r="QU3381"/>
      <c r="QV3381"/>
      <c r="QW3381"/>
      <c r="QX3381"/>
      <c r="QY3381"/>
      <c r="QZ3381"/>
      <c r="RA3381"/>
      <c r="RB3381"/>
      <c r="RC3381"/>
      <c r="RD3381"/>
      <c r="RE3381"/>
      <c r="RF3381"/>
      <c r="RG3381"/>
      <c r="RH3381"/>
      <c r="RI3381"/>
      <c r="RJ3381"/>
      <c r="RK3381"/>
      <c r="RL3381"/>
      <c r="RM3381"/>
      <c r="RN3381"/>
      <c r="RO3381"/>
      <c r="RP3381"/>
      <c r="RQ3381"/>
      <c r="RR3381"/>
      <c r="RS3381"/>
      <c r="RT3381"/>
      <c r="RU3381"/>
      <c r="RV3381"/>
      <c r="RW3381"/>
      <c r="RX3381"/>
      <c r="RY3381"/>
      <c r="RZ3381"/>
      <c r="SA3381"/>
      <c r="SB3381"/>
      <c r="SC3381"/>
      <c r="SD3381"/>
      <c r="SE3381"/>
      <c r="SF3381"/>
      <c r="SG3381"/>
      <c r="SH3381"/>
      <c r="SI3381"/>
      <c r="SJ3381"/>
      <c r="SK3381"/>
      <c r="SL3381"/>
      <c r="SM3381"/>
      <c r="SN3381"/>
      <c r="SO3381"/>
      <c r="SP3381"/>
      <c r="SQ3381"/>
      <c r="SR3381"/>
      <c r="SS3381"/>
      <c r="ST3381"/>
      <c r="SU3381"/>
      <c r="SV3381"/>
      <c r="SW3381"/>
      <c r="SX3381"/>
      <c r="SY3381"/>
      <c r="SZ3381"/>
      <c r="TA3381"/>
      <c r="TB3381"/>
      <c r="TC3381"/>
      <c r="TD3381"/>
      <c r="TE3381"/>
      <c r="TF3381"/>
      <c r="TG3381"/>
      <c r="TH3381"/>
      <c r="TI3381"/>
      <c r="TJ3381"/>
      <c r="TK3381"/>
      <c r="TL3381"/>
      <c r="TM3381"/>
      <c r="TN3381"/>
      <c r="TO3381"/>
      <c r="TP3381"/>
      <c r="TQ3381"/>
      <c r="TR3381"/>
      <c r="TS3381"/>
      <c r="TT3381"/>
      <c r="TU3381"/>
      <c r="TV3381"/>
      <c r="TW3381"/>
      <c r="TX3381"/>
      <c r="TY3381"/>
      <c r="TZ3381"/>
      <c r="UA3381"/>
      <c r="UB3381"/>
      <c r="UC3381"/>
      <c r="UD3381"/>
      <c r="UE3381"/>
      <c r="UF3381"/>
      <c r="UG3381"/>
      <c r="UH3381"/>
      <c r="UI3381"/>
      <c r="UJ3381"/>
      <c r="UK3381"/>
      <c r="UL3381"/>
      <c r="UM3381"/>
      <c r="UN3381"/>
      <c r="UO3381"/>
      <c r="UP3381"/>
      <c r="UQ3381"/>
      <c r="UR3381"/>
      <c r="US3381"/>
      <c r="UT3381"/>
      <c r="UU3381"/>
      <c r="UV3381"/>
      <c r="UW3381"/>
      <c r="UX3381"/>
      <c r="UY3381"/>
      <c r="UZ3381"/>
      <c r="VA3381"/>
      <c r="VB3381"/>
      <c r="VC3381"/>
      <c r="VD3381"/>
      <c r="VE3381"/>
      <c r="VF3381"/>
      <c r="VG3381"/>
      <c r="VH3381"/>
      <c r="VI3381"/>
      <c r="VJ3381"/>
      <c r="VK3381"/>
      <c r="VL3381"/>
      <c r="VM3381"/>
      <c r="VN3381"/>
      <c r="VO3381"/>
      <c r="VP3381"/>
      <c r="VQ3381"/>
      <c r="VR3381"/>
      <c r="VS3381"/>
      <c r="VT3381"/>
      <c r="VU3381"/>
      <c r="VV3381"/>
      <c r="VW3381"/>
      <c r="VX3381"/>
      <c r="VY3381"/>
      <c r="VZ3381"/>
      <c r="WA3381"/>
      <c r="WB3381"/>
      <c r="WC3381"/>
      <c r="WD3381"/>
      <c r="WE3381"/>
      <c r="WF3381"/>
      <c r="WG3381"/>
      <c r="WH3381"/>
      <c r="WI3381"/>
      <c r="WJ3381"/>
      <c r="WK3381"/>
      <c r="WL3381"/>
      <c r="WM3381"/>
      <c r="WN3381"/>
      <c r="WO3381"/>
      <c r="WP3381"/>
      <c r="WQ3381"/>
      <c r="WR3381"/>
      <c r="WS3381"/>
      <c r="WT3381"/>
      <c r="WU3381"/>
      <c r="WV3381"/>
      <c r="WW3381"/>
      <c r="WX3381"/>
      <c r="WY3381"/>
      <c r="WZ3381"/>
      <c r="XA3381"/>
      <c r="XB3381"/>
      <c r="XC3381"/>
      <c r="XD3381"/>
      <c r="XE3381"/>
      <c r="XF3381"/>
      <c r="XG3381"/>
      <c r="XH3381"/>
      <c r="XI3381"/>
      <c r="XJ3381"/>
      <c r="XK3381"/>
      <c r="XL3381"/>
      <c r="XM3381"/>
      <c r="XN3381"/>
      <c r="XO3381"/>
      <c r="XP3381"/>
      <c r="XQ3381"/>
      <c r="XR3381"/>
      <c r="XS3381"/>
      <c r="XT3381"/>
      <c r="XU3381"/>
      <c r="XV3381"/>
      <c r="XW3381"/>
      <c r="XX3381"/>
      <c r="XY3381"/>
      <c r="XZ3381"/>
      <c r="YA3381"/>
      <c r="YB3381"/>
      <c r="YC3381"/>
      <c r="YD3381"/>
      <c r="YE3381"/>
      <c r="YF3381"/>
      <c r="YG3381"/>
      <c r="YH3381"/>
      <c r="YI3381"/>
      <c r="YJ3381"/>
      <c r="YK3381"/>
      <c r="YL3381"/>
      <c r="YM3381"/>
      <c r="YN3381"/>
      <c r="YO3381"/>
      <c r="YP3381"/>
      <c r="YQ3381"/>
      <c r="YR3381"/>
      <c r="YS3381"/>
      <c r="YT3381"/>
      <c r="YU3381"/>
      <c r="YV3381"/>
      <c r="YW3381"/>
      <c r="YX3381"/>
      <c r="YY3381"/>
      <c r="YZ3381"/>
      <c r="ZA3381"/>
      <c r="ZB3381"/>
      <c r="ZC3381"/>
      <c r="ZD3381"/>
      <c r="ZE3381"/>
      <c r="ZF3381"/>
      <c r="ZG3381"/>
      <c r="ZH3381"/>
      <c r="ZI3381"/>
      <c r="ZJ3381"/>
      <c r="ZK3381"/>
      <c r="ZL3381"/>
      <c r="ZM3381"/>
      <c r="ZN3381"/>
      <c r="ZO3381"/>
      <c r="ZP3381"/>
      <c r="ZQ3381"/>
      <c r="ZR3381"/>
      <c r="ZS3381"/>
      <c r="ZT3381"/>
      <c r="ZU3381"/>
      <c r="ZV3381"/>
      <c r="ZW3381"/>
      <c r="ZX3381"/>
      <c r="ZY3381"/>
      <c r="ZZ3381"/>
      <c r="AAA3381"/>
      <c r="AAB3381"/>
      <c r="AAC3381"/>
      <c r="AAD3381"/>
      <c r="AAE3381"/>
      <c r="AAF3381"/>
      <c r="AAG3381"/>
      <c r="AAH3381"/>
      <c r="AAI3381"/>
      <c r="AAJ3381"/>
      <c r="AAK3381"/>
      <c r="AAL3381"/>
      <c r="AAM3381"/>
      <c r="AAN3381"/>
      <c r="AAO3381"/>
      <c r="AAP3381"/>
      <c r="AAQ3381"/>
      <c r="AAR3381"/>
      <c r="AAS3381"/>
      <c r="AAT3381"/>
      <c r="AAU3381"/>
      <c r="AAV3381"/>
      <c r="AAW3381"/>
      <c r="AAX3381"/>
      <c r="AAY3381"/>
      <c r="AAZ3381"/>
      <c r="ABA3381"/>
      <c r="ABB3381"/>
      <c r="ABC3381"/>
      <c r="ABD3381"/>
      <c r="ABE3381"/>
      <c r="ABF3381"/>
      <c r="ABG3381"/>
      <c r="ABH3381"/>
      <c r="ABI3381"/>
      <c r="ABJ3381"/>
      <c r="ABK3381"/>
      <c r="ABL3381"/>
      <c r="ABM3381"/>
      <c r="ABN3381"/>
      <c r="ABO3381"/>
      <c r="ABP3381"/>
      <c r="ABQ3381"/>
      <c r="ABR3381"/>
      <c r="ABS3381"/>
      <c r="ABT3381"/>
      <c r="ABU3381"/>
      <c r="ABV3381"/>
      <c r="ABW3381"/>
      <c r="ABX3381"/>
      <c r="ABY3381"/>
      <c r="ABZ3381"/>
      <c r="ACA3381"/>
      <c r="ACB3381"/>
      <c r="ACC3381"/>
      <c r="ACD3381"/>
      <c r="ACE3381"/>
      <c r="ACF3381"/>
      <c r="ACG3381"/>
      <c r="ACH3381"/>
      <c r="ACI3381"/>
      <c r="ACJ3381"/>
      <c r="ACK3381"/>
      <c r="ACL3381"/>
      <c r="ACM3381"/>
    </row>
    <row r="3382" spans="1:767" ht="14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  <c r="BA3382"/>
      <c r="BB3382"/>
      <c r="BC3382"/>
      <c r="BD3382"/>
      <c r="BE3382"/>
      <c r="BF3382"/>
      <c r="BG3382"/>
      <c r="BH3382"/>
      <c r="BI3382"/>
      <c r="BJ3382"/>
      <c r="BK3382"/>
      <c r="BL3382"/>
      <c r="BM3382"/>
      <c r="BN3382"/>
      <c r="BO3382"/>
      <c r="BP3382"/>
      <c r="BQ3382"/>
      <c r="BR3382"/>
      <c r="BS3382"/>
      <c r="BT3382"/>
      <c r="BU3382"/>
      <c r="BV3382"/>
      <c r="BW3382"/>
      <c r="BX3382"/>
      <c r="BY3382"/>
      <c r="BZ3382"/>
      <c r="CA3382"/>
      <c r="CB3382"/>
      <c r="CC3382"/>
      <c r="CD3382"/>
      <c r="CE3382"/>
      <c r="CF3382"/>
      <c r="CG3382"/>
      <c r="CH3382"/>
      <c r="CI3382"/>
      <c r="CJ3382"/>
      <c r="CK3382"/>
      <c r="CL3382"/>
      <c r="CM3382"/>
      <c r="CN3382"/>
      <c r="CO3382"/>
      <c r="CP3382"/>
      <c r="CQ3382"/>
      <c r="CR3382"/>
      <c r="CS3382"/>
      <c r="CT3382"/>
      <c r="CU3382"/>
      <c r="CV3382"/>
      <c r="CW3382"/>
      <c r="CX3382"/>
      <c r="CY3382"/>
      <c r="CZ3382"/>
      <c r="DA3382"/>
      <c r="DB3382"/>
      <c r="DC3382"/>
      <c r="DD3382"/>
      <c r="DE3382"/>
      <c r="DF3382"/>
      <c r="DG3382"/>
      <c r="DH3382"/>
      <c r="DI3382"/>
      <c r="DJ3382"/>
      <c r="DK3382"/>
      <c r="DL3382"/>
      <c r="DM3382"/>
      <c r="DN3382"/>
      <c r="DO3382"/>
      <c r="DP3382"/>
      <c r="DQ3382"/>
      <c r="DR3382"/>
      <c r="DS3382"/>
      <c r="DT3382"/>
      <c r="DU3382"/>
      <c r="DV3382"/>
      <c r="DW3382"/>
      <c r="DX3382"/>
      <c r="DY3382"/>
      <c r="DZ3382"/>
      <c r="EA3382"/>
      <c r="EB3382"/>
      <c r="EC3382"/>
      <c r="ED3382"/>
      <c r="EE3382"/>
      <c r="EF3382"/>
      <c r="EG3382"/>
      <c r="EH3382"/>
      <c r="EI3382"/>
      <c r="EJ3382"/>
      <c r="EK3382"/>
      <c r="EL3382"/>
      <c r="EM3382"/>
      <c r="EN3382"/>
      <c r="EO3382"/>
      <c r="EP3382"/>
      <c r="EQ3382"/>
      <c r="ER3382"/>
      <c r="ES3382"/>
      <c r="ET3382"/>
      <c r="EU3382"/>
      <c r="EV3382"/>
      <c r="EW3382"/>
      <c r="EX3382"/>
      <c r="EY3382"/>
      <c r="EZ3382"/>
      <c r="FA3382"/>
      <c r="FB3382"/>
      <c r="FC3382"/>
      <c r="FD3382"/>
      <c r="FE3382"/>
      <c r="FF3382"/>
      <c r="FG3382"/>
      <c r="FH3382"/>
      <c r="FI3382"/>
      <c r="FJ3382"/>
      <c r="FK3382"/>
      <c r="FL3382"/>
      <c r="FM3382"/>
      <c r="FN3382"/>
      <c r="FO3382"/>
      <c r="FP3382"/>
      <c r="FQ3382"/>
      <c r="FR3382"/>
      <c r="FS3382"/>
      <c r="FT3382"/>
      <c r="FU3382"/>
      <c r="FV3382"/>
      <c r="FW3382"/>
      <c r="FX3382"/>
      <c r="FY3382"/>
      <c r="FZ3382"/>
      <c r="GA3382"/>
      <c r="GB3382"/>
      <c r="GC3382"/>
      <c r="GD3382"/>
      <c r="GE3382"/>
      <c r="GF3382"/>
      <c r="GG3382"/>
      <c r="GH3382"/>
      <c r="GI3382"/>
      <c r="GJ3382"/>
      <c r="GK3382"/>
      <c r="GL3382"/>
      <c r="GM3382"/>
      <c r="GN3382"/>
      <c r="GO3382"/>
      <c r="GP3382"/>
      <c r="GQ3382"/>
      <c r="GR3382"/>
      <c r="GS3382"/>
      <c r="GT3382"/>
      <c r="GU3382"/>
      <c r="GV3382"/>
      <c r="GW3382"/>
      <c r="GX3382"/>
      <c r="GY3382"/>
      <c r="GZ3382"/>
      <c r="HA3382"/>
      <c r="HB3382"/>
      <c r="HC3382"/>
      <c r="HD3382"/>
      <c r="HE3382"/>
      <c r="HF3382"/>
      <c r="HG3382"/>
      <c r="HH3382"/>
      <c r="HI3382"/>
      <c r="HJ3382"/>
      <c r="HK3382"/>
      <c r="HL3382"/>
      <c r="HM3382"/>
      <c r="HN3382"/>
      <c r="HO3382"/>
      <c r="HP3382"/>
      <c r="HQ3382"/>
      <c r="HR3382"/>
      <c r="HS3382"/>
      <c r="HT3382"/>
      <c r="HU3382"/>
      <c r="HV3382"/>
      <c r="HW3382"/>
      <c r="HX3382"/>
      <c r="HY3382"/>
      <c r="HZ3382"/>
      <c r="IA3382"/>
      <c r="IB3382"/>
      <c r="IC3382"/>
      <c r="ID3382"/>
      <c r="IE3382"/>
      <c r="IF3382"/>
      <c r="IG3382"/>
      <c r="IH3382"/>
      <c r="II3382"/>
      <c r="IJ3382"/>
      <c r="IK3382"/>
      <c r="IL3382"/>
      <c r="IM3382"/>
      <c r="IN3382"/>
      <c r="IO3382"/>
      <c r="IP3382"/>
      <c r="IQ3382"/>
      <c r="IR3382"/>
      <c r="IS3382"/>
      <c r="IT3382"/>
      <c r="IU3382"/>
      <c r="IV3382"/>
      <c r="IW3382"/>
      <c r="IX3382"/>
      <c r="IY3382"/>
      <c r="IZ3382"/>
      <c r="JA3382"/>
      <c r="JB3382"/>
      <c r="JC3382"/>
      <c r="JD3382"/>
      <c r="JE3382"/>
      <c r="JF3382"/>
      <c r="JG3382"/>
      <c r="JH3382"/>
      <c r="JI3382"/>
      <c r="JJ3382"/>
      <c r="JK3382"/>
      <c r="JL3382"/>
      <c r="JM3382"/>
      <c r="JN3382"/>
      <c r="JO3382"/>
      <c r="JP3382"/>
      <c r="JQ3382"/>
      <c r="JR3382"/>
      <c r="JS3382"/>
      <c r="JT3382"/>
      <c r="JU3382"/>
      <c r="JV3382"/>
      <c r="JW3382"/>
      <c r="JX3382"/>
      <c r="JY3382"/>
      <c r="JZ3382"/>
      <c r="KA3382"/>
      <c r="KB3382"/>
      <c r="KC3382"/>
      <c r="KD3382"/>
      <c r="KE3382"/>
      <c r="KF3382"/>
      <c r="KG3382"/>
      <c r="KH3382"/>
      <c r="KI3382"/>
      <c r="KJ3382"/>
      <c r="KK3382"/>
      <c r="KL3382"/>
      <c r="KM3382"/>
      <c r="KN3382"/>
      <c r="KO3382"/>
      <c r="KP3382"/>
      <c r="KQ3382"/>
      <c r="KR3382"/>
      <c r="KS3382"/>
      <c r="KT3382"/>
      <c r="KU3382"/>
      <c r="KV3382"/>
      <c r="KW3382"/>
      <c r="KX3382"/>
      <c r="KY3382"/>
      <c r="KZ3382"/>
      <c r="LA3382"/>
      <c r="LB3382"/>
      <c r="LC3382"/>
      <c r="LD3382"/>
      <c r="LE3382"/>
      <c r="LF3382"/>
      <c r="LG3382"/>
      <c r="LH3382"/>
      <c r="LI3382"/>
      <c r="LJ3382"/>
      <c r="LK3382"/>
      <c r="LL3382"/>
      <c r="LM3382"/>
      <c r="LN3382"/>
      <c r="LO3382"/>
      <c r="LP3382"/>
      <c r="LQ3382"/>
      <c r="LR3382"/>
      <c r="LS3382"/>
      <c r="LT3382"/>
      <c r="LU3382"/>
      <c r="LV3382"/>
      <c r="LW3382"/>
      <c r="LX3382"/>
      <c r="LY3382"/>
      <c r="LZ3382"/>
      <c r="MA3382"/>
      <c r="MB3382"/>
      <c r="MC3382"/>
      <c r="MD3382"/>
      <c r="ME3382"/>
      <c r="MF3382"/>
      <c r="MG3382"/>
      <c r="MH3382"/>
      <c r="MI3382"/>
      <c r="MJ3382"/>
      <c r="MK3382"/>
      <c r="ML3382"/>
      <c r="MM3382"/>
      <c r="MN3382"/>
      <c r="MO3382"/>
      <c r="MP3382"/>
      <c r="MQ3382"/>
      <c r="MR3382"/>
      <c r="MS3382"/>
      <c r="MT3382"/>
      <c r="MU3382"/>
      <c r="MV3382"/>
      <c r="MW3382"/>
      <c r="MX3382"/>
      <c r="MY3382"/>
      <c r="MZ3382"/>
      <c r="NA3382"/>
      <c r="NB3382"/>
      <c r="NC3382"/>
      <c r="ND3382"/>
      <c r="NE3382"/>
      <c r="NF3382"/>
      <c r="NG3382"/>
      <c r="NH3382"/>
      <c r="NI3382"/>
      <c r="NJ3382"/>
      <c r="NK3382"/>
      <c r="NL3382"/>
      <c r="NM3382"/>
      <c r="NN3382"/>
      <c r="NO3382"/>
      <c r="NP3382"/>
      <c r="NQ3382"/>
      <c r="NR3382"/>
      <c r="NS3382"/>
      <c r="NT3382"/>
      <c r="NU3382"/>
      <c r="NV3382"/>
      <c r="NW3382"/>
      <c r="NX3382"/>
      <c r="NY3382"/>
      <c r="NZ3382"/>
      <c r="OA3382"/>
      <c r="OB3382"/>
      <c r="OC3382"/>
      <c r="OD3382"/>
      <c r="OE3382"/>
      <c r="OF3382"/>
      <c r="OG3382"/>
      <c r="OH3382"/>
      <c r="OI3382"/>
      <c r="OJ3382"/>
      <c r="OK3382"/>
      <c r="OL3382"/>
      <c r="OM3382"/>
      <c r="ON3382"/>
      <c r="OO3382"/>
      <c r="OP3382"/>
      <c r="OQ3382"/>
      <c r="OR3382"/>
      <c r="OS3382"/>
      <c r="OT3382"/>
      <c r="OU3382"/>
      <c r="OV3382"/>
      <c r="OW3382"/>
      <c r="OX3382"/>
      <c r="OY3382"/>
      <c r="OZ3382"/>
      <c r="PA3382"/>
      <c r="PB3382"/>
      <c r="PC3382"/>
      <c r="PD3382"/>
      <c r="PE3382"/>
      <c r="PF3382"/>
      <c r="PG3382"/>
      <c r="PH3382"/>
      <c r="PI3382"/>
      <c r="PJ3382"/>
      <c r="PK3382"/>
      <c r="PL3382"/>
      <c r="PM3382"/>
      <c r="PN3382"/>
      <c r="PO3382"/>
      <c r="PP3382"/>
      <c r="PQ3382"/>
      <c r="PR3382"/>
      <c r="PS3382"/>
      <c r="PT3382"/>
      <c r="PU3382"/>
      <c r="PV3382"/>
      <c r="PW3382"/>
      <c r="PX3382"/>
      <c r="PY3382"/>
      <c r="PZ3382"/>
      <c r="QA3382"/>
      <c r="QB3382"/>
      <c r="QC3382"/>
      <c r="QD3382"/>
      <c r="QE3382"/>
      <c r="QF3382"/>
      <c r="QG3382"/>
      <c r="QH3382"/>
      <c r="QI3382"/>
      <c r="QJ3382"/>
      <c r="QK3382"/>
      <c r="QL3382"/>
      <c r="QM3382"/>
      <c r="QN3382"/>
      <c r="QO3382"/>
      <c r="QP3382"/>
      <c r="QQ3382"/>
      <c r="QR3382"/>
      <c r="QS3382"/>
      <c r="QT3382"/>
      <c r="QU3382"/>
      <c r="QV3382"/>
      <c r="QW3382"/>
      <c r="QX3382"/>
      <c r="QY3382"/>
      <c r="QZ3382"/>
      <c r="RA3382"/>
      <c r="RB3382"/>
      <c r="RC3382"/>
      <c r="RD3382"/>
      <c r="RE3382"/>
      <c r="RF3382"/>
      <c r="RG3382"/>
      <c r="RH3382"/>
      <c r="RI3382"/>
      <c r="RJ3382"/>
      <c r="RK3382"/>
      <c r="RL3382"/>
      <c r="RM3382"/>
      <c r="RN3382"/>
      <c r="RO3382"/>
      <c r="RP3382"/>
      <c r="RQ3382"/>
      <c r="RR3382"/>
      <c r="RS3382"/>
      <c r="RT3382"/>
      <c r="RU3382"/>
      <c r="RV3382"/>
      <c r="RW3382"/>
      <c r="RX3382"/>
      <c r="RY3382"/>
      <c r="RZ3382"/>
      <c r="SA3382"/>
      <c r="SB3382"/>
      <c r="SC3382"/>
      <c r="SD3382"/>
      <c r="SE3382"/>
      <c r="SF3382"/>
      <c r="SG3382"/>
      <c r="SH3382"/>
      <c r="SI3382"/>
      <c r="SJ3382"/>
      <c r="SK3382"/>
      <c r="SL3382"/>
      <c r="SM3382"/>
      <c r="SN3382"/>
      <c r="SO3382"/>
      <c r="SP3382"/>
      <c r="SQ3382"/>
      <c r="SR3382"/>
      <c r="SS3382"/>
      <c r="ST3382"/>
      <c r="SU3382"/>
      <c r="SV3382"/>
      <c r="SW3382"/>
      <c r="SX3382"/>
      <c r="SY3382"/>
      <c r="SZ3382"/>
      <c r="TA3382"/>
      <c r="TB3382"/>
      <c r="TC3382"/>
      <c r="TD3382"/>
      <c r="TE3382"/>
      <c r="TF3382"/>
      <c r="TG3382"/>
      <c r="TH3382"/>
      <c r="TI3382"/>
      <c r="TJ3382"/>
      <c r="TK3382"/>
      <c r="TL3382"/>
      <c r="TM3382"/>
      <c r="TN3382"/>
      <c r="TO3382"/>
      <c r="TP3382"/>
      <c r="TQ3382"/>
      <c r="TR3382"/>
      <c r="TS3382"/>
      <c r="TT3382"/>
      <c r="TU3382"/>
      <c r="TV3382"/>
      <c r="TW3382"/>
      <c r="TX3382"/>
      <c r="TY3382"/>
      <c r="TZ3382"/>
      <c r="UA3382"/>
      <c r="UB3382"/>
      <c r="UC3382"/>
      <c r="UD3382"/>
      <c r="UE3382"/>
      <c r="UF3382"/>
      <c r="UG3382"/>
      <c r="UH3382"/>
      <c r="UI3382"/>
      <c r="UJ3382"/>
      <c r="UK3382"/>
      <c r="UL3382"/>
      <c r="UM3382"/>
      <c r="UN3382"/>
      <c r="UO3382"/>
      <c r="UP3382"/>
      <c r="UQ3382"/>
      <c r="UR3382"/>
      <c r="US3382"/>
      <c r="UT3382"/>
      <c r="UU3382"/>
      <c r="UV3382"/>
      <c r="UW3382"/>
      <c r="UX3382"/>
      <c r="UY3382"/>
      <c r="UZ3382"/>
      <c r="VA3382"/>
      <c r="VB3382"/>
      <c r="VC3382"/>
      <c r="VD3382"/>
      <c r="VE3382"/>
      <c r="VF3382"/>
      <c r="VG3382"/>
      <c r="VH3382"/>
      <c r="VI3382"/>
      <c r="VJ3382"/>
      <c r="VK3382"/>
      <c r="VL3382"/>
      <c r="VM3382"/>
      <c r="VN3382"/>
      <c r="VO3382"/>
      <c r="VP3382"/>
      <c r="VQ3382"/>
      <c r="VR3382"/>
      <c r="VS3382"/>
      <c r="VT3382"/>
      <c r="VU3382"/>
      <c r="VV3382"/>
      <c r="VW3382"/>
      <c r="VX3382"/>
      <c r="VY3382"/>
      <c r="VZ3382"/>
      <c r="WA3382"/>
      <c r="WB3382"/>
      <c r="WC3382"/>
      <c r="WD3382"/>
      <c r="WE3382"/>
      <c r="WF3382"/>
      <c r="WG3382"/>
      <c r="WH3382"/>
      <c r="WI3382"/>
      <c r="WJ3382"/>
      <c r="WK3382"/>
      <c r="WL3382"/>
      <c r="WM3382"/>
      <c r="WN3382"/>
      <c r="WO3382"/>
      <c r="WP3382"/>
      <c r="WQ3382"/>
      <c r="WR3382"/>
      <c r="WS3382"/>
      <c r="WT3382"/>
      <c r="WU3382"/>
      <c r="WV3382"/>
      <c r="WW3382"/>
      <c r="WX3382"/>
      <c r="WY3382"/>
      <c r="WZ3382"/>
      <c r="XA3382"/>
      <c r="XB3382"/>
      <c r="XC3382"/>
      <c r="XD3382"/>
      <c r="XE3382"/>
      <c r="XF3382"/>
      <c r="XG3382"/>
      <c r="XH3382"/>
      <c r="XI3382"/>
      <c r="XJ3382"/>
      <c r="XK3382"/>
      <c r="XL3382"/>
      <c r="XM3382"/>
      <c r="XN3382"/>
      <c r="XO3382"/>
      <c r="XP3382"/>
      <c r="XQ3382"/>
      <c r="XR3382"/>
      <c r="XS3382"/>
      <c r="XT3382"/>
      <c r="XU3382"/>
      <c r="XV3382"/>
      <c r="XW3382"/>
      <c r="XX3382"/>
      <c r="XY3382"/>
      <c r="XZ3382"/>
      <c r="YA3382"/>
      <c r="YB3382"/>
      <c r="YC3382"/>
      <c r="YD3382"/>
      <c r="YE3382"/>
      <c r="YF3382"/>
      <c r="YG3382"/>
      <c r="YH3382"/>
      <c r="YI3382"/>
      <c r="YJ3382"/>
      <c r="YK3382"/>
      <c r="YL3382"/>
      <c r="YM3382"/>
      <c r="YN3382"/>
      <c r="YO3382"/>
      <c r="YP3382"/>
      <c r="YQ3382"/>
      <c r="YR3382"/>
      <c r="YS3382"/>
      <c r="YT3382"/>
      <c r="YU3382"/>
      <c r="YV3382"/>
      <c r="YW3382"/>
      <c r="YX3382"/>
      <c r="YY3382"/>
      <c r="YZ3382"/>
      <c r="ZA3382"/>
      <c r="ZB3382"/>
      <c r="ZC3382"/>
      <c r="ZD3382"/>
      <c r="ZE3382"/>
      <c r="ZF3382"/>
      <c r="ZG3382"/>
      <c r="ZH3382"/>
      <c r="ZI3382"/>
      <c r="ZJ3382"/>
      <c r="ZK3382"/>
      <c r="ZL3382"/>
      <c r="ZM3382"/>
      <c r="ZN3382"/>
      <c r="ZO3382"/>
      <c r="ZP3382"/>
      <c r="ZQ3382"/>
      <c r="ZR3382"/>
      <c r="ZS3382"/>
      <c r="ZT3382"/>
      <c r="ZU3382"/>
      <c r="ZV3382"/>
      <c r="ZW3382"/>
      <c r="ZX3382"/>
      <c r="ZY3382"/>
      <c r="ZZ3382"/>
      <c r="AAA3382"/>
      <c r="AAB3382"/>
      <c r="AAC3382"/>
      <c r="AAD3382"/>
      <c r="AAE3382"/>
      <c r="AAF3382"/>
      <c r="AAG3382"/>
      <c r="AAH3382"/>
      <c r="AAI3382"/>
      <c r="AAJ3382"/>
      <c r="AAK3382"/>
      <c r="AAL3382"/>
      <c r="AAM3382"/>
      <c r="AAN3382"/>
      <c r="AAO3382"/>
      <c r="AAP3382"/>
      <c r="AAQ3382"/>
      <c r="AAR3382"/>
      <c r="AAS3382"/>
      <c r="AAT3382"/>
      <c r="AAU3382"/>
      <c r="AAV3382"/>
      <c r="AAW3382"/>
      <c r="AAX3382"/>
      <c r="AAY3382"/>
      <c r="AAZ3382"/>
      <c r="ABA3382"/>
      <c r="ABB3382"/>
      <c r="ABC3382"/>
      <c r="ABD3382"/>
      <c r="ABE3382"/>
      <c r="ABF3382"/>
      <c r="ABG3382"/>
      <c r="ABH3382"/>
      <c r="ABI3382"/>
      <c r="ABJ3382"/>
      <c r="ABK3382"/>
      <c r="ABL3382"/>
      <c r="ABM3382"/>
      <c r="ABN3382"/>
      <c r="ABO3382"/>
      <c r="ABP3382"/>
      <c r="ABQ3382"/>
      <c r="ABR3382"/>
      <c r="ABS3382"/>
      <c r="ABT3382"/>
      <c r="ABU3382"/>
      <c r="ABV3382"/>
      <c r="ABW3382"/>
      <c r="ABX3382"/>
      <c r="ABY3382"/>
      <c r="ABZ3382"/>
      <c r="ACA3382"/>
      <c r="ACB3382"/>
      <c r="ACC3382"/>
      <c r="ACD3382"/>
      <c r="ACE3382"/>
      <c r="ACF3382"/>
      <c r="ACG3382"/>
      <c r="ACH3382"/>
      <c r="ACI3382"/>
      <c r="ACJ3382"/>
      <c r="ACK3382"/>
      <c r="ACL3382"/>
      <c r="ACM3382"/>
    </row>
    <row r="3383" spans="1:767" ht="14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  <c r="BA3383"/>
      <c r="BB3383"/>
      <c r="BC3383"/>
      <c r="BD3383"/>
      <c r="BE3383"/>
      <c r="BF3383"/>
      <c r="BG3383"/>
      <c r="BH3383"/>
      <c r="BI3383"/>
      <c r="BJ3383"/>
      <c r="BK3383"/>
      <c r="BL3383"/>
      <c r="BM3383"/>
      <c r="BN3383"/>
      <c r="BO3383"/>
      <c r="BP3383"/>
      <c r="BQ3383"/>
      <c r="BR3383"/>
      <c r="BS3383"/>
      <c r="BT3383"/>
      <c r="BU3383"/>
      <c r="BV3383"/>
      <c r="BW3383"/>
      <c r="BX3383"/>
      <c r="BY3383"/>
      <c r="BZ3383"/>
      <c r="CA3383"/>
      <c r="CB3383"/>
      <c r="CC3383"/>
      <c r="CD3383"/>
      <c r="CE3383"/>
      <c r="CF3383"/>
      <c r="CG3383"/>
      <c r="CH3383"/>
      <c r="CI3383"/>
      <c r="CJ3383"/>
      <c r="CK3383"/>
      <c r="CL3383"/>
      <c r="CM3383"/>
      <c r="CN3383"/>
      <c r="CO3383"/>
      <c r="CP3383"/>
      <c r="CQ3383"/>
      <c r="CR3383"/>
      <c r="CS3383"/>
      <c r="CT3383"/>
      <c r="CU3383"/>
      <c r="CV3383"/>
      <c r="CW3383"/>
      <c r="CX3383"/>
      <c r="CY3383"/>
      <c r="CZ3383"/>
      <c r="DA3383"/>
      <c r="DB3383"/>
      <c r="DC3383"/>
      <c r="DD3383"/>
      <c r="DE3383"/>
      <c r="DF3383"/>
      <c r="DG3383"/>
      <c r="DH3383"/>
      <c r="DI3383"/>
      <c r="DJ3383"/>
      <c r="DK3383"/>
      <c r="DL3383"/>
      <c r="DM3383"/>
      <c r="DN3383"/>
      <c r="DO3383"/>
      <c r="DP3383"/>
      <c r="DQ3383"/>
      <c r="DR3383"/>
      <c r="DS3383"/>
      <c r="DT3383"/>
      <c r="DU3383"/>
      <c r="DV3383"/>
      <c r="DW3383"/>
      <c r="DX3383"/>
      <c r="DY3383"/>
      <c r="DZ3383"/>
      <c r="EA3383"/>
      <c r="EB3383"/>
      <c r="EC3383"/>
      <c r="ED3383"/>
      <c r="EE3383"/>
      <c r="EF3383"/>
      <c r="EG3383"/>
      <c r="EH3383"/>
      <c r="EI3383"/>
      <c r="EJ3383"/>
      <c r="EK3383"/>
      <c r="EL3383"/>
      <c r="EM3383"/>
      <c r="EN3383"/>
      <c r="EO3383"/>
      <c r="EP3383"/>
      <c r="EQ3383"/>
      <c r="ER3383"/>
      <c r="ES3383"/>
      <c r="ET3383"/>
      <c r="EU3383"/>
      <c r="EV3383"/>
      <c r="EW3383"/>
      <c r="EX3383"/>
      <c r="EY3383"/>
      <c r="EZ3383"/>
      <c r="FA3383"/>
      <c r="FB3383"/>
      <c r="FC3383"/>
      <c r="FD3383"/>
      <c r="FE3383"/>
      <c r="FF3383"/>
      <c r="FG3383"/>
      <c r="FH3383"/>
      <c r="FI3383"/>
      <c r="FJ3383"/>
      <c r="FK3383"/>
      <c r="FL3383"/>
      <c r="FM3383"/>
      <c r="FN3383"/>
      <c r="FO3383"/>
      <c r="FP3383"/>
      <c r="FQ3383"/>
      <c r="FR3383"/>
      <c r="FS3383"/>
      <c r="FT3383"/>
      <c r="FU3383"/>
      <c r="FV3383"/>
      <c r="FW3383"/>
      <c r="FX3383"/>
      <c r="FY3383"/>
      <c r="FZ3383"/>
      <c r="GA3383"/>
      <c r="GB3383"/>
      <c r="GC3383"/>
      <c r="GD3383"/>
      <c r="GE3383"/>
      <c r="GF3383"/>
      <c r="GG3383"/>
      <c r="GH3383"/>
      <c r="GI3383"/>
      <c r="GJ3383"/>
      <c r="GK3383"/>
      <c r="GL3383"/>
      <c r="GM3383"/>
      <c r="GN3383"/>
      <c r="GO3383"/>
      <c r="GP3383"/>
      <c r="GQ3383"/>
      <c r="GR3383"/>
      <c r="GS3383"/>
      <c r="GT3383"/>
      <c r="GU3383"/>
      <c r="GV3383"/>
      <c r="GW3383"/>
      <c r="GX3383"/>
      <c r="GY3383"/>
      <c r="GZ3383"/>
      <c r="HA3383"/>
      <c r="HB3383"/>
      <c r="HC3383"/>
      <c r="HD3383"/>
      <c r="HE3383"/>
      <c r="HF3383"/>
      <c r="HG3383"/>
      <c r="HH3383"/>
      <c r="HI3383"/>
      <c r="HJ3383"/>
      <c r="HK3383"/>
      <c r="HL3383"/>
      <c r="HM3383"/>
      <c r="HN3383"/>
      <c r="HO3383"/>
      <c r="HP3383"/>
      <c r="HQ3383"/>
      <c r="HR3383"/>
      <c r="HS3383"/>
      <c r="HT3383"/>
      <c r="HU3383"/>
      <c r="HV3383"/>
      <c r="HW3383"/>
      <c r="HX3383"/>
      <c r="HY3383"/>
      <c r="HZ3383"/>
      <c r="IA3383"/>
      <c r="IB3383"/>
      <c r="IC3383"/>
      <c r="ID3383"/>
      <c r="IE3383"/>
      <c r="IF3383"/>
      <c r="IG3383"/>
      <c r="IH3383"/>
      <c r="II3383"/>
      <c r="IJ3383"/>
      <c r="IK3383"/>
      <c r="IL3383"/>
      <c r="IM3383"/>
      <c r="IN3383"/>
      <c r="IO3383"/>
      <c r="IP3383"/>
      <c r="IQ3383"/>
      <c r="IR3383"/>
      <c r="IS3383"/>
      <c r="IT3383"/>
      <c r="IU3383"/>
      <c r="IV3383"/>
      <c r="IW3383"/>
      <c r="IX3383"/>
      <c r="IY3383"/>
      <c r="IZ3383"/>
      <c r="JA3383"/>
      <c r="JB3383"/>
      <c r="JC3383"/>
      <c r="JD3383"/>
      <c r="JE3383"/>
      <c r="JF3383"/>
      <c r="JG3383"/>
      <c r="JH3383"/>
      <c r="JI3383"/>
      <c r="JJ3383"/>
      <c r="JK3383"/>
      <c r="JL3383"/>
      <c r="JM3383"/>
      <c r="JN3383"/>
      <c r="JO3383"/>
      <c r="JP3383"/>
      <c r="JQ3383"/>
      <c r="JR3383"/>
      <c r="JS3383"/>
      <c r="JT3383"/>
      <c r="JU3383"/>
      <c r="JV3383"/>
      <c r="JW3383"/>
      <c r="JX3383"/>
      <c r="JY3383"/>
      <c r="JZ3383"/>
      <c r="KA3383"/>
      <c r="KB3383"/>
      <c r="KC3383"/>
      <c r="KD3383"/>
      <c r="KE3383"/>
      <c r="KF3383"/>
      <c r="KG3383"/>
      <c r="KH3383"/>
      <c r="KI3383"/>
      <c r="KJ3383"/>
      <c r="KK3383"/>
      <c r="KL3383"/>
      <c r="KM3383"/>
      <c r="KN3383"/>
      <c r="KO3383"/>
      <c r="KP3383"/>
      <c r="KQ3383"/>
      <c r="KR3383"/>
      <c r="KS3383"/>
      <c r="KT3383"/>
      <c r="KU3383"/>
      <c r="KV3383"/>
      <c r="KW3383"/>
      <c r="KX3383"/>
      <c r="KY3383"/>
      <c r="KZ3383"/>
      <c r="LA3383"/>
      <c r="LB3383"/>
      <c r="LC3383"/>
      <c r="LD3383"/>
      <c r="LE3383"/>
      <c r="LF3383"/>
      <c r="LG3383"/>
      <c r="LH3383"/>
      <c r="LI3383"/>
      <c r="LJ3383"/>
      <c r="LK3383"/>
      <c r="LL3383"/>
      <c r="LM3383"/>
      <c r="LN3383"/>
      <c r="LO3383"/>
      <c r="LP3383"/>
      <c r="LQ3383"/>
      <c r="LR3383"/>
      <c r="LS3383"/>
      <c r="LT3383"/>
      <c r="LU3383"/>
      <c r="LV3383"/>
      <c r="LW3383"/>
      <c r="LX3383"/>
      <c r="LY3383"/>
      <c r="LZ3383"/>
      <c r="MA3383"/>
      <c r="MB3383"/>
      <c r="MC3383"/>
      <c r="MD3383"/>
      <c r="ME3383"/>
      <c r="MF3383"/>
      <c r="MG3383"/>
      <c r="MH3383"/>
      <c r="MI3383"/>
      <c r="MJ3383"/>
      <c r="MK3383"/>
      <c r="ML3383"/>
      <c r="MM3383"/>
      <c r="MN3383"/>
      <c r="MO3383"/>
      <c r="MP3383"/>
      <c r="MQ3383"/>
      <c r="MR3383"/>
      <c r="MS3383"/>
      <c r="MT3383"/>
      <c r="MU3383"/>
      <c r="MV3383"/>
      <c r="MW3383"/>
      <c r="MX3383"/>
      <c r="MY3383"/>
      <c r="MZ3383"/>
      <c r="NA3383"/>
      <c r="NB3383"/>
      <c r="NC3383"/>
      <c r="ND3383"/>
      <c r="NE3383"/>
      <c r="NF3383"/>
      <c r="NG3383"/>
      <c r="NH3383"/>
      <c r="NI3383"/>
      <c r="NJ3383"/>
      <c r="NK3383"/>
      <c r="NL3383"/>
      <c r="NM3383"/>
      <c r="NN3383"/>
      <c r="NO3383"/>
      <c r="NP3383"/>
      <c r="NQ3383"/>
      <c r="NR3383"/>
      <c r="NS3383"/>
      <c r="NT3383"/>
      <c r="NU3383"/>
      <c r="NV3383"/>
      <c r="NW3383"/>
      <c r="NX3383"/>
      <c r="NY3383"/>
      <c r="NZ3383"/>
      <c r="OA3383"/>
      <c r="OB3383"/>
      <c r="OC3383"/>
      <c r="OD3383"/>
      <c r="OE3383"/>
      <c r="OF3383"/>
      <c r="OG3383"/>
      <c r="OH3383"/>
      <c r="OI3383"/>
      <c r="OJ3383"/>
      <c r="OK3383"/>
      <c r="OL3383"/>
      <c r="OM3383"/>
      <c r="ON3383"/>
      <c r="OO3383"/>
      <c r="OP3383"/>
      <c r="OQ3383"/>
      <c r="OR3383"/>
      <c r="OS3383"/>
      <c r="OT3383"/>
      <c r="OU3383"/>
      <c r="OV3383"/>
      <c r="OW3383"/>
      <c r="OX3383"/>
      <c r="OY3383"/>
      <c r="OZ3383"/>
      <c r="PA3383"/>
      <c r="PB3383"/>
      <c r="PC3383"/>
      <c r="PD3383"/>
      <c r="PE3383"/>
      <c r="PF3383"/>
      <c r="PG3383"/>
      <c r="PH3383"/>
      <c r="PI3383"/>
      <c r="PJ3383"/>
      <c r="PK3383"/>
      <c r="PL3383"/>
      <c r="PM3383"/>
      <c r="PN3383"/>
      <c r="PO3383"/>
      <c r="PP3383"/>
      <c r="PQ3383"/>
      <c r="PR3383"/>
      <c r="PS3383"/>
      <c r="PT3383"/>
      <c r="PU3383"/>
      <c r="PV3383"/>
      <c r="PW3383"/>
      <c r="PX3383"/>
      <c r="PY3383"/>
      <c r="PZ3383"/>
      <c r="QA3383"/>
      <c r="QB3383"/>
      <c r="QC3383"/>
      <c r="QD3383"/>
      <c r="QE3383"/>
      <c r="QF3383"/>
      <c r="QG3383"/>
      <c r="QH3383"/>
      <c r="QI3383"/>
      <c r="QJ3383"/>
      <c r="QK3383"/>
      <c r="QL3383"/>
      <c r="QM3383"/>
      <c r="QN3383"/>
      <c r="QO3383"/>
      <c r="QP3383"/>
      <c r="QQ3383"/>
      <c r="QR3383"/>
      <c r="QS3383"/>
      <c r="QT3383"/>
      <c r="QU3383"/>
      <c r="QV3383"/>
      <c r="QW3383"/>
      <c r="QX3383"/>
      <c r="QY3383"/>
      <c r="QZ3383"/>
      <c r="RA3383"/>
      <c r="RB3383"/>
      <c r="RC3383"/>
      <c r="RD3383"/>
      <c r="RE3383"/>
      <c r="RF3383"/>
      <c r="RG3383"/>
      <c r="RH3383"/>
      <c r="RI3383"/>
      <c r="RJ3383"/>
      <c r="RK3383"/>
      <c r="RL3383"/>
      <c r="RM3383"/>
      <c r="RN3383"/>
      <c r="RO3383"/>
      <c r="RP3383"/>
      <c r="RQ3383"/>
      <c r="RR3383"/>
      <c r="RS3383"/>
      <c r="RT3383"/>
      <c r="RU3383"/>
      <c r="RV3383"/>
      <c r="RW3383"/>
      <c r="RX3383"/>
      <c r="RY3383"/>
      <c r="RZ3383"/>
      <c r="SA3383"/>
      <c r="SB3383"/>
      <c r="SC3383"/>
      <c r="SD3383"/>
      <c r="SE3383"/>
      <c r="SF3383"/>
      <c r="SG3383"/>
      <c r="SH3383"/>
      <c r="SI3383"/>
      <c r="SJ3383"/>
      <c r="SK3383"/>
      <c r="SL3383"/>
      <c r="SM3383"/>
      <c r="SN3383"/>
      <c r="SO3383"/>
      <c r="SP3383"/>
      <c r="SQ3383"/>
      <c r="SR3383"/>
      <c r="SS3383"/>
      <c r="ST3383"/>
      <c r="SU3383"/>
      <c r="SV3383"/>
      <c r="SW3383"/>
      <c r="SX3383"/>
      <c r="SY3383"/>
      <c r="SZ3383"/>
      <c r="TA3383"/>
      <c r="TB3383"/>
      <c r="TC3383"/>
      <c r="TD3383"/>
      <c r="TE3383"/>
      <c r="TF3383"/>
      <c r="TG3383"/>
      <c r="TH3383"/>
      <c r="TI3383"/>
      <c r="TJ3383"/>
      <c r="TK3383"/>
      <c r="TL3383"/>
      <c r="TM3383"/>
      <c r="TN3383"/>
      <c r="TO3383"/>
      <c r="TP3383"/>
      <c r="TQ3383"/>
      <c r="TR3383"/>
      <c r="TS3383"/>
      <c r="TT3383"/>
      <c r="TU3383"/>
      <c r="TV3383"/>
      <c r="TW3383"/>
      <c r="TX3383"/>
      <c r="TY3383"/>
      <c r="TZ3383"/>
      <c r="UA3383"/>
      <c r="UB3383"/>
      <c r="UC3383"/>
      <c r="UD3383"/>
      <c r="UE3383"/>
      <c r="UF3383"/>
      <c r="UG3383"/>
      <c r="UH3383"/>
      <c r="UI3383"/>
      <c r="UJ3383"/>
      <c r="UK3383"/>
      <c r="UL3383"/>
      <c r="UM3383"/>
      <c r="UN3383"/>
      <c r="UO3383"/>
      <c r="UP3383"/>
      <c r="UQ3383"/>
      <c r="UR3383"/>
      <c r="US3383"/>
      <c r="UT3383"/>
      <c r="UU3383"/>
      <c r="UV3383"/>
      <c r="UW3383"/>
      <c r="UX3383"/>
      <c r="UY3383"/>
      <c r="UZ3383"/>
      <c r="VA3383"/>
      <c r="VB3383"/>
      <c r="VC3383"/>
      <c r="VD3383"/>
      <c r="VE3383"/>
      <c r="VF3383"/>
      <c r="VG3383"/>
      <c r="VH3383"/>
      <c r="VI3383"/>
      <c r="VJ3383"/>
      <c r="VK3383"/>
      <c r="VL3383"/>
      <c r="VM3383"/>
      <c r="VN3383"/>
      <c r="VO3383"/>
      <c r="VP3383"/>
      <c r="VQ3383"/>
      <c r="VR3383"/>
      <c r="VS3383"/>
      <c r="VT3383"/>
      <c r="VU3383"/>
      <c r="VV3383"/>
      <c r="VW3383"/>
      <c r="VX3383"/>
      <c r="VY3383"/>
      <c r="VZ3383"/>
      <c r="WA3383"/>
      <c r="WB3383"/>
      <c r="WC3383"/>
      <c r="WD3383"/>
      <c r="WE3383"/>
      <c r="WF3383"/>
      <c r="WG3383"/>
      <c r="WH3383"/>
      <c r="WI3383"/>
      <c r="WJ3383"/>
      <c r="WK3383"/>
      <c r="WL3383"/>
      <c r="WM3383"/>
      <c r="WN3383"/>
      <c r="WO3383"/>
      <c r="WP3383"/>
      <c r="WQ3383"/>
      <c r="WR3383"/>
      <c r="WS3383"/>
      <c r="WT3383"/>
      <c r="WU3383"/>
      <c r="WV3383"/>
      <c r="WW3383"/>
      <c r="WX3383"/>
      <c r="WY3383"/>
      <c r="WZ3383"/>
      <c r="XA3383"/>
      <c r="XB3383"/>
      <c r="XC3383"/>
      <c r="XD3383"/>
      <c r="XE3383"/>
      <c r="XF3383"/>
      <c r="XG3383"/>
      <c r="XH3383"/>
      <c r="XI3383"/>
      <c r="XJ3383"/>
      <c r="XK3383"/>
      <c r="XL3383"/>
      <c r="XM3383"/>
      <c r="XN3383"/>
      <c r="XO3383"/>
      <c r="XP3383"/>
      <c r="XQ3383"/>
      <c r="XR3383"/>
      <c r="XS3383"/>
      <c r="XT3383"/>
      <c r="XU3383"/>
      <c r="XV3383"/>
      <c r="XW3383"/>
      <c r="XX3383"/>
      <c r="XY3383"/>
      <c r="XZ3383"/>
      <c r="YA3383"/>
      <c r="YB3383"/>
      <c r="YC3383"/>
      <c r="YD3383"/>
      <c r="YE3383"/>
      <c r="YF3383"/>
      <c r="YG3383"/>
      <c r="YH3383"/>
      <c r="YI3383"/>
      <c r="YJ3383"/>
      <c r="YK3383"/>
      <c r="YL3383"/>
      <c r="YM3383"/>
      <c r="YN3383"/>
      <c r="YO3383"/>
      <c r="YP3383"/>
      <c r="YQ3383"/>
      <c r="YR3383"/>
      <c r="YS3383"/>
      <c r="YT3383"/>
      <c r="YU3383"/>
      <c r="YV3383"/>
      <c r="YW3383"/>
      <c r="YX3383"/>
      <c r="YY3383"/>
      <c r="YZ3383"/>
      <c r="ZA3383"/>
      <c r="ZB3383"/>
      <c r="ZC3383"/>
      <c r="ZD3383"/>
      <c r="ZE3383"/>
      <c r="ZF3383"/>
      <c r="ZG3383"/>
      <c r="ZH3383"/>
      <c r="ZI3383"/>
      <c r="ZJ3383"/>
      <c r="ZK3383"/>
      <c r="ZL3383"/>
      <c r="ZM3383"/>
      <c r="ZN3383"/>
      <c r="ZO3383"/>
      <c r="ZP3383"/>
      <c r="ZQ3383"/>
      <c r="ZR3383"/>
      <c r="ZS3383"/>
      <c r="ZT3383"/>
      <c r="ZU3383"/>
      <c r="ZV3383"/>
      <c r="ZW3383"/>
      <c r="ZX3383"/>
      <c r="ZY3383"/>
      <c r="ZZ3383"/>
      <c r="AAA3383"/>
      <c r="AAB3383"/>
      <c r="AAC3383"/>
      <c r="AAD3383"/>
      <c r="AAE3383"/>
      <c r="AAF3383"/>
      <c r="AAG3383"/>
      <c r="AAH3383"/>
      <c r="AAI3383"/>
      <c r="AAJ3383"/>
      <c r="AAK3383"/>
      <c r="AAL3383"/>
      <c r="AAM3383"/>
      <c r="AAN3383"/>
      <c r="AAO3383"/>
      <c r="AAP3383"/>
      <c r="AAQ3383"/>
      <c r="AAR3383"/>
      <c r="AAS3383"/>
      <c r="AAT3383"/>
      <c r="AAU3383"/>
      <c r="AAV3383"/>
      <c r="AAW3383"/>
      <c r="AAX3383"/>
      <c r="AAY3383"/>
      <c r="AAZ3383"/>
      <c r="ABA3383"/>
      <c r="ABB3383"/>
      <c r="ABC3383"/>
      <c r="ABD3383"/>
      <c r="ABE3383"/>
      <c r="ABF3383"/>
      <c r="ABG3383"/>
      <c r="ABH3383"/>
      <c r="ABI3383"/>
      <c r="ABJ3383"/>
      <c r="ABK3383"/>
      <c r="ABL3383"/>
      <c r="ABM3383"/>
      <c r="ABN3383"/>
      <c r="ABO3383"/>
      <c r="ABP3383"/>
      <c r="ABQ3383"/>
      <c r="ABR3383"/>
      <c r="ABS3383"/>
      <c r="ABT3383"/>
      <c r="ABU3383"/>
      <c r="ABV3383"/>
      <c r="ABW3383"/>
      <c r="ABX3383"/>
      <c r="ABY3383"/>
      <c r="ABZ3383"/>
      <c r="ACA3383"/>
      <c r="ACB3383"/>
      <c r="ACC3383"/>
      <c r="ACD3383"/>
      <c r="ACE3383"/>
      <c r="ACF3383"/>
      <c r="ACG3383"/>
      <c r="ACH3383"/>
      <c r="ACI3383"/>
      <c r="ACJ3383"/>
      <c r="ACK3383"/>
      <c r="ACL3383"/>
      <c r="ACM3383"/>
    </row>
    <row r="3384" spans="1:767" ht="14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  <c r="BA3384"/>
      <c r="BB3384"/>
      <c r="BC3384"/>
      <c r="BD3384"/>
      <c r="BE3384"/>
      <c r="BF3384"/>
      <c r="BG3384"/>
      <c r="BH3384"/>
      <c r="BI3384"/>
      <c r="BJ3384"/>
      <c r="BK3384"/>
      <c r="BL3384"/>
      <c r="BM3384"/>
      <c r="BN3384"/>
      <c r="BO3384"/>
      <c r="BP3384"/>
      <c r="BQ3384"/>
      <c r="BR3384"/>
      <c r="BS3384"/>
      <c r="BT3384"/>
      <c r="BU3384"/>
      <c r="BV3384"/>
      <c r="BW3384"/>
      <c r="BX3384"/>
      <c r="BY3384"/>
      <c r="BZ3384"/>
      <c r="CA3384"/>
      <c r="CB3384"/>
      <c r="CC3384"/>
      <c r="CD3384"/>
      <c r="CE3384"/>
      <c r="CF3384"/>
      <c r="CG3384"/>
      <c r="CH3384"/>
      <c r="CI3384"/>
      <c r="CJ3384"/>
      <c r="CK3384"/>
      <c r="CL3384"/>
      <c r="CM3384"/>
      <c r="CN3384"/>
      <c r="CO3384"/>
      <c r="CP3384"/>
      <c r="CQ3384"/>
      <c r="CR3384"/>
      <c r="CS3384"/>
      <c r="CT3384"/>
      <c r="CU3384"/>
      <c r="CV3384"/>
      <c r="CW3384"/>
      <c r="CX3384"/>
      <c r="CY3384"/>
      <c r="CZ3384"/>
      <c r="DA3384"/>
      <c r="DB3384"/>
      <c r="DC3384"/>
      <c r="DD3384"/>
      <c r="DE3384"/>
      <c r="DF3384"/>
      <c r="DG3384"/>
      <c r="DH3384"/>
      <c r="DI3384"/>
      <c r="DJ3384"/>
      <c r="DK3384"/>
      <c r="DL3384"/>
      <c r="DM3384"/>
      <c r="DN3384"/>
      <c r="DO3384"/>
      <c r="DP3384"/>
      <c r="DQ3384"/>
      <c r="DR3384"/>
      <c r="DS3384"/>
      <c r="DT3384"/>
      <c r="DU3384"/>
      <c r="DV3384"/>
      <c r="DW3384"/>
      <c r="DX3384"/>
      <c r="DY3384"/>
      <c r="DZ3384"/>
      <c r="EA3384"/>
      <c r="EB3384"/>
      <c r="EC3384"/>
      <c r="ED3384"/>
      <c r="EE3384"/>
      <c r="EF3384"/>
      <c r="EG3384"/>
      <c r="EH3384"/>
      <c r="EI3384"/>
      <c r="EJ3384"/>
      <c r="EK3384"/>
      <c r="EL3384"/>
      <c r="EM3384"/>
      <c r="EN3384"/>
      <c r="EO3384"/>
      <c r="EP3384"/>
      <c r="EQ3384"/>
      <c r="ER3384"/>
      <c r="ES3384"/>
      <c r="ET3384"/>
      <c r="EU3384"/>
      <c r="EV3384"/>
      <c r="EW3384"/>
      <c r="EX3384"/>
      <c r="EY3384"/>
      <c r="EZ3384"/>
      <c r="FA3384"/>
      <c r="FB3384"/>
      <c r="FC3384"/>
      <c r="FD3384"/>
      <c r="FE3384"/>
      <c r="FF3384"/>
      <c r="FG3384"/>
      <c r="FH3384"/>
      <c r="FI3384"/>
      <c r="FJ3384"/>
      <c r="FK3384"/>
      <c r="FL3384"/>
      <c r="FM3384"/>
      <c r="FN3384"/>
      <c r="FO3384"/>
      <c r="FP3384"/>
      <c r="FQ3384"/>
      <c r="FR3384"/>
      <c r="FS3384"/>
      <c r="FT3384"/>
      <c r="FU3384"/>
      <c r="FV3384"/>
      <c r="FW3384"/>
      <c r="FX3384"/>
      <c r="FY3384"/>
      <c r="FZ3384"/>
      <c r="GA3384"/>
      <c r="GB3384"/>
      <c r="GC3384"/>
      <c r="GD3384"/>
      <c r="GE3384"/>
      <c r="GF3384"/>
      <c r="GG3384"/>
      <c r="GH3384"/>
      <c r="GI3384"/>
      <c r="GJ3384"/>
      <c r="GK3384"/>
      <c r="GL3384"/>
      <c r="GM3384"/>
      <c r="GN3384"/>
      <c r="GO3384"/>
      <c r="GP3384"/>
      <c r="GQ3384"/>
      <c r="GR3384"/>
      <c r="GS3384"/>
      <c r="GT3384"/>
      <c r="GU3384"/>
      <c r="GV3384"/>
      <c r="GW3384"/>
      <c r="GX3384"/>
      <c r="GY3384"/>
      <c r="GZ3384"/>
      <c r="HA3384"/>
      <c r="HB3384"/>
      <c r="HC3384"/>
      <c r="HD3384"/>
      <c r="HE3384"/>
      <c r="HF3384"/>
      <c r="HG3384"/>
      <c r="HH3384"/>
      <c r="HI3384"/>
      <c r="HJ3384"/>
      <c r="HK3384"/>
      <c r="HL3384"/>
      <c r="HM3384"/>
      <c r="HN3384"/>
      <c r="HO3384"/>
      <c r="HP3384"/>
      <c r="HQ3384"/>
      <c r="HR3384"/>
      <c r="HS3384"/>
      <c r="HT3384"/>
      <c r="HU3384"/>
      <c r="HV3384"/>
      <c r="HW3384"/>
      <c r="HX3384"/>
      <c r="HY3384"/>
      <c r="HZ3384"/>
      <c r="IA3384"/>
      <c r="IB3384"/>
      <c r="IC3384"/>
      <c r="ID3384"/>
      <c r="IE3384"/>
      <c r="IF3384"/>
      <c r="IG3384"/>
      <c r="IH3384"/>
      <c r="II3384"/>
      <c r="IJ3384"/>
      <c r="IK3384"/>
      <c r="IL3384"/>
      <c r="IM3384"/>
      <c r="IN3384"/>
      <c r="IO3384"/>
      <c r="IP3384"/>
      <c r="IQ3384"/>
      <c r="IR3384"/>
      <c r="IS3384"/>
      <c r="IT3384"/>
      <c r="IU3384"/>
      <c r="IV3384"/>
      <c r="IW3384"/>
      <c r="IX3384"/>
      <c r="IY3384"/>
      <c r="IZ3384"/>
      <c r="JA3384"/>
      <c r="JB3384"/>
      <c r="JC3384"/>
      <c r="JD3384"/>
      <c r="JE3384"/>
      <c r="JF3384"/>
      <c r="JG3384"/>
      <c r="JH3384"/>
      <c r="JI3384"/>
      <c r="JJ3384"/>
      <c r="JK3384"/>
      <c r="JL3384"/>
      <c r="JM3384"/>
      <c r="JN3384"/>
      <c r="JO3384"/>
      <c r="JP3384"/>
      <c r="JQ3384"/>
      <c r="JR3384"/>
      <c r="JS3384"/>
      <c r="JT3384"/>
      <c r="JU3384"/>
      <c r="JV3384"/>
      <c r="JW3384"/>
      <c r="JX3384"/>
      <c r="JY3384"/>
      <c r="JZ3384"/>
      <c r="KA3384"/>
      <c r="KB3384"/>
      <c r="KC3384"/>
      <c r="KD3384"/>
      <c r="KE3384"/>
      <c r="KF3384"/>
      <c r="KG3384"/>
      <c r="KH3384"/>
      <c r="KI3384"/>
      <c r="KJ3384"/>
      <c r="KK3384"/>
      <c r="KL3384"/>
      <c r="KM3384"/>
      <c r="KN3384"/>
      <c r="KO3384"/>
      <c r="KP3384"/>
      <c r="KQ3384"/>
      <c r="KR3384"/>
      <c r="KS3384"/>
      <c r="KT3384"/>
      <c r="KU3384"/>
      <c r="KV3384"/>
      <c r="KW3384"/>
      <c r="KX3384"/>
      <c r="KY3384"/>
      <c r="KZ3384"/>
      <c r="LA3384"/>
      <c r="LB3384"/>
      <c r="LC3384"/>
      <c r="LD3384"/>
      <c r="LE3384"/>
      <c r="LF3384"/>
      <c r="LG3384"/>
      <c r="LH3384"/>
      <c r="LI3384"/>
      <c r="LJ3384"/>
      <c r="LK3384"/>
      <c r="LL3384"/>
      <c r="LM3384"/>
      <c r="LN3384"/>
      <c r="LO3384"/>
      <c r="LP3384"/>
      <c r="LQ3384"/>
      <c r="LR3384"/>
      <c r="LS3384"/>
      <c r="LT3384"/>
      <c r="LU3384"/>
      <c r="LV3384"/>
      <c r="LW3384"/>
      <c r="LX3384"/>
      <c r="LY3384"/>
      <c r="LZ3384"/>
      <c r="MA3384"/>
      <c r="MB3384"/>
      <c r="MC3384"/>
      <c r="MD3384"/>
      <c r="ME3384"/>
      <c r="MF3384"/>
      <c r="MG3384"/>
      <c r="MH3384"/>
      <c r="MI3384"/>
      <c r="MJ3384"/>
      <c r="MK3384"/>
      <c r="ML3384"/>
      <c r="MM3384"/>
      <c r="MN3384"/>
      <c r="MO3384"/>
      <c r="MP3384"/>
      <c r="MQ3384"/>
      <c r="MR3384"/>
      <c r="MS3384"/>
      <c r="MT3384"/>
      <c r="MU3384"/>
      <c r="MV3384"/>
      <c r="MW3384"/>
      <c r="MX3384"/>
      <c r="MY3384"/>
      <c r="MZ3384"/>
      <c r="NA3384"/>
      <c r="NB3384"/>
      <c r="NC3384"/>
      <c r="ND3384"/>
      <c r="NE3384"/>
      <c r="NF3384"/>
      <c r="NG3384"/>
      <c r="NH3384"/>
      <c r="NI3384"/>
      <c r="NJ3384"/>
      <c r="NK3384"/>
      <c r="NL3384"/>
      <c r="NM3384"/>
      <c r="NN3384"/>
      <c r="NO3384"/>
      <c r="NP3384"/>
      <c r="NQ3384"/>
      <c r="NR3384"/>
      <c r="NS3384"/>
      <c r="NT3384"/>
      <c r="NU3384"/>
      <c r="NV3384"/>
      <c r="NW3384"/>
      <c r="NX3384"/>
      <c r="NY3384"/>
      <c r="NZ3384"/>
      <c r="OA3384"/>
      <c r="OB3384"/>
      <c r="OC3384"/>
      <c r="OD3384"/>
      <c r="OE3384"/>
      <c r="OF3384"/>
      <c r="OG3384"/>
      <c r="OH3384"/>
      <c r="OI3384"/>
      <c r="OJ3384"/>
      <c r="OK3384"/>
      <c r="OL3384"/>
      <c r="OM3384"/>
      <c r="ON3384"/>
      <c r="OO3384"/>
      <c r="OP3384"/>
      <c r="OQ3384"/>
      <c r="OR3384"/>
      <c r="OS3384"/>
      <c r="OT3384"/>
      <c r="OU3384"/>
      <c r="OV3384"/>
      <c r="OW3384"/>
      <c r="OX3384"/>
      <c r="OY3384"/>
      <c r="OZ3384"/>
      <c r="PA3384"/>
      <c r="PB3384"/>
      <c r="PC3384"/>
      <c r="PD3384"/>
      <c r="PE3384"/>
      <c r="PF3384"/>
      <c r="PG3384"/>
      <c r="PH3384"/>
      <c r="PI3384"/>
      <c r="PJ3384"/>
      <c r="PK3384"/>
      <c r="PL3384"/>
      <c r="PM3384"/>
      <c r="PN3384"/>
      <c r="PO3384"/>
      <c r="PP3384"/>
      <c r="PQ3384"/>
      <c r="PR3384"/>
      <c r="PS3384"/>
      <c r="PT3384"/>
      <c r="PU3384"/>
      <c r="PV3384"/>
      <c r="PW3384"/>
      <c r="PX3384"/>
      <c r="PY3384"/>
      <c r="PZ3384"/>
      <c r="QA3384"/>
      <c r="QB3384"/>
      <c r="QC3384"/>
      <c r="QD3384"/>
      <c r="QE3384"/>
      <c r="QF3384"/>
      <c r="QG3384"/>
      <c r="QH3384"/>
      <c r="QI3384"/>
      <c r="QJ3384"/>
      <c r="QK3384"/>
      <c r="QL3384"/>
      <c r="QM3384"/>
      <c r="QN3384"/>
      <c r="QO3384"/>
      <c r="QP3384"/>
      <c r="QQ3384"/>
      <c r="QR3384"/>
      <c r="QS3384"/>
      <c r="QT3384"/>
      <c r="QU3384"/>
      <c r="QV3384"/>
      <c r="QW3384"/>
      <c r="QX3384"/>
      <c r="QY3384"/>
      <c r="QZ3384"/>
      <c r="RA3384"/>
      <c r="RB3384"/>
      <c r="RC3384"/>
      <c r="RD3384"/>
      <c r="RE3384"/>
      <c r="RF3384"/>
      <c r="RG3384"/>
      <c r="RH3384"/>
      <c r="RI3384"/>
      <c r="RJ3384"/>
      <c r="RK3384"/>
      <c r="RL3384"/>
      <c r="RM3384"/>
      <c r="RN3384"/>
      <c r="RO3384"/>
      <c r="RP3384"/>
      <c r="RQ3384"/>
      <c r="RR3384"/>
      <c r="RS3384"/>
      <c r="RT3384"/>
      <c r="RU3384"/>
      <c r="RV3384"/>
      <c r="RW3384"/>
      <c r="RX3384"/>
      <c r="RY3384"/>
      <c r="RZ3384"/>
      <c r="SA3384"/>
      <c r="SB3384"/>
      <c r="SC3384"/>
      <c r="SD3384"/>
      <c r="SE3384"/>
      <c r="SF3384"/>
      <c r="SG3384"/>
      <c r="SH3384"/>
      <c r="SI3384"/>
      <c r="SJ3384"/>
      <c r="SK3384"/>
      <c r="SL3384"/>
      <c r="SM3384"/>
      <c r="SN3384"/>
      <c r="SO3384"/>
      <c r="SP3384"/>
      <c r="SQ3384"/>
      <c r="SR3384"/>
      <c r="SS3384"/>
      <c r="ST3384"/>
      <c r="SU3384"/>
      <c r="SV3384"/>
      <c r="SW3384"/>
      <c r="SX3384"/>
      <c r="SY3384"/>
      <c r="SZ3384"/>
      <c r="TA3384"/>
      <c r="TB3384"/>
      <c r="TC3384"/>
      <c r="TD3384"/>
      <c r="TE3384"/>
      <c r="TF3384"/>
      <c r="TG3384"/>
      <c r="TH3384"/>
      <c r="TI3384"/>
      <c r="TJ3384"/>
      <c r="TK3384"/>
      <c r="TL3384"/>
      <c r="TM3384"/>
      <c r="TN3384"/>
      <c r="TO3384"/>
      <c r="TP3384"/>
      <c r="TQ3384"/>
      <c r="TR3384"/>
      <c r="TS3384"/>
      <c r="TT3384"/>
      <c r="TU3384"/>
      <c r="TV3384"/>
      <c r="TW3384"/>
      <c r="TX3384"/>
      <c r="TY3384"/>
      <c r="TZ3384"/>
      <c r="UA3384"/>
      <c r="UB3384"/>
      <c r="UC3384"/>
      <c r="UD3384"/>
      <c r="UE3384"/>
      <c r="UF3384"/>
      <c r="UG3384"/>
      <c r="UH3384"/>
      <c r="UI3384"/>
      <c r="UJ3384"/>
      <c r="UK3384"/>
      <c r="UL3384"/>
      <c r="UM3384"/>
      <c r="UN3384"/>
      <c r="UO3384"/>
      <c r="UP3384"/>
      <c r="UQ3384"/>
      <c r="UR3384"/>
      <c r="US3384"/>
      <c r="UT3384"/>
      <c r="UU3384"/>
      <c r="UV3384"/>
      <c r="UW3384"/>
      <c r="UX3384"/>
      <c r="UY3384"/>
      <c r="UZ3384"/>
      <c r="VA3384"/>
      <c r="VB3384"/>
      <c r="VC3384"/>
      <c r="VD3384"/>
      <c r="VE3384"/>
      <c r="VF3384"/>
      <c r="VG3384"/>
      <c r="VH3384"/>
      <c r="VI3384"/>
      <c r="VJ3384"/>
      <c r="VK3384"/>
      <c r="VL3384"/>
      <c r="VM3384"/>
      <c r="VN3384"/>
      <c r="VO3384"/>
      <c r="VP3384"/>
      <c r="VQ3384"/>
      <c r="VR3384"/>
      <c r="VS3384"/>
      <c r="VT3384"/>
      <c r="VU3384"/>
      <c r="VV3384"/>
      <c r="VW3384"/>
      <c r="VX3384"/>
      <c r="VY3384"/>
      <c r="VZ3384"/>
      <c r="WA3384"/>
      <c r="WB3384"/>
      <c r="WC3384"/>
      <c r="WD3384"/>
      <c r="WE3384"/>
      <c r="WF3384"/>
      <c r="WG3384"/>
      <c r="WH3384"/>
      <c r="WI3384"/>
      <c r="WJ3384"/>
      <c r="WK3384"/>
      <c r="WL3384"/>
      <c r="WM3384"/>
      <c r="WN3384"/>
      <c r="WO3384"/>
      <c r="WP3384"/>
      <c r="WQ3384"/>
      <c r="WR3384"/>
      <c r="WS3384"/>
      <c r="WT3384"/>
      <c r="WU3384"/>
      <c r="WV3384"/>
      <c r="WW3384"/>
      <c r="WX3384"/>
      <c r="WY3384"/>
      <c r="WZ3384"/>
      <c r="XA3384"/>
      <c r="XB3384"/>
      <c r="XC3384"/>
      <c r="XD3384"/>
      <c r="XE3384"/>
      <c r="XF3384"/>
      <c r="XG3384"/>
      <c r="XH3384"/>
      <c r="XI3384"/>
      <c r="XJ3384"/>
      <c r="XK3384"/>
      <c r="XL3384"/>
      <c r="XM3384"/>
      <c r="XN3384"/>
      <c r="XO3384"/>
      <c r="XP3384"/>
      <c r="XQ3384"/>
      <c r="XR3384"/>
      <c r="XS3384"/>
      <c r="XT3384"/>
      <c r="XU3384"/>
      <c r="XV3384"/>
      <c r="XW3384"/>
      <c r="XX3384"/>
      <c r="XY3384"/>
      <c r="XZ3384"/>
      <c r="YA3384"/>
      <c r="YB3384"/>
      <c r="YC3384"/>
      <c r="YD3384"/>
      <c r="YE3384"/>
      <c r="YF3384"/>
      <c r="YG3384"/>
      <c r="YH3384"/>
      <c r="YI3384"/>
      <c r="YJ3384"/>
      <c r="YK3384"/>
      <c r="YL3384"/>
      <c r="YM3384"/>
      <c r="YN3384"/>
      <c r="YO3384"/>
      <c r="YP3384"/>
      <c r="YQ3384"/>
      <c r="YR3384"/>
      <c r="YS3384"/>
      <c r="YT3384"/>
      <c r="YU3384"/>
      <c r="YV3384"/>
      <c r="YW3384"/>
      <c r="YX3384"/>
      <c r="YY3384"/>
      <c r="YZ3384"/>
      <c r="ZA3384"/>
      <c r="ZB3384"/>
      <c r="ZC3384"/>
      <c r="ZD3384"/>
      <c r="ZE3384"/>
      <c r="ZF3384"/>
      <c r="ZG3384"/>
      <c r="ZH3384"/>
      <c r="ZI3384"/>
      <c r="ZJ3384"/>
      <c r="ZK3384"/>
      <c r="ZL3384"/>
      <c r="ZM3384"/>
      <c r="ZN3384"/>
      <c r="ZO3384"/>
      <c r="ZP3384"/>
      <c r="ZQ3384"/>
      <c r="ZR3384"/>
      <c r="ZS3384"/>
      <c r="ZT3384"/>
      <c r="ZU3384"/>
      <c r="ZV3384"/>
      <c r="ZW3384"/>
      <c r="ZX3384"/>
      <c r="ZY3384"/>
      <c r="ZZ3384"/>
      <c r="AAA3384"/>
      <c r="AAB3384"/>
      <c r="AAC3384"/>
      <c r="AAD3384"/>
      <c r="AAE3384"/>
      <c r="AAF3384"/>
      <c r="AAG3384"/>
      <c r="AAH3384"/>
      <c r="AAI3384"/>
      <c r="AAJ3384"/>
      <c r="AAK3384"/>
      <c r="AAL3384"/>
      <c r="AAM3384"/>
      <c r="AAN3384"/>
      <c r="AAO3384"/>
      <c r="AAP3384"/>
      <c r="AAQ3384"/>
      <c r="AAR3384"/>
      <c r="AAS3384"/>
      <c r="AAT3384"/>
      <c r="AAU3384"/>
      <c r="AAV3384"/>
      <c r="AAW3384"/>
      <c r="AAX3384"/>
      <c r="AAY3384"/>
      <c r="AAZ3384"/>
      <c r="ABA3384"/>
      <c r="ABB3384"/>
      <c r="ABC3384"/>
      <c r="ABD3384"/>
      <c r="ABE3384"/>
      <c r="ABF3384"/>
      <c r="ABG3384"/>
      <c r="ABH3384"/>
      <c r="ABI3384"/>
      <c r="ABJ3384"/>
      <c r="ABK3384"/>
      <c r="ABL3384"/>
      <c r="ABM3384"/>
      <c r="ABN3384"/>
      <c r="ABO3384"/>
      <c r="ABP3384"/>
      <c r="ABQ3384"/>
      <c r="ABR3384"/>
      <c r="ABS3384"/>
      <c r="ABT3384"/>
      <c r="ABU3384"/>
      <c r="ABV3384"/>
      <c r="ABW3384"/>
      <c r="ABX3384"/>
      <c r="ABY3384"/>
      <c r="ABZ3384"/>
      <c r="ACA3384"/>
      <c r="ACB3384"/>
      <c r="ACC3384"/>
      <c r="ACD3384"/>
      <c r="ACE3384"/>
      <c r="ACF3384"/>
      <c r="ACG3384"/>
      <c r="ACH3384"/>
      <c r="ACI3384"/>
      <c r="ACJ3384"/>
      <c r="ACK3384"/>
      <c r="ACL3384"/>
      <c r="ACM3384"/>
    </row>
    <row r="3385" spans="1:767" ht="14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  <c r="BA3385"/>
      <c r="BB3385"/>
      <c r="BC3385"/>
      <c r="BD3385"/>
      <c r="BE3385"/>
      <c r="BF3385"/>
      <c r="BG3385"/>
      <c r="BH3385"/>
      <c r="BI3385"/>
      <c r="BJ3385"/>
      <c r="BK3385"/>
      <c r="BL3385"/>
      <c r="BM3385"/>
      <c r="BN3385"/>
      <c r="BO3385"/>
      <c r="BP3385"/>
      <c r="BQ3385"/>
      <c r="BR3385"/>
      <c r="BS3385"/>
      <c r="BT3385"/>
      <c r="BU3385"/>
      <c r="BV3385"/>
      <c r="BW3385"/>
      <c r="BX3385"/>
      <c r="BY3385"/>
      <c r="BZ3385"/>
      <c r="CA3385"/>
      <c r="CB3385"/>
      <c r="CC3385"/>
      <c r="CD3385"/>
      <c r="CE3385"/>
      <c r="CF3385"/>
      <c r="CG3385"/>
      <c r="CH3385"/>
      <c r="CI3385"/>
      <c r="CJ3385"/>
      <c r="CK3385"/>
      <c r="CL3385"/>
      <c r="CM3385"/>
      <c r="CN3385"/>
      <c r="CO3385"/>
      <c r="CP3385"/>
      <c r="CQ3385"/>
      <c r="CR3385"/>
      <c r="CS3385"/>
      <c r="CT3385"/>
      <c r="CU3385"/>
      <c r="CV3385"/>
      <c r="CW3385"/>
      <c r="CX3385"/>
      <c r="CY3385"/>
      <c r="CZ3385"/>
      <c r="DA3385"/>
      <c r="DB3385"/>
      <c r="DC3385"/>
      <c r="DD3385"/>
      <c r="DE3385"/>
      <c r="DF3385"/>
      <c r="DG3385"/>
      <c r="DH3385"/>
      <c r="DI3385"/>
      <c r="DJ3385"/>
      <c r="DK3385"/>
      <c r="DL3385"/>
      <c r="DM3385"/>
      <c r="DN3385"/>
      <c r="DO3385"/>
      <c r="DP3385"/>
      <c r="DQ3385"/>
      <c r="DR3385"/>
      <c r="DS3385"/>
      <c r="DT3385"/>
      <c r="DU3385"/>
      <c r="DV3385"/>
      <c r="DW3385"/>
      <c r="DX3385"/>
      <c r="DY3385"/>
      <c r="DZ3385"/>
      <c r="EA3385"/>
      <c r="EB3385"/>
      <c r="EC3385"/>
      <c r="ED3385"/>
      <c r="EE3385"/>
      <c r="EF3385"/>
      <c r="EG3385"/>
      <c r="EH3385"/>
      <c r="EI3385"/>
      <c r="EJ3385"/>
      <c r="EK3385"/>
      <c r="EL3385"/>
      <c r="EM3385"/>
      <c r="EN3385"/>
      <c r="EO3385"/>
      <c r="EP3385"/>
      <c r="EQ3385"/>
      <c r="ER3385"/>
      <c r="ES3385"/>
      <c r="ET3385"/>
      <c r="EU3385"/>
      <c r="EV3385"/>
      <c r="EW3385"/>
      <c r="EX3385"/>
      <c r="EY3385"/>
      <c r="EZ3385"/>
      <c r="FA3385"/>
      <c r="FB3385"/>
      <c r="FC3385"/>
      <c r="FD3385"/>
      <c r="FE3385"/>
      <c r="FF3385"/>
      <c r="FG3385"/>
      <c r="FH3385"/>
      <c r="FI3385"/>
      <c r="FJ3385"/>
      <c r="FK3385"/>
      <c r="FL3385"/>
      <c r="FM3385"/>
      <c r="FN3385"/>
      <c r="FO3385"/>
      <c r="FP3385"/>
      <c r="FQ3385"/>
      <c r="FR3385"/>
      <c r="FS3385"/>
      <c r="FT3385"/>
      <c r="FU3385"/>
      <c r="FV3385"/>
      <c r="FW3385"/>
      <c r="FX3385"/>
      <c r="FY3385"/>
      <c r="FZ3385"/>
      <c r="GA3385"/>
      <c r="GB3385"/>
      <c r="GC3385"/>
      <c r="GD3385"/>
      <c r="GE3385"/>
      <c r="GF3385"/>
      <c r="GG3385"/>
      <c r="GH3385"/>
      <c r="GI3385"/>
      <c r="GJ3385"/>
      <c r="GK3385"/>
      <c r="GL3385"/>
      <c r="GM3385"/>
      <c r="GN3385"/>
      <c r="GO3385"/>
      <c r="GP3385"/>
      <c r="GQ3385"/>
      <c r="GR3385"/>
      <c r="GS3385"/>
      <c r="GT3385"/>
      <c r="GU3385"/>
      <c r="GV3385"/>
      <c r="GW3385"/>
      <c r="GX3385"/>
      <c r="GY3385"/>
      <c r="GZ3385"/>
      <c r="HA3385"/>
      <c r="HB3385"/>
      <c r="HC3385"/>
      <c r="HD3385"/>
      <c r="HE3385"/>
      <c r="HF3385"/>
      <c r="HG3385"/>
      <c r="HH3385"/>
      <c r="HI3385"/>
      <c r="HJ3385"/>
      <c r="HK3385"/>
      <c r="HL3385"/>
      <c r="HM3385"/>
      <c r="HN3385"/>
      <c r="HO3385"/>
      <c r="HP3385"/>
      <c r="HQ3385"/>
      <c r="HR3385"/>
      <c r="HS3385"/>
      <c r="HT3385"/>
      <c r="HU3385"/>
      <c r="HV3385"/>
      <c r="HW3385"/>
      <c r="HX3385"/>
      <c r="HY3385"/>
      <c r="HZ3385"/>
      <c r="IA3385"/>
      <c r="IB3385"/>
      <c r="IC3385"/>
      <c r="ID3385"/>
      <c r="IE3385"/>
      <c r="IF3385"/>
      <c r="IG3385"/>
      <c r="IH3385"/>
      <c r="II3385"/>
      <c r="IJ3385"/>
      <c r="IK3385"/>
      <c r="IL3385"/>
      <c r="IM3385"/>
      <c r="IN3385"/>
      <c r="IO3385"/>
      <c r="IP3385"/>
      <c r="IQ3385"/>
      <c r="IR3385"/>
      <c r="IS3385"/>
      <c r="IT3385"/>
      <c r="IU3385"/>
      <c r="IV3385"/>
      <c r="IW3385"/>
      <c r="IX3385"/>
      <c r="IY3385"/>
      <c r="IZ3385"/>
      <c r="JA3385"/>
      <c r="JB3385"/>
      <c r="JC3385"/>
      <c r="JD3385"/>
      <c r="JE3385"/>
      <c r="JF3385"/>
      <c r="JG3385"/>
      <c r="JH3385"/>
      <c r="JI3385"/>
      <c r="JJ3385"/>
      <c r="JK3385"/>
      <c r="JL3385"/>
      <c r="JM3385"/>
      <c r="JN3385"/>
      <c r="JO3385"/>
      <c r="JP3385"/>
      <c r="JQ3385"/>
      <c r="JR3385"/>
      <c r="JS3385"/>
      <c r="JT3385"/>
      <c r="JU3385"/>
      <c r="JV3385"/>
      <c r="JW3385"/>
      <c r="JX3385"/>
      <c r="JY3385"/>
      <c r="JZ3385"/>
      <c r="KA3385"/>
      <c r="KB3385"/>
      <c r="KC3385"/>
      <c r="KD3385"/>
      <c r="KE3385"/>
      <c r="KF3385"/>
      <c r="KG3385"/>
      <c r="KH3385"/>
      <c r="KI3385"/>
      <c r="KJ3385"/>
      <c r="KK3385"/>
      <c r="KL3385"/>
      <c r="KM3385"/>
      <c r="KN3385"/>
      <c r="KO3385"/>
      <c r="KP3385"/>
      <c r="KQ3385"/>
      <c r="KR3385"/>
      <c r="KS3385"/>
      <c r="KT3385"/>
      <c r="KU3385"/>
      <c r="KV3385"/>
      <c r="KW3385"/>
      <c r="KX3385"/>
      <c r="KY3385"/>
      <c r="KZ3385"/>
      <c r="LA3385"/>
      <c r="LB3385"/>
      <c r="LC3385"/>
      <c r="LD3385"/>
      <c r="LE3385"/>
      <c r="LF3385"/>
      <c r="LG3385"/>
      <c r="LH3385"/>
      <c r="LI3385"/>
      <c r="LJ3385"/>
      <c r="LK3385"/>
      <c r="LL3385"/>
      <c r="LM3385"/>
      <c r="LN3385"/>
      <c r="LO3385"/>
      <c r="LP3385"/>
      <c r="LQ3385"/>
      <c r="LR3385"/>
      <c r="LS3385"/>
      <c r="LT3385"/>
      <c r="LU3385"/>
      <c r="LV3385"/>
      <c r="LW3385"/>
      <c r="LX3385"/>
      <c r="LY3385"/>
      <c r="LZ3385"/>
      <c r="MA3385"/>
      <c r="MB3385"/>
      <c r="MC3385"/>
      <c r="MD3385"/>
      <c r="ME3385"/>
      <c r="MF3385"/>
      <c r="MG3385"/>
      <c r="MH3385"/>
      <c r="MI3385"/>
      <c r="MJ3385"/>
      <c r="MK3385"/>
      <c r="ML3385"/>
      <c r="MM3385"/>
      <c r="MN3385"/>
      <c r="MO3385"/>
      <c r="MP3385"/>
      <c r="MQ3385"/>
      <c r="MR3385"/>
      <c r="MS3385"/>
      <c r="MT3385"/>
      <c r="MU3385"/>
      <c r="MV3385"/>
      <c r="MW3385"/>
      <c r="MX3385"/>
      <c r="MY3385"/>
      <c r="MZ3385"/>
      <c r="NA3385"/>
      <c r="NB3385"/>
      <c r="NC3385"/>
      <c r="ND3385"/>
      <c r="NE3385"/>
      <c r="NF3385"/>
      <c r="NG3385"/>
      <c r="NH3385"/>
      <c r="NI3385"/>
      <c r="NJ3385"/>
      <c r="NK3385"/>
      <c r="NL3385"/>
      <c r="NM3385"/>
      <c r="NN3385"/>
      <c r="NO3385"/>
      <c r="NP3385"/>
      <c r="NQ3385"/>
      <c r="NR3385"/>
      <c r="NS3385"/>
      <c r="NT3385"/>
      <c r="NU3385"/>
      <c r="NV3385"/>
      <c r="NW3385"/>
      <c r="NX3385"/>
      <c r="NY3385"/>
      <c r="NZ3385"/>
      <c r="OA3385"/>
      <c r="OB3385"/>
      <c r="OC3385"/>
      <c r="OD3385"/>
      <c r="OE3385"/>
      <c r="OF3385"/>
      <c r="OG3385"/>
      <c r="OH3385"/>
      <c r="OI3385"/>
      <c r="OJ3385"/>
      <c r="OK3385"/>
      <c r="OL3385"/>
      <c r="OM3385"/>
      <c r="ON3385"/>
      <c r="OO3385"/>
      <c r="OP3385"/>
      <c r="OQ3385"/>
      <c r="OR3385"/>
      <c r="OS3385"/>
      <c r="OT3385"/>
      <c r="OU3385"/>
      <c r="OV3385"/>
      <c r="OW3385"/>
      <c r="OX3385"/>
      <c r="OY3385"/>
      <c r="OZ3385"/>
      <c r="PA3385"/>
      <c r="PB3385"/>
      <c r="PC3385"/>
      <c r="PD3385"/>
      <c r="PE3385"/>
      <c r="PF3385"/>
      <c r="PG3385"/>
      <c r="PH3385"/>
      <c r="PI3385"/>
      <c r="PJ3385"/>
      <c r="PK3385"/>
      <c r="PL3385"/>
      <c r="PM3385"/>
      <c r="PN3385"/>
      <c r="PO3385"/>
      <c r="PP3385"/>
      <c r="PQ3385"/>
      <c r="PR3385"/>
      <c r="PS3385"/>
      <c r="PT3385"/>
      <c r="PU3385"/>
      <c r="PV3385"/>
      <c r="PW3385"/>
      <c r="PX3385"/>
      <c r="PY3385"/>
      <c r="PZ3385"/>
      <c r="QA3385"/>
      <c r="QB3385"/>
      <c r="QC3385"/>
      <c r="QD3385"/>
      <c r="QE3385"/>
      <c r="QF3385"/>
      <c r="QG3385"/>
      <c r="QH3385"/>
      <c r="QI3385"/>
      <c r="QJ3385"/>
      <c r="QK3385"/>
      <c r="QL3385"/>
      <c r="QM3385"/>
      <c r="QN3385"/>
      <c r="QO3385"/>
      <c r="QP3385"/>
      <c r="QQ3385"/>
      <c r="QR3385"/>
      <c r="QS3385"/>
      <c r="QT3385"/>
      <c r="QU3385"/>
      <c r="QV3385"/>
      <c r="QW3385"/>
      <c r="QX3385"/>
      <c r="QY3385"/>
      <c r="QZ3385"/>
      <c r="RA3385"/>
      <c r="RB3385"/>
      <c r="RC3385"/>
      <c r="RD3385"/>
      <c r="RE3385"/>
      <c r="RF3385"/>
      <c r="RG3385"/>
      <c r="RH3385"/>
      <c r="RI3385"/>
      <c r="RJ3385"/>
      <c r="RK3385"/>
      <c r="RL3385"/>
      <c r="RM3385"/>
      <c r="RN3385"/>
      <c r="RO3385"/>
      <c r="RP3385"/>
      <c r="RQ3385"/>
      <c r="RR3385"/>
      <c r="RS3385"/>
      <c r="RT3385"/>
      <c r="RU3385"/>
      <c r="RV3385"/>
      <c r="RW3385"/>
      <c r="RX3385"/>
      <c r="RY3385"/>
      <c r="RZ3385"/>
      <c r="SA3385"/>
      <c r="SB3385"/>
      <c r="SC3385"/>
      <c r="SD3385"/>
      <c r="SE3385"/>
      <c r="SF3385"/>
      <c r="SG3385"/>
      <c r="SH3385"/>
      <c r="SI3385"/>
      <c r="SJ3385"/>
      <c r="SK3385"/>
      <c r="SL3385"/>
      <c r="SM3385"/>
      <c r="SN3385"/>
      <c r="SO3385"/>
      <c r="SP3385"/>
      <c r="SQ3385"/>
      <c r="SR3385"/>
      <c r="SS3385"/>
      <c r="ST3385"/>
      <c r="SU3385"/>
      <c r="SV3385"/>
      <c r="SW3385"/>
      <c r="SX3385"/>
      <c r="SY3385"/>
      <c r="SZ3385"/>
      <c r="TA3385"/>
      <c r="TB3385"/>
      <c r="TC3385"/>
      <c r="TD3385"/>
      <c r="TE3385"/>
      <c r="TF3385"/>
      <c r="TG3385"/>
      <c r="TH3385"/>
      <c r="TI3385"/>
      <c r="TJ3385"/>
      <c r="TK3385"/>
      <c r="TL3385"/>
      <c r="TM3385"/>
      <c r="TN3385"/>
      <c r="TO3385"/>
      <c r="TP3385"/>
      <c r="TQ3385"/>
      <c r="TR3385"/>
      <c r="TS3385"/>
      <c r="TT3385"/>
      <c r="TU3385"/>
      <c r="TV3385"/>
      <c r="TW3385"/>
      <c r="TX3385"/>
      <c r="TY3385"/>
      <c r="TZ3385"/>
      <c r="UA3385"/>
      <c r="UB3385"/>
      <c r="UC3385"/>
      <c r="UD3385"/>
      <c r="UE3385"/>
      <c r="UF3385"/>
      <c r="UG3385"/>
      <c r="UH3385"/>
      <c r="UI3385"/>
      <c r="UJ3385"/>
      <c r="UK3385"/>
      <c r="UL3385"/>
      <c r="UM3385"/>
      <c r="UN3385"/>
      <c r="UO3385"/>
      <c r="UP3385"/>
      <c r="UQ3385"/>
      <c r="UR3385"/>
      <c r="US3385"/>
      <c r="UT3385"/>
      <c r="UU3385"/>
      <c r="UV3385"/>
      <c r="UW3385"/>
      <c r="UX3385"/>
      <c r="UY3385"/>
      <c r="UZ3385"/>
      <c r="VA3385"/>
      <c r="VB3385"/>
      <c r="VC3385"/>
      <c r="VD3385"/>
      <c r="VE3385"/>
      <c r="VF3385"/>
      <c r="VG3385"/>
      <c r="VH3385"/>
      <c r="VI3385"/>
      <c r="VJ3385"/>
      <c r="VK3385"/>
      <c r="VL3385"/>
      <c r="VM3385"/>
      <c r="VN3385"/>
      <c r="VO3385"/>
      <c r="VP3385"/>
      <c r="VQ3385"/>
      <c r="VR3385"/>
      <c r="VS3385"/>
      <c r="VT3385"/>
      <c r="VU3385"/>
      <c r="VV3385"/>
      <c r="VW3385"/>
      <c r="VX3385"/>
      <c r="VY3385"/>
      <c r="VZ3385"/>
      <c r="WA3385"/>
      <c r="WB3385"/>
      <c r="WC3385"/>
      <c r="WD3385"/>
      <c r="WE3385"/>
      <c r="WF3385"/>
      <c r="WG3385"/>
      <c r="WH3385"/>
      <c r="WI3385"/>
      <c r="WJ3385"/>
      <c r="WK3385"/>
      <c r="WL3385"/>
      <c r="WM3385"/>
      <c r="WN3385"/>
      <c r="WO3385"/>
      <c r="WP3385"/>
      <c r="WQ3385"/>
      <c r="WR3385"/>
      <c r="WS3385"/>
      <c r="WT3385"/>
      <c r="WU3385"/>
      <c r="WV3385"/>
      <c r="WW3385"/>
      <c r="WX3385"/>
      <c r="WY3385"/>
      <c r="WZ3385"/>
      <c r="XA3385"/>
      <c r="XB3385"/>
      <c r="XC3385"/>
      <c r="XD3385"/>
      <c r="XE3385"/>
      <c r="XF3385"/>
      <c r="XG3385"/>
      <c r="XH3385"/>
      <c r="XI3385"/>
      <c r="XJ3385"/>
      <c r="XK3385"/>
      <c r="XL3385"/>
      <c r="XM3385"/>
      <c r="XN3385"/>
      <c r="XO3385"/>
      <c r="XP3385"/>
      <c r="XQ3385"/>
      <c r="XR3385"/>
      <c r="XS3385"/>
      <c r="XT3385"/>
      <c r="XU3385"/>
      <c r="XV3385"/>
      <c r="XW3385"/>
      <c r="XX3385"/>
      <c r="XY3385"/>
      <c r="XZ3385"/>
      <c r="YA3385"/>
      <c r="YB3385"/>
      <c r="YC3385"/>
      <c r="YD3385"/>
      <c r="YE3385"/>
      <c r="YF3385"/>
      <c r="YG3385"/>
      <c r="YH3385"/>
      <c r="YI3385"/>
      <c r="YJ3385"/>
      <c r="YK3385"/>
      <c r="YL3385"/>
      <c r="YM3385"/>
      <c r="YN3385"/>
      <c r="YO3385"/>
      <c r="YP3385"/>
      <c r="YQ3385"/>
      <c r="YR3385"/>
      <c r="YS3385"/>
      <c r="YT3385"/>
      <c r="YU3385"/>
      <c r="YV3385"/>
      <c r="YW3385"/>
      <c r="YX3385"/>
      <c r="YY3385"/>
      <c r="YZ3385"/>
      <c r="ZA3385"/>
      <c r="ZB3385"/>
      <c r="ZC3385"/>
      <c r="ZD3385"/>
      <c r="ZE3385"/>
      <c r="ZF3385"/>
      <c r="ZG3385"/>
      <c r="ZH3385"/>
      <c r="ZI3385"/>
      <c r="ZJ3385"/>
      <c r="ZK3385"/>
      <c r="ZL3385"/>
      <c r="ZM3385"/>
      <c r="ZN3385"/>
      <c r="ZO3385"/>
      <c r="ZP3385"/>
      <c r="ZQ3385"/>
      <c r="ZR3385"/>
      <c r="ZS3385"/>
      <c r="ZT3385"/>
      <c r="ZU3385"/>
      <c r="ZV3385"/>
      <c r="ZW3385"/>
      <c r="ZX3385"/>
      <c r="ZY3385"/>
      <c r="ZZ3385"/>
      <c r="AAA3385"/>
      <c r="AAB3385"/>
      <c r="AAC3385"/>
      <c r="AAD3385"/>
      <c r="AAE3385"/>
      <c r="AAF3385"/>
      <c r="AAG3385"/>
      <c r="AAH3385"/>
      <c r="AAI3385"/>
      <c r="AAJ3385"/>
      <c r="AAK3385"/>
      <c r="AAL3385"/>
      <c r="AAM3385"/>
      <c r="AAN3385"/>
      <c r="AAO3385"/>
      <c r="AAP3385"/>
      <c r="AAQ3385"/>
      <c r="AAR3385"/>
      <c r="AAS3385"/>
      <c r="AAT3385"/>
      <c r="AAU3385"/>
      <c r="AAV3385"/>
      <c r="AAW3385"/>
      <c r="AAX3385"/>
      <c r="AAY3385"/>
      <c r="AAZ3385"/>
      <c r="ABA3385"/>
      <c r="ABB3385"/>
      <c r="ABC3385"/>
      <c r="ABD3385"/>
      <c r="ABE3385"/>
      <c r="ABF3385"/>
      <c r="ABG3385"/>
      <c r="ABH3385"/>
      <c r="ABI3385"/>
      <c r="ABJ3385"/>
      <c r="ABK3385"/>
      <c r="ABL3385"/>
      <c r="ABM3385"/>
      <c r="ABN3385"/>
      <c r="ABO3385"/>
      <c r="ABP3385"/>
      <c r="ABQ3385"/>
      <c r="ABR3385"/>
      <c r="ABS3385"/>
      <c r="ABT3385"/>
      <c r="ABU3385"/>
      <c r="ABV3385"/>
      <c r="ABW3385"/>
      <c r="ABX3385"/>
      <c r="ABY3385"/>
      <c r="ABZ3385"/>
      <c r="ACA3385"/>
      <c r="ACB3385"/>
      <c r="ACC3385"/>
      <c r="ACD3385"/>
      <c r="ACE3385"/>
      <c r="ACF3385"/>
      <c r="ACG3385"/>
      <c r="ACH3385"/>
      <c r="ACI3385"/>
      <c r="ACJ3385"/>
      <c r="ACK3385"/>
      <c r="ACL3385"/>
      <c r="ACM3385"/>
    </row>
    <row r="3386" spans="1:767" ht="14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  <c r="BA3386"/>
      <c r="BB3386"/>
      <c r="BC3386"/>
      <c r="BD3386"/>
      <c r="BE3386"/>
      <c r="BF3386"/>
      <c r="BG3386"/>
      <c r="BH3386"/>
      <c r="BI3386"/>
      <c r="BJ3386"/>
      <c r="BK3386"/>
      <c r="BL3386"/>
      <c r="BM3386"/>
      <c r="BN3386"/>
      <c r="BO3386"/>
      <c r="BP3386"/>
      <c r="BQ3386"/>
      <c r="BR3386"/>
      <c r="BS3386"/>
      <c r="BT3386"/>
      <c r="BU3386"/>
      <c r="BV3386"/>
      <c r="BW3386"/>
      <c r="BX3386"/>
      <c r="BY3386"/>
      <c r="BZ3386"/>
      <c r="CA3386"/>
      <c r="CB3386"/>
      <c r="CC3386"/>
      <c r="CD3386"/>
      <c r="CE3386"/>
      <c r="CF3386"/>
      <c r="CG3386"/>
      <c r="CH3386"/>
      <c r="CI3386"/>
      <c r="CJ3386"/>
      <c r="CK3386"/>
      <c r="CL3386"/>
      <c r="CM3386"/>
      <c r="CN3386"/>
      <c r="CO3386"/>
      <c r="CP3386"/>
      <c r="CQ3386"/>
      <c r="CR3386"/>
      <c r="CS3386"/>
      <c r="CT3386"/>
      <c r="CU3386"/>
      <c r="CV3386"/>
      <c r="CW3386"/>
      <c r="CX3386"/>
      <c r="CY3386"/>
      <c r="CZ3386"/>
      <c r="DA3386"/>
      <c r="DB3386"/>
      <c r="DC3386"/>
      <c r="DD3386"/>
      <c r="DE3386"/>
      <c r="DF3386"/>
      <c r="DG3386"/>
      <c r="DH3386"/>
      <c r="DI3386"/>
      <c r="DJ3386"/>
      <c r="DK3386"/>
      <c r="DL3386"/>
      <c r="DM3386"/>
      <c r="DN3386"/>
      <c r="DO3386"/>
      <c r="DP3386"/>
      <c r="DQ3386"/>
      <c r="DR3386"/>
      <c r="DS3386"/>
      <c r="DT3386"/>
      <c r="DU3386"/>
      <c r="DV3386"/>
      <c r="DW3386"/>
      <c r="DX3386"/>
      <c r="DY3386"/>
      <c r="DZ3386"/>
      <c r="EA3386"/>
      <c r="EB3386"/>
      <c r="EC3386"/>
      <c r="ED3386"/>
      <c r="EE3386"/>
      <c r="EF3386"/>
      <c r="EG3386"/>
      <c r="EH3386"/>
      <c r="EI3386"/>
      <c r="EJ3386"/>
      <c r="EK3386"/>
      <c r="EL3386"/>
      <c r="EM3386"/>
      <c r="EN3386"/>
      <c r="EO3386"/>
      <c r="EP3386"/>
      <c r="EQ3386"/>
      <c r="ER3386"/>
      <c r="ES3386"/>
      <c r="ET3386"/>
      <c r="EU3386"/>
      <c r="EV3386"/>
      <c r="EW3386"/>
      <c r="EX3386"/>
      <c r="EY3386"/>
      <c r="EZ3386"/>
      <c r="FA3386"/>
      <c r="FB3386"/>
      <c r="FC3386"/>
      <c r="FD3386"/>
      <c r="FE3386"/>
      <c r="FF3386"/>
      <c r="FG3386"/>
      <c r="FH3386"/>
      <c r="FI3386"/>
      <c r="FJ3386"/>
      <c r="FK3386"/>
      <c r="FL3386"/>
      <c r="FM3386"/>
      <c r="FN3386"/>
      <c r="FO3386"/>
      <c r="FP3386"/>
      <c r="FQ3386"/>
      <c r="FR3386"/>
      <c r="FS3386"/>
      <c r="FT3386"/>
      <c r="FU3386"/>
      <c r="FV3386"/>
      <c r="FW3386"/>
      <c r="FX3386"/>
      <c r="FY3386"/>
      <c r="FZ3386"/>
      <c r="GA3386"/>
      <c r="GB3386"/>
      <c r="GC3386"/>
      <c r="GD3386"/>
      <c r="GE3386"/>
      <c r="GF3386"/>
      <c r="GG3386"/>
      <c r="GH3386"/>
      <c r="GI3386"/>
      <c r="GJ3386"/>
      <c r="GK3386"/>
      <c r="GL3386"/>
      <c r="GM3386"/>
      <c r="GN3386"/>
      <c r="GO3386"/>
      <c r="GP3386"/>
      <c r="GQ3386"/>
      <c r="GR3386"/>
      <c r="GS3386"/>
      <c r="GT3386"/>
      <c r="GU3386"/>
      <c r="GV3386"/>
      <c r="GW3386"/>
      <c r="GX3386"/>
      <c r="GY3386"/>
      <c r="GZ3386"/>
      <c r="HA3386"/>
      <c r="HB3386"/>
      <c r="HC3386"/>
      <c r="HD3386"/>
      <c r="HE3386"/>
      <c r="HF3386"/>
      <c r="HG3386"/>
      <c r="HH3386"/>
      <c r="HI3386"/>
      <c r="HJ3386"/>
      <c r="HK3386"/>
      <c r="HL3386"/>
      <c r="HM3386"/>
      <c r="HN3386"/>
      <c r="HO3386"/>
      <c r="HP3386"/>
      <c r="HQ3386"/>
      <c r="HR3386"/>
      <c r="HS3386"/>
      <c r="HT3386"/>
      <c r="HU3386"/>
      <c r="HV3386"/>
      <c r="HW3386"/>
      <c r="HX3386"/>
      <c r="HY3386"/>
      <c r="HZ3386"/>
      <c r="IA3386"/>
      <c r="IB3386"/>
      <c r="IC3386"/>
      <c r="ID3386"/>
      <c r="IE3386"/>
      <c r="IF3386"/>
      <c r="IG3386"/>
      <c r="IH3386"/>
      <c r="II3386"/>
      <c r="IJ3386"/>
      <c r="IK3386"/>
      <c r="IL3386"/>
      <c r="IM3386"/>
      <c r="IN3386"/>
      <c r="IO3386"/>
      <c r="IP3386"/>
      <c r="IQ3386"/>
      <c r="IR3386"/>
      <c r="IS3386"/>
      <c r="IT3386"/>
      <c r="IU3386"/>
      <c r="IV3386"/>
      <c r="IW3386"/>
      <c r="IX3386"/>
      <c r="IY3386"/>
      <c r="IZ3386"/>
      <c r="JA3386"/>
      <c r="JB3386"/>
      <c r="JC3386"/>
      <c r="JD3386"/>
      <c r="JE3386"/>
      <c r="JF3386"/>
      <c r="JG3386"/>
      <c r="JH3386"/>
      <c r="JI3386"/>
      <c r="JJ3386"/>
      <c r="JK3386"/>
      <c r="JL3386"/>
      <c r="JM3386"/>
      <c r="JN3386"/>
      <c r="JO3386"/>
      <c r="JP3386"/>
      <c r="JQ3386"/>
      <c r="JR3386"/>
      <c r="JS3386"/>
      <c r="JT3386"/>
      <c r="JU3386"/>
      <c r="JV3386"/>
      <c r="JW3386"/>
      <c r="JX3386"/>
      <c r="JY3386"/>
      <c r="JZ3386"/>
      <c r="KA3386"/>
      <c r="KB3386"/>
      <c r="KC3386"/>
      <c r="KD3386"/>
      <c r="KE3386"/>
      <c r="KF3386"/>
      <c r="KG3386"/>
      <c r="KH3386"/>
      <c r="KI3386"/>
      <c r="KJ3386"/>
      <c r="KK3386"/>
      <c r="KL3386"/>
      <c r="KM3386"/>
      <c r="KN3386"/>
      <c r="KO3386"/>
      <c r="KP3386"/>
      <c r="KQ3386"/>
      <c r="KR3386"/>
      <c r="KS3386"/>
      <c r="KT3386"/>
      <c r="KU3386"/>
      <c r="KV3386"/>
      <c r="KW3386"/>
      <c r="KX3386"/>
      <c r="KY3386"/>
      <c r="KZ3386"/>
      <c r="LA3386"/>
      <c r="LB3386"/>
      <c r="LC3386"/>
      <c r="LD3386"/>
      <c r="LE3386"/>
      <c r="LF3386"/>
      <c r="LG3386"/>
      <c r="LH3386"/>
      <c r="LI3386"/>
      <c r="LJ3386"/>
      <c r="LK3386"/>
      <c r="LL3386"/>
      <c r="LM3386"/>
      <c r="LN3386"/>
      <c r="LO3386"/>
      <c r="LP3386"/>
      <c r="LQ3386"/>
      <c r="LR3386"/>
      <c r="LS3386"/>
      <c r="LT3386"/>
      <c r="LU3386"/>
      <c r="LV3386"/>
      <c r="LW3386"/>
      <c r="LX3386"/>
      <c r="LY3386"/>
      <c r="LZ3386"/>
      <c r="MA3386"/>
      <c r="MB3386"/>
      <c r="MC3386"/>
      <c r="MD3386"/>
      <c r="ME3386"/>
      <c r="MF3386"/>
      <c r="MG3386"/>
      <c r="MH3386"/>
      <c r="MI3386"/>
      <c r="MJ3386"/>
      <c r="MK3386"/>
      <c r="ML3386"/>
      <c r="MM3386"/>
      <c r="MN3386"/>
      <c r="MO3386"/>
      <c r="MP3386"/>
      <c r="MQ3386"/>
      <c r="MR3386"/>
      <c r="MS3386"/>
      <c r="MT3386"/>
      <c r="MU3386"/>
      <c r="MV3386"/>
      <c r="MW3386"/>
      <c r="MX3386"/>
      <c r="MY3386"/>
      <c r="MZ3386"/>
      <c r="NA3386"/>
      <c r="NB3386"/>
      <c r="NC3386"/>
      <c r="ND3386"/>
      <c r="NE3386"/>
      <c r="NF3386"/>
      <c r="NG3386"/>
      <c r="NH3386"/>
      <c r="NI3386"/>
      <c r="NJ3386"/>
      <c r="NK3386"/>
      <c r="NL3386"/>
      <c r="NM3386"/>
      <c r="NN3386"/>
      <c r="NO3386"/>
      <c r="NP3386"/>
      <c r="NQ3386"/>
      <c r="NR3386"/>
      <c r="NS3386"/>
      <c r="NT3386"/>
      <c r="NU3386"/>
      <c r="NV3386"/>
      <c r="NW3386"/>
      <c r="NX3386"/>
      <c r="NY3386"/>
      <c r="NZ3386"/>
      <c r="OA3386"/>
      <c r="OB3386"/>
      <c r="OC3386"/>
      <c r="OD3386"/>
      <c r="OE3386"/>
      <c r="OF3386"/>
      <c r="OG3386"/>
      <c r="OH3386"/>
      <c r="OI3386"/>
      <c r="OJ3386"/>
      <c r="OK3386"/>
      <c r="OL3386"/>
      <c r="OM3386"/>
      <c r="ON3386"/>
      <c r="OO3386"/>
      <c r="OP3386"/>
      <c r="OQ3386"/>
      <c r="OR3386"/>
      <c r="OS3386"/>
      <c r="OT3386"/>
      <c r="OU3386"/>
      <c r="OV3386"/>
      <c r="OW3386"/>
      <c r="OX3386"/>
      <c r="OY3386"/>
      <c r="OZ3386"/>
      <c r="PA3386"/>
      <c r="PB3386"/>
      <c r="PC3386"/>
      <c r="PD3386"/>
      <c r="PE3386"/>
      <c r="PF3386"/>
      <c r="PG3386"/>
      <c r="PH3386"/>
      <c r="PI3386"/>
      <c r="PJ3386"/>
      <c r="PK3386"/>
      <c r="PL3386"/>
      <c r="PM3386"/>
      <c r="PN3386"/>
      <c r="PO3386"/>
      <c r="PP3386"/>
      <c r="PQ3386"/>
      <c r="PR3386"/>
      <c r="PS3386"/>
      <c r="PT3386"/>
      <c r="PU3386"/>
      <c r="PV3386"/>
      <c r="PW3386"/>
      <c r="PX3386"/>
      <c r="PY3386"/>
      <c r="PZ3386"/>
      <c r="QA3386"/>
      <c r="QB3386"/>
      <c r="QC3386"/>
      <c r="QD3386"/>
      <c r="QE3386"/>
      <c r="QF3386"/>
      <c r="QG3386"/>
      <c r="QH3386"/>
      <c r="QI3386"/>
      <c r="QJ3386"/>
      <c r="QK3386"/>
      <c r="QL3386"/>
      <c r="QM3386"/>
      <c r="QN3386"/>
      <c r="QO3386"/>
      <c r="QP3386"/>
      <c r="QQ3386"/>
      <c r="QR3386"/>
      <c r="QS3386"/>
      <c r="QT3386"/>
      <c r="QU3386"/>
      <c r="QV3386"/>
      <c r="QW3386"/>
      <c r="QX3386"/>
      <c r="QY3386"/>
      <c r="QZ3386"/>
      <c r="RA3386"/>
      <c r="RB3386"/>
      <c r="RC3386"/>
      <c r="RD3386"/>
      <c r="RE3386"/>
      <c r="RF3386"/>
      <c r="RG3386"/>
      <c r="RH3386"/>
      <c r="RI3386"/>
      <c r="RJ3386"/>
      <c r="RK3386"/>
      <c r="RL3386"/>
      <c r="RM3386"/>
      <c r="RN3386"/>
      <c r="RO3386"/>
      <c r="RP3386"/>
      <c r="RQ3386"/>
      <c r="RR3386"/>
      <c r="RS3386"/>
      <c r="RT3386"/>
      <c r="RU3386"/>
      <c r="RV3386"/>
      <c r="RW3386"/>
      <c r="RX3386"/>
      <c r="RY3386"/>
      <c r="RZ3386"/>
      <c r="SA3386"/>
      <c r="SB3386"/>
      <c r="SC3386"/>
      <c r="SD3386"/>
      <c r="SE3386"/>
      <c r="SF3386"/>
      <c r="SG3386"/>
      <c r="SH3386"/>
      <c r="SI3386"/>
      <c r="SJ3386"/>
      <c r="SK3386"/>
      <c r="SL3386"/>
      <c r="SM3386"/>
      <c r="SN3386"/>
      <c r="SO3386"/>
      <c r="SP3386"/>
      <c r="SQ3386"/>
      <c r="SR3386"/>
      <c r="SS3386"/>
      <c r="ST3386"/>
      <c r="SU3386"/>
      <c r="SV3386"/>
      <c r="SW3386"/>
      <c r="SX3386"/>
      <c r="SY3386"/>
      <c r="SZ3386"/>
      <c r="TA3386"/>
      <c r="TB3386"/>
      <c r="TC3386"/>
      <c r="TD3386"/>
      <c r="TE3386"/>
      <c r="TF3386"/>
      <c r="TG3386"/>
      <c r="TH3386"/>
      <c r="TI3386"/>
      <c r="TJ3386"/>
      <c r="TK3386"/>
      <c r="TL3386"/>
      <c r="TM3386"/>
      <c r="TN3386"/>
      <c r="TO3386"/>
      <c r="TP3386"/>
      <c r="TQ3386"/>
      <c r="TR3386"/>
      <c r="TS3386"/>
      <c r="TT3386"/>
      <c r="TU3386"/>
      <c r="TV3386"/>
      <c r="TW3386"/>
      <c r="TX3386"/>
      <c r="TY3386"/>
      <c r="TZ3386"/>
      <c r="UA3386"/>
      <c r="UB3386"/>
      <c r="UC3386"/>
      <c r="UD3386"/>
      <c r="UE3386"/>
      <c r="UF3386"/>
      <c r="UG3386"/>
      <c r="UH3386"/>
      <c r="UI3386"/>
      <c r="UJ3386"/>
      <c r="UK3386"/>
      <c r="UL3386"/>
      <c r="UM3386"/>
      <c r="UN3386"/>
      <c r="UO3386"/>
      <c r="UP3386"/>
      <c r="UQ3386"/>
      <c r="UR3386"/>
      <c r="US3386"/>
      <c r="UT3386"/>
      <c r="UU3386"/>
      <c r="UV3386"/>
      <c r="UW3386"/>
      <c r="UX3386"/>
      <c r="UY3386"/>
      <c r="UZ3386"/>
      <c r="VA3386"/>
      <c r="VB3386"/>
      <c r="VC3386"/>
      <c r="VD3386"/>
      <c r="VE3386"/>
      <c r="VF3386"/>
      <c r="VG3386"/>
      <c r="VH3386"/>
      <c r="VI3386"/>
      <c r="VJ3386"/>
      <c r="VK3386"/>
      <c r="VL3386"/>
      <c r="VM3386"/>
      <c r="VN3386"/>
      <c r="VO3386"/>
      <c r="VP3386"/>
      <c r="VQ3386"/>
      <c r="VR3386"/>
      <c r="VS3386"/>
      <c r="VT3386"/>
      <c r="VU3386"/>
      <c r="VV3386"/>
      <c r="VW3386"/>
      <c r="VX3386"/>
      <c r="VY3386"/>
      <c r="VZ3386"/>
      <c r="WA3386"/>
      <c r="WB3386"/>
      <c r="WC3386"/>
      <c r="WD3386"/>
      <c r="WE3386"/>
      <c r="WF3386"/>
      <c r="WG3386"/>
      <c r="WH3386"/>
      <c r="WI3386"/>
      <c r="WJ3386"/>
      <c r="WK3386"/>
      <c r="WL3386"/>
      <c r="WM3386"/>
      <c r="WN3386"/>
      <c r="WO3386"/>
      <c r="WP3386"/>
      <c r="WQ3386"/>
      <c r="WR3386"/>
      <c r="WS3386"/>
      <c r="WT3386"/>
      <c r="WU3386"/>
      <c r="WV3386"/>
      <c r="WW3386"/>
      <c r="WX3386"/>
      <c r="WY3386"/>
      <c r="WZ3386"/>
      <c r="XA3386"/>
      <c r="XB3386"/>
      <c r="XC3386"/>
      <c r="XD3386"/>
      <c r="XE3386"/>
      <c r="XF3386"/>
      <c r="XG3386"/>
      <c r="XH3386"/>
      <c r="XI3386"/>
      <c r="XJ3386"/>
      <c r="XK3386"/>
      <c r="XL3386"/>
      <c r="XM3386"/>
      <c r="XN3386"/>
      <c r="XO3386"/>
      <c r="XP3386"/>
      <c r="XQ3386"/>
      <c r="XR3386"/>
      <c r="XS3386"/>
      <c r="XT3386"/>
      <c r="XU3386"/>
      <c r="XV3386"/>
      <c r="XW3386"/>
      <c r="XX3386"/>
      <c r="XY3386"/>
      <c r="XZ3386"/>
      <c r="YA3386"/>
      <c r="YB3386"/>
      <c r="YC3386"/>
      <c r="YD3386"/>
      <c r="YE3386"/>
      <c r="YF3386"/>
      <c r="YG3386"/>
      <c r="YH3386"/>
      <c r="YI3386"/>
      <c r="YJ3386"/>
      <c r="YK3386"/>
      <c r="YL3386"/>
      <c r="YM3386"/>
      <c r="YN3386"/>
      <c r="YO3386"/>
      <c r="YP3386"/>
      <c r="YQ3386"/>
      <c r="YR3386"/>
      <c r="YS3386"/>
      <c r="YT3386"/>
      <c r="YU3386"/>
      <c r="YV3386"/>
      <c r="YW3386"/>
      <c r="YX3386"/>
      <c r="YY3386"/>
      <c r="YZ3386"/>
      <c r="ZA3386"/>
      <c r="ZB3386"/>
      <c r="ZC3386"/>
      <c r="ZD3386"/>
      <c r="ZE3386"/>
      <c r="ZF3386"/>
      <c r="ZG3386"/>
      <c r="ZH3386"/>
      <c r="ZI3386"/>
      <c r="ZJ3386"/>
      <c r="ZK3386"/>
      <c r="ZL3386"/>
      <c r="ZM3386"/>
      <c r="ZN3386"/>
      <c r="ZO3386"/>
      <c r="ZP3386"/>
      <c r="ZQ3386"/>
      <c r="ZR3386"/>
      <c r="ZS3386"/>
      <c r="ZT3386"/>
      <c r="ZU3386"/>
      <c r="ZV3386"/>
      <c r="ZW3386"/>
      <c r="ZX3386"/>
      <c r="ZY3386"/>
      <c r="ZZ3386"/>
      <c r="AAA3386"/>
      <c r="AAB3386"/>
      <c r="AAC3386"/>
      <c r="AAD3386"/>
      <c r="AAE3386"/>
      <c r="AAF3386"/>
      <c r="AAG3386"/>
      <c r="AAH3386"/>
      <c r="AAI3386"/>
      <c r="AAJ3386"/>
      <c r="AAK3386"/>
      <c r="AAL3386"/>
      <c r="AAM3386"/>
      <c r="AAN3386"/>
      <c r="AAO3386"/>
      <c r="AAP3386"/>
      <c r="AAQ3386"/>
      <c r="AAR3386"/>
      <c r="AAS3386"/>
      <c r="AAT3386"/>
      <c r="AAU3386"/>
      <c r="AAV3386"/>
      <c r="AAW3386"/>
      <c r="AAX3386"/>
      <c r="AAY3386"/>
      <c r="AAZ3386"/>
      <c r="ABA3386"/>
      <c r="ABB3386"/>
      <c r="ABC3386"/>
      <c r="ABD3386"/>
      <c r="ABE3386"/>
      <c r="ABF3386"/>
      <c r="ABG3386"/>
      <c r="ABH3386"/>
      <c r="ABI3386"/>
      <c r="ABJ3386"/>
      <c r="ABK3386"/>
      <c r="ABL3386"/>
      <c r="ABM3386"/>
      <c r="ABN3386"/>
      <c r="ABO3386"/>
      <c r="ABP3386"/>
      <c r="ABQ3386"/>
      <c r="ABR3386"/>
      <c r="ABS3386"/>
      <c r="ABT3386"/>
      <c r="ABU3386"/>
      <c r="ABV3386"/>
      <c r="ABW3386"/>
      <c r="ABX3386"/>
      <c r="ABY3386"/>
      <c r="ABZ3386"/>
      <c r="ACA3386"/>
      <c r="ACB3386"/>
      <c r="ACC3386"/>
      <c r="ACD3386"/>
      <c r="ACE3386"/>
      <c r="ACF3386"/>
      <c r="ACG3386"/>
      <c r="ACH3386"/>
      <c r="ACI3386"/>
      <c r="ACJ3386"/>
      <c r="ACK3386"/>
      <c r="ACL3386"/>
      <c r="ACM3386"/>
    </row>
    <row r="3387" spans="1:767" ht="14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  <c r="BA3387"/>
      <c r="BB3387"/>
      <c r="BC3387"/>
      <c r="BD3387"/>
      <c r="BE3387"/>
      <c r="BF3387"/>
      <c r="BG3387"/>
      <c r="BH3387"/>
      <c r="BI3387"/>
      <c r="BJ3387"/>
      <c r="BK3387"/>
      <c r="BL3387"/>
      <c r="BM3387"/>
      <c r="BN3387"/>
      <c r="BO3387"/>
      <c r="BP3387"/>
      <c r="BQ3387"/>
      <c r="BR3387"/>
      <c r="BS3387"/>
      <c r="BT3387"/>
      <c r="BU3387"/>
      <c r="BV3387"/>
      <c r="BW3387"/>
      <c r="BX3387"/>
      <c r="BY3387"/>
      <c r="BZ3387"/>
      <c r="CA3387"/>
      <c r="CB3387"/>
      <c r="CC3387"/>
      <c r="CD3387"/>
      <c r="CE3387"/>
      <c r="CF3387"/>
      <c r="CG3387"/>
      <c r="CH3387"/>
      <c r="CI3387"/>
      <c r="CJ3387"/>
      <c r="CK3387"/>
      <c r="CL3387"/>
      <c r="CM3387"/>
      <c r="CN3387"/>
      <c r="CO3387"/>
      <c r="CP3387"/>
      <c r="CQ3387"/>
      <c r="CR3387"/>
      <c r="CS3387"/>
      <c r="CT3387"/>
      <c r="CU3387"/>
      <c r="CV3387"/>
      <c r="CW3387"/>
      <c r="CX3387"/>
      <c r="CY3387"/>
      <c r="CZ3387"/>
      <c r="DA3387"/>
      <c r="DB3387"/>
      <c r="DC3387"/>
      <c r="DD3387"/>
      <c r="DE3387"/>
      <c r="DF3387"/>
      <c r="DG3387"/>
      <c r="DH3387"/>
      <c r="DI3387"/>
      <c r="DJ3387"/>
      <c r="DK3387"/>
      <c r="DL3387"/>
      <c r="DM3387"/>
      <c r="DN3387"/>
      <c r="DO3387"/>
      <c r="DP3387"/>
      <c r="DQ3387"/>
      <c r="DR3387"/>
      <c r="DS3387"/>
      <c r="DT3387"/>
      <c r="DU3387"/>
      <c r="DV3387"/>
      <c r="DW3387"/>
      <c r="DX3387"/>
      <c r="DY3387"/>
      <c r="DZ3387"/>
      <c r="EA3387"/>
      <c r="EB3387"/>
      <c r="EC3387"/>
      <c r="ED3387"/>
      <c r="EE3387"/>
      <c r="EF3387"/>
      <c r="EG3387"/>
      <c r="EH3387"/>
      <c r="EI3387"/>
      <c r="EJ3387"/>
      <c r="EK3387"/>
      <c r="EL3387"/>
      <c r="EM3387"/>
      <c r="EN3387"/>
      <c r="EO3387"/>
      <c r="EP3387"/>
      <c r="EQ3387"/>
      <c r="ER3387"/>
      <c r="ES3387"/>
      <c r="ET3387"/>
      <c r="EU3387"/>
      <c r="EV3387"/>
      <c r="EW3387"/>
      <c r="EX3387"/>
      <c r="EY3387"/>
      <c r="EZ3387"/>
      <c r="FA3387"/>
      <c r="FB3387"/>
      <c r="FC3387"/>
      <c r="FD3387"/>
      <c r="FE3387"/>
      <c r="FF3387"/>
      <c r="FG3387"/>
      <c r="FH3387"/>
      <c r="FI3387"/>
      <c r="FJ3387"/>
      <c r="FK3387"/>
      <c r="FL3387"/>
      <c r="FM3387"/>
      <c r="FN3387"/>
      <c r="FO3387"/>
      <c r="FP3387"/>
      <c r="FQ3387"/>
      <c r="FR3387"/>
      <c r="FS3387"/>
      <c r="FT3387"/>
      <c r="FU3387"/>
      <c r="FV3387"/>
      <c r="FW3387"/>
      <c r="FX3387"/>
      <c r="FY3387"/>
      <c r="FZ3387"/>
      <c r="GA3387"/>
      <c r="GB3387"/>
      <c r="GC3387"/>
      <c r="GD3387"/>
      <c r="GE3387"/>
      <c r="GF3387"/>
      <c r="GG3387"/>
      <c r="GH3387"/>
      <c r="GI3387"/>
      <c r="GJ3387"/>
      <c r="GK3387"/>
      <c r="GL3387"/>
      <c r="GM3387"/>
      <c r="GN3387"/>
      <c r="GO3387"/>
      <c r="GP3387"/>
      <c r="GQ3387"/>
      <c r="GR3387"/>
      <c r="GS3387"/>
      <c r="GT3387"/>
      <c r="GU3387"/>
      <c r="GV3387"/>
      <c r="GW3387"/>
      <c r="GX3387"/>
      <c r="GY3387"/>
      <c r="GZ3387"/>
      <c r="HA3387"/>
      <c r="HB3387"/>
      <c r="HC3387"/>
      <c r="HD3387"/>
      <c r="HE3387"/>
      <c r="HF3387"/>
      <c r="HG3387"/>
      <c r="HH3387"/>
      <c r="HI3387"/>
      <c r="HJ3387"/>
      <c r="HK3387"/>
      <c r="HL3387"/>
      <c r="HM3387"/>
      <c r="HN3387"/>
      <c r="HO3387"/>
      <c r="HP3387"/>
      <c r="HQ3387"/>
      <c r="HR3387"/>
      <c r="HS3387"/>
      <c r="HT3387"/>
      <c r="HU3387"/>
      <c r="HV3387"/>
      <c r="HW3387"/>
      <c r="HX3387"/>
      <c r="HY3387"/>
      <c r="HZ3387"/>
      <c r="IA3387"/>
      <c r="IB3387"/>
      <c r="IC3387"/>
      <c r="ID3387"/>
      <c r="IE3387"/>
      <c r="IF3387"/>
      <c r="IG3387"/>
      <c r="IH3387"/>
      <c r="II3387"/>
      <c r="IJ3387"/>
      <c r="IK3387"/>
      <c r="IL3387"/>
      <c r="IM3387"/>
      <c r="IN3387"/>
      <c r="IO3387"/>
      <c r="IP3387"/>
      <c r="IQ3387"/>
      <c r="IR3387"/>
      <c r="IS3387"/>
      <c r="IT3387"/>
      <c r="IU3387"/>
      <c r="IV3387"/>
      <c r="IW3387"/>
      <c r="IX3387"/>
      <c r="IY3387"/>
      <c r="IZ3387"/>
      <c r="JA3387"/>
      <c r="JB3387"/>
      <c r="JC3387"/>
      <c r="JD3387"/>
      <c r="JE3387"/>
      <c r="JF3387"/>
      <c r="JG3387"/>
      <c r="JH3387"/>
      <c r="JI3387"/>
      <c r="JJ3387"/>
      <c r="JK3387"/>
      <c r="JL3387"/>
      <c r="JM3387"/>
      <c r="JN3387"/>
      <c r="JO3387"/>
      <c r="JP3387"/>
      <c r="JQ3387"/>
      <c r="JR3387"/>
      <c r="JS3387"/>
      <c r="JT3387"/>
      <c r="JU3387"/>
      <c r="JV3387"/>
      <c r="JW3387"/>
      <c r="JX3387"/>
      <c r="JY3387"/>
      <c r="JZ3387"/>
      <c r="KA3387"/>
      <c r="KB3387"/>
      <c r="KC3387"/>
      <c r="KD3387"/>
      <c r="KE3387"/>
      <c r="KF3387"/>
      <c r="KG3387"/>
      <c r="KH3387"/>
      <c r="KI3387"/>
      <c r="KJ3387"/>
      <c r="KK3387"/>
      <c r="KL3387"/>
      <c r="KM3387"/>
      <c r="KN3387"/>
      <c r="KO3387"/>
      <c r="KP3387"/>
      <c r="KQ3387"/>
      <c r="KR3387"/>
      <c r="KS3387"/>
      <c r="KT3387"/>
      <c r="KU3387"/>
      <c r="KV3387"/>
      <c r="KW3387"/>
      <c r="KX3387"/>
      <c r="KY3387"/>
      <c r="KZ3387"/>
      <c r="LA3387"/>
      <c r="LB3387"/>
      <c r="LC3387"/>
      <c r="LD3387"/>
      <c r="LE3387"/>
      <c r="LF3387"/>
      <c r="LG3387"/>
      <c r="LH3387"/>
      <c r="LI3387"/>
      <c r="LJ3387"/>
      <c r="LK3387"/>
      <c r="LL3387"/>
      <c r="LM3387"/>
      <c r="LN3387"/>
      <c r="LO3387"/>
      <c r="LP3387"/>
      <c r="LQ3387"/>
      <c r="LR3387"/>
      <c r="LS3387"/>
      <c r="LT3387"/>
      <c r="LU3387"/>
      <c r="LV3387"/>
      <c r="LW3387"/>
      <c r="LX3387"/>
      <c r="LY3387"/>
      <c r="LZ3387"/>
      <c r="MA3387"/>
      <c r="MB3387"/>
      <c r="MC3387"/>
      <c r="MD3387"/>
      <c r="ME3387"/>
      <c r="MF3387"/>
      <c r="MG3387"/>
      <c r="MH3387"/>
      <c r="MI3387"/>
      <c r="MJ3387"/>
      <c r="MK3387"/>
      <c r="ML3387"/>
      <c r="MM3387"/>
      <c r="MN3387"/>
      <c r="MO3387"/>
      <c r="MP3387"/>
      <c r="MQ3387"/>
      <c r="MR3387"/>
      <c r="MS3387"/>
      <c r="MT3387"/>
      <c r="MU3387"/>
      <c r="MV3387"/>
      <c r="MW3387"/>
      <c r="MX3387"/>
      <c r="MY3387"/>
      <c r="MZ3387"/>
      <c r="NA3387"/>
      <c r="NB3387"/>
      <c r="NC3387"/>
      <c r="ND3387"/>
      <c r="NE3387"/>
      <c r="NF3387"/>
      <c r="NG3387"/>
      <c r="NH3387"/>
      <c r="NI3387"/>
      <c r="NJ3387"/>
      <c r="NK3387"/>
      <c r="NL3387"/>
      <c r="NM3387"/>
      <c r="NN3387"/>
      <c r="NO3387"/>
      <c r="NP3387"/>
      <c r="NQ3387"/>
      <c r="NR3387"/>
      <c r="NS3387"/>
      <c r="NT3387"/>
      <c r="NU3387"/>
      <c r="NV3387"/>
      <c r="NW3387"/>
      <c r="NX3387"/>
      <c r="NY3387"/>
      <c r="NZ3387"/>
      <c r="OA3387"/>
      <c r="OB3387"/>
      <c r="OC3387"/>
      <c r="OD3387"/>
      <c r="OE3387"/>
      <c r="OF3387"/>
      <c r="OG3387"/>
      <c r="OH3387"/>
      <c r="OI3387"/>
      <c r="OJ3387"/>
      <c r="OK3387"/>
      <c r="OL3387"/>
      <c r="OM3387"/>
      <c r="ON3387"/>
      <c r="OO3387"/>
      <c r="OP3387"/>
      <c r="OQ3387"/>
      <c r="OR3387"/>
      <c r="OS3387"/>
      <c r="OT3387"/>
      <c r="OU3387"/>
      <c r="OV3387"/>
      <c r="OW3387"/>
      <c r="OX3387"/>
      <c r="OY3387"/>
      <c r="OZ3387"/>
      <c r="PA3387"/>
      <c r="PB3387"/>
      <c r="PC3387"/>
      <c r="PD3387"/>
      <c r="PE3387"/>
      <c r="PF3387"/>
      <c r="PG3387"/>
      <c r="PH3387"/>
      <c r="PI3387"/>
      <c r="PJ3387"/>
      <c r="PK3387"/>
      <c r="PL3387"/>
      <c r="PM3387"/>
      <c r="PN3387"/>
      <c r="PO3387"/>
      <c r="PP3387"/>
      <c r="PQ3387"/>
      <c r="PR3387"/>
      <c r="PS3387"/>
      <c r="PT3387"/>
      <c r="PU3387"/>
      <c r="PV3387"/>
      <c r="PW3387"/>
      <c r="PX3387"/>
      <c r="PY3387"/>
      <c r="PZ3387"/>
      <c r="QA3387"/>
      <c r="QB3387"/>
      <c r="QC3387"/>
      <c r="QD3387"/>
      <c r="QE3387"/>
      <c r="QF3387"/>
      <c r="QG3387"/>
      <c r="QH3387"/>
      <c r="QI3387"/>
      <c r="QJ3387"/>
      <c r="QK3387"/>
      <c r="QL3387"/>
      <c r="QM3387"/>
      <c r="QN3387"/>
      <c r="QO3387"/>
      <c r="QP3387"/>
      <c r="QQ3387"/>
      <c r="QR3387"/>
      <c r="QS3387"/>
      <c r="QT3387"/>
      <c r="QU3387"/>
      <c r="QV3387"/>
      <c r="QW3387"/>
      <c r="QX3387"/>
      <c r="QY3387"/>
      <c r="QZ3387"/>
      <c r="RA3387"/>
      <c r="RB3387"/>
      <c r="RC3387"/>
      <c r="RD3387"/>
      <c r="RE3387"/>
      <c r="RF3387"/>
      <c r="RG3387"/>
      <c r="RH3387"/>
      <c r="RI3387"/>
      <c r="RJ3387"/>
      <c r="RK3387"/>
      <c r="RL3387"/>
      <c r="RM3387"/>
      <c r="RN3387"/>
      <c r="RO3387"/>
      <c r="RP3387"/>
      <c r="RQ3387"/>
      <c r="RR3387"/>
      <c r="RS3387"/>
      <c r="RT3387"/>
      <c r="RU3387"/>
      <c r="RV3387"/>
      <c r="RW3387"/>
      <c r="RX3387"/>
      <c r="RY3387"/>
      <c r="RZ3387"/>
      <c r="SA3387"/>
      <c r="SB3387"/>
      <c r="SC3387"/>
      <c r="SD3387"/>
      <c r="SE3387"/>
      <c r="SF3387"/>
      <c r="SG3387"/>
      <c r="SH3387"/>
      <c r="SI3387"/>
      <c r="SJ3387"/>
      <c r="SK3387"/>
      <c r="SL3387"/>
      <c r="SM3387"/>
      <c r="SN3387"/>
      <c r="SO3387"/>
      <c r="SP3387"/>
      <c r="SQ3387"/>
      <c r="SR3387"/>
      <c r="SS3387"/>
      <c r="ST3387"/>
      <c r="SU3387"/>
      <c r="SV3387"/>
      <c r="SW3387"/>
      <c r="SX3387"/>
      <c r="SY3387"/>
      <c r="SZ3387"/>
      <c r="TA3387"/>
      <c r="TB3387"/>
      <c r="TC3387"/>
      <c r="TD3387"/>
      <c r="TE3387"/>
      <c r="TF3387"/>
      <c r="TG3387"/>
      <c r="TH3387"/>
      <c r="TI3387"/>
      <c r="TJ3387"/>
      <c r="TK3387"/>
      <c r="TL3387"/>
      <c r="TM3387"/>
      <c r="TN3387"/>
      <c r="TO3387"/>
      <c r="TP3387"/>
      <c r="TQ3387"/>
      <c r="TR3387"/>
      <c r="TS3387"/>
      <c r="TT3387"/>
      <c r="TU3387"/>
      <c r="TV3387"/>
      <c r="TW3387"/>
      <c r="TX3387"/>
      <c r="TY3387"/>
      <c r="TZ3387"/>
      <c r="UA3387"/>
      <c r="UB3387"/>
      <c r="UC3387"/>
      <c r="UD3387"/>
      <c r="UE3387"/>
      <c r="UF3387"/>
      <c r="UG3387"/>
      <c r="UH3387"/>
      <c r="UI3387"/>
      <c r="UJ3387"/>
      <c r="UK3387"/>
      <c r="UL3387"/>
      <c r="UM3387"/>
      <c r="UN3387"/>
      <c r="UO3387"/>
      <c r="UP3387"/>
      <c r="UQ3387"/>
      <c r="UR3387"/>
      <c r="US3387"/>
      <c r="UT3387"/>
      <c r="UU3387"/>
      <c r="UV3387"/>
      <c r="UW3387"/>
      <c r="UX3387"/>
      <c r="UY3387"/>
      <c r="UZ3387"/>
      <c r="VA3387"/>
      <c r="VB3387"/>
      <c r="VC3387"/>
      <c r="VD3387"/>
      <c r="VE3387"/>
      <c r="VF3387"/>
      <c r="VG3387"/>
      <c r="VH3387"/>
      <c r="VI3387"/>
      <c r="VJ3387"/>
      <c r="VK3387"/>
      <c r="VL3387"/>
      <c r="VM3387"/>
      <c r="VN3387"/>
      <c r="VO3387"/>
      <c r="VP3387"/>
      <c r="VQ3387"/>
      <c r="VR3387"/>
      <c r="VS3387"/>
      <c r="VT3387"/>
      <c r="VU3387"/>
      <c r="VV3387"/>
      <c r="VW3387"/>
      <c r="VX3387"/>
      <c r="VY3387"/>
      <c r="VZ3387"/>
      <c r="WA3387"/>
      <c r="WB3387"/>
      <c r="WC3387"/>
      <c r="WD3387"/>
      <c r="WE3387"/>
      <c r="WF3387"/>
      <c r="WG3387"/>
      <c r="WH3387"/>
      <c r="WI3387"/>
      <c r="WJ3387"/>
      <c r="WK3387"/>
      <c r="WL3387"/>
      <c r="WM3387"/>
      <c r="WN3387"/>
      <c r="WO3387"/>
      <c r="WP3387"/>
      <c r="WQ3387"/>
      <c r="WR3387"/>
      <c r="WS3387"/>
      <c r="WT3387"/>
      <c r="WU3387"/>
      <c r="WV3387"/>
      <c r="WW3387"/>
      <c r="WX3387"/>
      <c r="WY3387"/>
      <c r="WZ3387"/>
      <c r="XA3387"/>
      <c r="XB3387"/>
      <c r="XC3387"/>
      <c r="XD3387"/>
      <c r="XE3387"/>
      <c r="XF3387"/>
      <c r="XG3387"/>
      <c r="XH3387"/>
      <c r="XI3387"/>
      <c r="XJ3387"/>
      <c r="XK3387"/>
      <c r="XL3387"/>
      <c r="XM3387"/>
      <c r="XN3387"/>
      <c r="XO3387"/>
      <c r="XP3387"/>
      <c r="XQ3387"/>
      <c r="XR3387"/>
      <c r="XS3387"/>
      <c r="XT3387"/>
      <c r="XU3387"/>
      <c r="XV3387"/>
      <c r="XW3387"/>
      <c r="XX3387"/>
      <c r="XY3387"/>
      <c r="XZ3387"/>
      <c r="YA3387"/>
      <c r="YB3387"/>
      <c r="YC3387"/>
      <c r="YD3387"/>
      <c r="YE3387"/>
      <c r="YF3387"/>
      <c r="YG3387"/>
      <c r="YH3387"/>
      <c r="YI3387"/>
      <c r="YJ3387"/>
      <c r="YK3387"/>
      <c r="YL3387"/>
      <c r="YM3387"/>
      <c r="YN3387"/>
      <c r="YO3387"/>
      <c r="YP3387"/>
      <c r="YQ3387"/>
      <c r="YR3387"/>
      <c r="YS3387"/>
      <c r="YT3387"/>
      <c r="YU3387"/>
      <c r="YV3387"/>
      <c r="YW3387"/>
      <c r="YX3387"/>
      <c r="YY3387"/>
      <c r="YZ3387"/>
      <c r="ZA3387"/>
      <c r="ZB3387"/>
      <c r="ZC3387"/>
      <c r="ZD3387"/>
      <c r="ZE3387"/>
      <c r="ZF3387"/>
      <c r="ZG3387"/>
      <c r="ZH3387"/>
      <c r="ZI3387"/>
      <c r="ZJ3387"/>
      <c r="ZK3387"/>
      <c r="ZL3387"/>
      <c r="ZM3387"/>
      <c r="ZN3387"/>
      <c r="ZO3387"/>
      <c r="ZP3387"/>
      <c r="ZQ3387"/>
      <c r="ZR3387"/>
      <c r="ZS3387"/>
      <c r="ZT3387"/>
      <c r="ZU3387"/>
      <c r="ZV3387"/>
      <c r="ZW3387"/>
      <c r="ZX3387"/>
      <c r="ZY3387"/>
      <c r="ZZ3387"/>
      <c r="AAA3387"/>
      <c r="AAB3387"/>
      <c r="AAC3387"/>
      <c r="AAD3387"/>
      <c r="AAE3387"/>
      <c r="AAF3387"/>
      <c r="AAG3387"/>
      <c r="AAH3387"/>
      <c r="AAI3387"/>
      <c r="AAJ3387"/>
      <c r="AAK3387"/>
      <c r="AAL3387"/>
      <c r="AAM3387"/>
      <c r="AAN3387"/>
      <c r="AAO3387"/>
      <c r="AAP3387"/>
      <c r="AAQ3387"/>
      <c r="AAR3387"/>
      <c r="AAS3387"/>
      <c r="AAT3387"/>
      <c r="AAU3387"/>
      <c r="AAV3387"/>
      <c r="AAW3387"/>
      <c r="AAX3387"/>
      <c r="AAY3387"/>
      <c r="AAZ3387"/>
      <c r="ABA3387"/>
      <c r="ABB3387"/>
      <c r="ABC3387"/>
      <c r="ABD3387"/>
      <c r="ABE3387"/>
      <c r="ABF3387"/>
      <c r="ABG3387"/>
      <c r="ABH3387"/>
      <c r="ABI3387"/>
      <c r="ABJ3387"/>
      <c r="ABK3387"/>
      <c r="ABL3387"/>
      <c r="ABM3387"/>
      <c r="ABN3387"/>
      <c r="ABO3387"/>
      <c r="ABP3387"/>
      <c r="ABQ3387"/>
      <c r="ABR3387"/>
      <c r="ABS3387"/>
      <c r="ABT3387"/>
      <c r="ABU3387"/>
      <c r="ABV3387"/>
      <c r="ABW3387"/>
      <c r="ABX3387"/>
      <c r="ABY3387"/>
      <c r="ABZ3387"/>
      <c r="ACA3387"/>
      <c r="ACB3387"/>
      <c r="ACC3387"/>
      <c r="ACD3387"/>
      <c r="ACE3387"/>
      <c r="ACF3387"/>
      <c r="ACG3387"/>
      <c r="ACH3387"/>
      <c r="ACI3387"/>
      <c r="ACJ3387"/>
      <c r="ACK3387"/>
      <c r="ACL3387"/>
      <c r="ACM3387"/>
    </row>
    <row r="3388" spans="1:767" ht="14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  <c r="BA3388"/>
      <c r="BB3388"/>
      <c r="BC3388"/>
      <c r="BD3388"/>
      <c r="BE3388"/>
      <c r="BF3388"/>
      <c r="BG3388"/>
      <c r="BH3388"/>
      <c r="BI3388"/>
      <c r="BJ3388"/>
      <c r="BK3388"/>
      <c r="BL3388"/>
      <c r="BM3388"/>
      <c r="BN3388"/>
      <c r="BO3388"/>
      <c r="BP3388"/>
      <c r="BQ3388"/>
      <c r="BR3388"/>
      <c r="BS3388"/>
      <c r="BT3388"/>
      <c r="BU3388"/>
      <c r="BV3388"/>
      <c r="BW3388"/>
      <c r="BX3388"/>
      <c r="BY3388"/>
      <c r="BZ3388"/>
      <c r="CA3388"/>
      <c r="CB3388"/>
      <c r="CC3388"/>
      <c r="CD3388"/>
      <c r="CE3388"/>
      <c r="CF3388"/>
      <c r="CG3388"/>
      <c r="CH3388"/>
      <c r="CI3388"/>
      <c r="CJ3388"/>
      <c r="CK3388"/>
      <c r="CL3388"/>
      <c r="CM3388"/>
      <c r="CN3388"/>
      <c r="CO3388"/>
      <c r="CP3388"/>
      <c r="CQ3388"/>
      <c r="CR3388"/>
      <c r="CS3388"/>
      <c r="CT3388"/>
      <c r="CU3388"/>
      <c r="CV3388"/>
      <c r="CW3388"/>
      <c r="CX3388"/>
      <c r="CY3388"/>
      <c r="CZ3388"/>
      <c r="DA3388"/>
      <c r="DB3388"/>
      <c r="DC3388"/>
      <c r="DD3388"/>
      <c r="DE3388"/>
      <c r="DF3388"/>
      <c r="DG3388"/>
      <c r="DH3388"/>
      <c r="DI3388"/>
      <c r="DJ3388"/>
      <c r="DK3388"/>
      <c r="DL3388"/>
      <c r="DM3388"/>
      <c r="DN3388"/>
      <c r="DO3388"/>
      <c r="DP3388"/>
      <c r="DQ3388"/>
      <c r="DR3388"/>
      <c r="DS3388"/>
      <c r="DT3388"/>
      <c r="DU3388"/>
      <c r="DV3388"/>
      <c r="DW3388"/>
      <c r="DX3388"/>
      <c r="DY3388"/>
      <c r="DZ3388"/>
      <c r="EA3388"/>
      <c r="EB3388"/>
      <c r="EC3388"/>
      <c r="ED3388"/>
      <c r="EE3388"/>
      <c r="EF3388"/>
      <c r="EG3388"/>
      <c r="EH3388"/>
      <c r="EI3388"/>
      <c r="EJ3388"/>
      <c r="EK3388"/>
      <c r="EL3388"/>
      <c r="EM3388"/>
      <c r="EN3388"/>
      <c r="EO3388"/>
      <c r="EP3388"/>
      <c r="EQ3388"/>
      <c r="ER3388"/>
      <c r="ES3388"/>
      <c r="ET3388"/>
      <c r="EU3388"/>
      <c r="EV3388"/>
      <c r="EW3388"/>
      <c r="EX3388"/>
      <c r="EY3388"/>
      <c r="EZ3388"/>
      <c r="FA3388"/>
      <c r="FB3388"/>
      <c r="FC3388"/>
      <c r="FD3388"/>
      <c r="FE3388"/>
      <c r="FF3388"/>
      <c r="FG3388"/>
      <c r="FH3388"/>
      <c r="FI3388"/>
      <c r="FJ3388"/>
      <c r="FK3388"/>
      <c r="FL3388"/>
      <c r="FM3388"/>
      <c r="FN3388"/>
      <c r="FO3388"/>
      <c r="FP3388"/>
      <c r="FQ3388"/>
      <c r="FR3388"/>
      <c r="FS3388"/>
      <c r="FT3388"/>
      <c r="FU3388"/>
      <c r="FV3388"/>
      <c r="FW3388"/>
      <c r="FX3388"/>
      <c r="FY3388"/>
      <c r="FZ3388"/>
      <c r="GA3388"/>
      <c r="GB3388"/>
      <c r="GC3388"/>
      <c r="GD3388"/>
      <c r="GE3388"/>
      <c r="GF3388"/>
      <c r="GG3388"/>
      <c r="GH3388"/>
      <c r="GI3388"/>
      <c r="GJ3388"/>
      <c r="GK3388"/>
      <c r="GL3388"/>
      <c r="GM3388"/>
      <c r="GN3388"/>
      <c r="GO3388"/>
      <c r="GP3388"/>
      <c r="GQ3388"/>
      <c r="GR3388"/>
      <c r="GS3388"/>
      <c r="GT3388"/>
      <c r="GU3388"/>
      <c r="GV3388"/>
      <c r="GW3388"/>
      <c r="GX3388"/>
      <c r="GY3388"/>
      <c r="GZ3388"/>
      <c r="HA3388"/>
      <c r="HB3388"/>
      <c r="HC3388"/>
      <c r="HD3388"/>
      <c r="HE3388"/>
      <c r="HF3388"/>
      <c r="HG3388"/>
      <c r="HH3388"/>
      <c r="HI3388"/>
      <c r="HJ3388"/>
      <c r="HK3388"/>
      <c r="HL3388"/>
      <c r="HM3388"/>
      <c r="HN3388"/>
      <c r="HO3388"/>
      <c r="HP3388"/>
      <c r="HQ3388"/>
      <c r="HR3388"/>
      <c r="HS3388"/>
      <c r="HT3388"/>
      <c r="HU3388"/>
      <c r="HV3388"/>
      <c r="HW3388"/>
      <c r="HX3388"/>
      <c r="HY3388"/>
      <c r="HZ3388"/>
      <c r="IA3388"/>
      <c r="IB3388"/>
      <c r="IC3388"/>
      <c r="ID3388"/>
      <c r="IE3388"/>
      <c r="IF3388"/>
      <c r="IG3388"/>
      <c r="IH3388"/>
      <c r="II3388"/>
      <c r="IJ3388"/>
      <c r="IK3388"/>
      <c r="IL3388"/>
      <c r="IM3388"/>
      <c r="IN3388"/>
      <c r="IO3388"/>
      <c r="IP3388"/>
      <c r="IQ3388"/>
      <c r="IR3388"/>
      <c r="IS3388"/>
      <c r="IT3388"/>
      <c r="IU3388"/>
      <c r="IV3388"/>
      <c r="IW3388"/>
      <c r="IX3388"/>
      <c r="IY3388"/>
      <c r="IZ3388"/>
      <c r="JA3388"/>
      <c r="JB3388"/>
      <c r="JC3388"/>
      <c r="JD3388"/>
      <c r="JE3388"/>
      <c r="JF3388"/>
      <c r="JG3388"/>
      <c r="JH3388"/>
      <c r="JI3388"/>
      <c r="JJ3388"/>
      <c r="JK3388"/>
      <c r="JL3388"/>
      <c r="JM3388"/>
      <c r="JN3388"/>
      <c r="JO3388"/>
      <c r="JP3388"/>
      <c r="JQ3388"/>
      <c r="JR3388"/>
      <c r="JS3388"/>
      <c r="JT3388"/>
      <c r="JU3388"/>
      <c r="JV3388"/>
      <c r="JW3388"/>
      <c r="JX3388"/>
      <c r="JY3388"/>
      <c r="JZ3388"/>
      <c r="KA3388"/>
      <c r="KB3388"/>
      <c r="KC3388"/>
      <c r="KD3388"/>
      <c r="KE3388"/>
      <c r="KF3388"/>
      <c r="KG3388"/>
      <c r="KH3388"/>
      <c r="KI3388"/>
      <c r="KJ3388"/>
      <c r="KK3388"/>
      <c r="KL3388"/>
      <c r="KM3388"/>
      <c r="KN3388"/>
      <c r="KO3388"/>
      <c r="KP3388"/>
      <c r="KQ3388"/>
      <c r="KR3388"/>
      <c r="KS3388"/>
      <c r="KT3388"/>
      <c r="KU3388"/>
      <c r="KV3388"/>
      <c r="KW3388"/>
      <c r="KX3388"/>
      <c r="KY3388"/>
      <c r="KZ3388"/>
      <c r="LA3388"/>
      <c r="LB3388"/>
      <c r="LC3388"/>
      <c r="LD3388"/>
      <c r="LE3388"/>
      <c r="LF3388"/>
      <c r="LG3388"/>
      <c r="LH3388"/>
      <c r="LI3388"/>
      <c r="LJ3388"/>
      <c r="LK3388"/>
      <c r="LL3388"/>
      <c r="LM3388"/>
      <c r="LN3388"/>
      <c r="LO3388"/>
      <c r="LP3388"/>
      <c r="LQ3388"/>
      <c r="LR3388"/>
      <c r="LS3388"/>
      <c r="LT3388"/>
      <c r="LU3388"/>
      <c r="LV3388"/>
      <c r="LW3388"/>
      <c r="LX3388"/>
      <c r="LY3388"/>
      <c r="LZ3388"/>
      <c r="MA3388"/>
      <c r="MB3388"/>
      <c r="MC3388"/>
      <c r="MD3388"/>
      <c r="ME3388"/>
      <c r="MF3388"/>
      <c r="MG3388"/>
      <c r="MH3388"/>
      <c r="MI3388"/>
      <c r="MJ3388"/>
      <c r="MK3388"/>
      <c r="ML3388"/>
      <c r="MM3388"/>
      <c r="MN3388"/>
      <c r="MO3388"/>
      <c r="MP3388"/>
      <c r="MQ3388"/>
      <c r="MR3388"/>
      <c r="MS3388"/>
      <c r="MT3388"/>
      <c r="MU3388"/>
      <c r="MV3388"/>
      <c r="MW3388"/>
      <c r="MX3388"/>
      <c r="MY3388"/>
      <c r="MZ3388"/>
      <c r="NA3388"/>
      <c r="NB3388"/>
      <c r="NC3388"/>
      <c r="ND3388"/>
      <c r="NE3388"/>
      <c r="NF3388"/>
      <c r="NG3388"/>
      <c r="NH3388"/>
      <c r="NI3388"/>
      <c r="NJ3388"/>
      <c r="NK3388"/>
      <c r="NL3388"/>
      <c r="NM3388"/>
      <c r="NN3388"/>
      <c r="NO3388"/>
      <c r="NP3388"/>
      <c r="NQ3388"/>
      <c r="NR3388"/>
      <c r="NS3388"/>
      <c r="NT3388"/>
      <c r="NU3388"/>
      <c r="NV3388"/>
      <c r="NW3388"/>
      <c r="NX3388"/>
      <c r="NY3388"/>
      <c r="NZ3388"/>
      <c r="OA3388"/>
      <c r="OB3388"/>
      <c r="OC3388"/>
      <c r="OD3388"/>
      <c r="OE3388"/>
      <c r="OF3388"/>
      <c r="OG3388"/>
      <c r="OH3388"/>
      <c r="OI3388"/>
      <c r="OJ3388"/>
      <c r="OK3388"/>
      <c r="OL3388"/>
      <c r="OM3388"/>
      <c r="ON3388"/>
      <c r="OO3388"/>
      <c r="OP3388"/>
      <c r="OQ3388"/>
      <c r="OR3388"/>
      <c r="OS3388"/>
      <c r="OT3388"/>
      <c r="OU3388"/>
      <c r="OV3388"/>
      <c r="OW3388"/>
      <c r="OX3388"/>
      <c r="OY3388"/>
      <c r="OZ3388"/>
      <c r="PA3388"/>
      <c r="PB3388"/>
      <c r="PC3388"/>
      <c r="PD3388"/>
      <c r="PE3388"/>
      <c r="PF3388"/>
      <c r="PG3388"/>
      <c r="PH3388"/>
      <c r="PI3388"/>
      <c r="PJ3388"/>
      <c r="PK3388"/>
      <c r="PL3388"/>
      <c r="PM3388"/>
      <c r="PN3388"/>
      <c r="PO3388"/>
      <c r="PP3388"/>
      <c r="PQ3388"/>
      <c r="PR3388"/>
      <c r="PS3388"/>
      <c r="PT3388"/>
      <c r="PU3388"/>
      <c r="PV3388"/>
      <c r="PW3388"/>
      <c r="PX3388"/>
      <c r="PY3388"/>
      <c r="PZ3388"/>
      <c r="QA3388"/>
      <c r="QB3388"/>
      <c r="QC3388"/>
      <c r="QD3388"/>
      <c r="QE3388"/>
      <c r="QF3388"/>
      <c r="QG3388"/>
      <c r="QH3388"/>
      <c r="QI3388"/>
      <c r="QJ3388"/>
      <c r="QK3388"/>
      <c r="QL3388"/>
      <c r="QM3388"/>
      <c r="QN3388"/>
      <c r="QO3388"/>
      <c r="QP3388"/>
      <c r="QQ3388"/>
      <c r="QR3388"/>
      <c r="QS3388"/>
      <c r="QT3388"/>
      <c r="QU3388"/>
      <c r="QV3388"/>
      <c r="QW3388"/>
      <c r="QX3388"/>
      <c r="QY3388"/>
      <c r="QZ3388"/>
      <c r="RA3388"/>
      <c r="RB3388"/>
      <c r="RC3388"/>
      <c r="RD3388"/>
      <c r="RE3388"/>
      <c r="RF3388"/>
      <c r="RG3388"/>
      <c r="RH3388"/>
      <c r="RI3388"/>
      <c r="RJ3388"/>
      <c r="RK3388"/>
      <c r="RL3388"/>
      <c r="RM3388"/>
      <c r="RN3388"/>
      <c r="RO3388"/>
      <c r="RP3388"/>
      <c r="RQ3388"/>
      <c r="RR3388"/>
      <c r="RS3388"/>
      <c r="RT3388"/>
      <c r="RU3388"/>
      <c r="RV3388"/>
      <c r="RW3388"/>
      <c r="RX3388"/>
      <c r="RY3388"/>
      <c r="RZ3388"/>
      <c r="SA3388"/>
      <c r="SB3388"/>
      <c r="SC3388"/>
      <c r="SD3388"/>
      <c r="SE3388"/>
      <c r="SF3388"/>
      <c r="SG3388"/>
      <c r="SH3388"/>
      <c r="SI3388"/>
      <c r="SJ3388"/>
      <c r="SK3388"/>
      <c r="SL3388"/>
      <c r="SM3388"/>
      <c r="SN3388"/>
      <c r="SO3388"/>
      <c r="SP3388"/>
      <c r="SQ3388"/>
      <c r="SR3388"/>
      <c r="SS3388"/>
      <c r="ST3388"/>
      <c r="SU3388"/>
      <c r="SV3388"/>
      <c r="SW3388"/>
      <c r="SX3388"/>
      <c r="SY3388"/>
      <c r="SZ3388"/>
      <c r="TA3388"/>
      <c r="TB3388"/>
      <c r="TC3388"/>
      <c r="TD3388"/>
      <c r="TE3388"/>
      <c r="TF3388"/>
      <c r="TG3388"/>
      <c r="TH3388"/>
      <c r="TI3388"/>
      <c r="TJ3388"/>
      <c r="TK3388"/>
      <c r="TL3388"/>
      <c r="TM3388"/>
      <c r="TN3388"/>
      <c r="TO3388"/>
      <c r="TP3388"/>
      <c r="TQ3388"/>
      <c r="TR3388"/>
      <c r="TS3388"/>
      <c r="TT3388"/>
      <c r="TU3388"/>
      <c r="TV3388"/>
      <c r="TW3388"/>
      <c r="TX3388"/>
      <c r="TY3388"/>
      <c r="TZ3388"/>
      <c r="UA3388"/>
      <c r="UB3388"/>
      <c r="UC3388"/>
      <c r="UD3388"/>
      <c r="UE3388"/>
      <c r="UF3388"/>
      <c r="UG3388"/>
      <c r="UH3388"/>
      <c r="UI3388"/>
      <c r="UJ3388"/>
      <c r="UK3388"/>
      <c r="UL3388"/>
      <c r="UM3388"/>
      <c r="UN3388"/>
      <c r="UO3388"/>
      <c r="UP3388"/>
      <c r="UQ3388"/>
      <c r="UR3388"/>
      <c r="US3388"/>
      <c r="UT3388"/>
      <c r="UU3388"/>
      <c r="UV3388"/>
      <c r="UW3388"/>
      <c r="UX3388"/>
      <c r="UY3388"/>
      <c r="UZ3388"/>
      <c r="VA3388"/>
      <c r="VB3388"/>
      <c r="VC3388"/>
      <c r="VD3388"/>
      <c r="VE3388"/>
      <c r="VF3388"/>
      <c r="VG3388"/>
      <c r="VH3388"/>
      <c r="VI3388"/>
      <c r="VJ3388"/>
      <c r="VK3388"/>
      <c r="VL3388"/>
      <c r="VM3388"/>
      <c r="VN3388"/>
      <c r="VO3388"/>
      <c r="VP3388"/>
      <c r="VQ3388"/>
      <c r="VR3388"/>
      <c r="VS3388"/>
      <c r="VT3388"/>
      <c r="VU3388"/>
      <c r="VV3388"/>
      <c r="VW3388"/>
      <c r="VX3388"/>
      <c r="VY3388"/>
      <c r="VZ3388"/>
      <c r="WA3388"/>
      <c r="WB3388"/>
      <c r="WC3388"/>
      <c r="WD3388"/>
      <c r="WE3388"/>
      <c r="WF3388"/>
      <c r="WG3388"/>
      <c r="WH3388"/>
      <c r="WI3388"/>
      <c r="WJ3388"/>
      <c r="WK3388"/>
      <c r="WL3388"/>
      <c r="WM3388"/>
      <c r="WN3388"/>
      <c r="WO3388"/>
      <c r="WP3388"/>
      <c r="WQ3388"/>
      <c r="WR3388"/>
      <c r="WS3388"/>
      <c r="WT3388"/>
      <c r="WU3388"/>
      <c r="WV3388"/>
      <c r="WW3388"/>
      <c r="WX3388"/>
      <c r="WY3388"/>
      <c r="WZ3388"/>
      <c r="XA3388"/>
      <c r="XB3388"/>
      <c r="XC3388"/>
      <c r="XD3388"/>
      <c r="XE3388"/>
      <c r="XF3388"/>
      <c r="XG3388"/>
      <c r="XH3388"/>
      <c r="XI3388"/>
      <c r="XJ3388"/>
      <c r="XK3388"/>
      <c r="XL3388"/>
      <c r="XM3388"/>
      <c r="XN3388"/>
      <c r="XO3388"/>
      <c r="XP3388"/>
      <c r="XQ3388"/>
      <c r="XR3388"/>
      <c r="XS3388"/>
      <c r="XT3388"/>
      <c r="XU3388"/>
      <c r="XV3388"/>
      <c r="XW3388"/>
      <c r="XX3388"/>
      <c r="XY3388"/>
      <c r="XZ3388"/>
      <c r="YA3388"/>
      <c r="YB3388"/>
      <c r="YC3388"/>
      <c r="YD3388"/>
      <c r="YE3388"/>
      <c r="YF3388"/>
      <c r="YG3388"/>
      <c r="YH3388"/>
      <c r="YI3388"/>
      <c r="YJ3388"/>
      <c r="YK3388"/>
      <c r="YL3388"/>
      <c r="YM3388"/>
      <c r="YN3388"/>
      <c r="YO3388"/>
      <c r="YP3388"/>
      <c r="YQ3388"/>
      <c r="YR3388"/>
      <c r="YS3388"/>
      <c r="YT3388"/>
      <c r="YU3388"/>
      <c r="YV3388"/>
      <c r="YW3388"/>
      <c r="YX3388"/>
      <c r="YY3388"/>
      <c r="YZ3388"/>
      <c r="ZA3388"/>
      <c r="ZB3388"/>
      <c r="ZC3388"/>
      <c r="ZD3388"/>
      <c r="ZE3388"/>
      <c r="ZF3388"/>
      <c r="ZG3388"/>
      <c r="ZH3388"/>
      <c r="ZI3388"/>
      <c r="ZJ3388"/>
      <c r="ZK3388"/>
      <c r="ZL3388"/>
      <c r="ZM3388"/>
      <c r="ZN3388"/>
      <c r="ZO3388"/>
      <c r="ZP3388"/>
      <c r="ZQ3388"/>
      <c r="ZR3388"/>
      <c r="ZS3388"/>
      <c r="ZT3388"/>
      <c r="ZU3388"/>
      <c r="ZV3388"/>
      <c r="ZW3388"/>
      <c r="ZX3388"/>
      <c r="ZY3388"/>
      <c r="ZZ3388"/>
      <c r="AAA3388"/>
      <c r="AAB3388"/>
      <c r="AAC3388"/>
      <c r="AAD3388"/>
      <c r="AAE3388"/>
      <c r="AAF3388"/>
      <c r="AAG3388"/>
      <c r="AAH3388"/>
      <c r="AAI3388"/>
      <c r="AAJ3388"/>
      <c r="AAK3388"/>
      <c r="AAL3388"/>
      <c r="AAM3388"/>
      <c r="AAN3388"/>
      <c r="AAO3388"/>
      <c r="AAP3388"/>
      <c r="AAQ3388"/>
      <c r="AAR3388"/>
      <c r="AAS3388"/>
      <c r="AAT3388"/>
      <c r="AAU3388"/>
      <c r="AAV3388"/>
      <c r="AAW3388"/>
      <c r="AAX3388"/>
      <c r="AAY3388"/>
      <c r="AAZ3388"/>
      <c r="ABA3388"/>
      <c r="ABB3388"/>
      <c r="ABC3388"/>
      <c r="ABD3388"/>
      <c r="ABE3388"/>
      <c r="ABF3388"/>
      <c r="ABG3388"/>
      <c r="ABH3388"/>
      <c r="ABI3388"/>
      <c r="ABJ3388"/>
      <c r="ABK3388"/>
      <c r="ABL3388"/>
      <c r="ABM3388"/>
      <c r="ABN3388"/>
      <c r="ABO3388"/>
      <c r="ABP3388"/>
      <c r="ABQ3388"/>
      <c r="ABR3388"/>
      <c r="ABS3388"/>
      <c r="ABT3388"/>
      <c r="ABU3388"/>
      <c r="ABV3388"/>
      <c r="ABW3388"/>
      <c r="ABX3388"/>
      <c r="ABY3388"/>
      <c r="ABZ3388"/>
      <c r="ACA3388"/>
      <c r="ACB3388"/>
      <c r="ACC3388"/>
      <c r="ACD3388"/>
      <c r="ACE3388"/>
      <c r="ACF3388"/>
      <c r="ACG3388"/>
      <c r="ACH3388"/>
      <c r="ACI3388"/>
      <c r="ACJ3388"/>
      <c r="ACK3388"/>
      <c r="ACL3388"/>
      <c r="ACM3388"/>
    </row>
    <row r="3389" spans="1:767" ht="14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  <c r="BA3389"/>
      <c r="BB3389"/>
      <c r="BC3389"/>
      <c r="BD3389"/>
      <c r="BE3389"/>
      <c r="BF3389"/>
      <c r="BG3389"/>
      <c r="BH3389"/>
      <c r="BI3389"/>
      <c r="BJ3389"/>
      <c r="BK3389"/>
      <c r="BL3389"/>
      <c r="BM3389"/>
      <c r="BN3389"/>
      <c r="BO3389"/>
      <c r="BP3389"/>
      <c r="BQ3389"/>
      <c r="BR3389"/>
      <c r="BS3389"/>
      <c r="BT3389"/>
      <c r="BU3389"/>
      <c r="BV3389"/>
      <c r="BW3389"/>
      <c r="BX3389"/>
      <c r="BY3389"/>
      <c r="BZ3389"/>
      <c r="CA3389"/>
      <c r="CB3389"/>
      <c r="CC3389"/>
      <c r="CD3389"/>
      <c r="CE3389"/>
      <c r="CF3389"/>
      <c r="CG3389"/>
      <c r="CH3389"/>
      <c r="CI3389"/>
      <c r="CJ3389"/>
      <c r="CK3389"/>
      <c r="CL3389"/>
      <c r="CM3389"/>
      <c r="CN3389"/>
      <c r="CO3389"/>
      <c r="CP3389"/>
      <c r="CQ3389"/>
      <c r="CR3389"/>
      <c r="CS3389"/>
      <c r="CT3389"/>
      <c r="CU3389"/>
      <c r="CV3389"/>
      <c r="CW3389"/>
      <c r="CX3389"/>
      <c r="CY3389"/>
      <c r="CZ3389"/>
      <c r="DA3389"/>
      <c r="DB3389"/>
      <c r="DC3389"/>
      <c r="DD3389"/>
      <c r="DE3389"/>
      <c r="DF3389"/>
      <c r="DG3389"/>
      <c r="DH3389"/>
      <c r="DI3389"/>
      <c r="DJ3389"/>
      <c r="DK3389"/>
      <c r="DL3389"/>
      <c r="DM3389"/>
      <c r="DN3389"/>
      <c r="DO3389"/>
      <c r="DP3389"/>
      <c r="DQ3389"/>
      <c r="DR3389"/>
      <c r="DS3389"/>
      <c r="DT3389"/>
      <c r="DU3389"/>
      <c r="DV3389"/>
      <c r="DW3389"/>
      <c r="DX3389"/>
      <c r="DY3389"/>
      <c r="DZ3389"/>
      <c r="EA3389"/>
      <c r="EB3389"/>
      <c r="EC3389"/>
      <c r="ED3389"/>
      <c r="EE3389"/>
      <c r="EF3389"/>
      <c r="EG3389"/>
      <c r="EH3389"/>
      <c r="EI3389"/>
      <c r="EJ3389"/>
      <c r="EK3389"/>
      <c r="EL3389"/>
      <c r="EM3389"/>
      <c r="EN3389"/>
      <c r="EO3389"/>
      <c r="EP3389"/>
      <c r="EQ3389"/>
      <c r="ER3389"/>
      <c r="ES3389"/>
      <c r="ET3389"/>
      <c r="EU3389"/>
      <c r="EV3389"/>
      <c r="EW3389"/>
      <c r="EX3389"/>
      <c r="EY3389"/>
      <c r="EZ3389"/>
      <c r="FA3389"/>
      <c r="FB3389"/>
      <c r="FC3389"/>
      <c r="FD3389"/>
      <c r="FE3389"/>
      <c r="FF3389"/>
      <c r="FG3389"/>
      <c r="FH3389"/>
      <c r="FI3389"/>
      <c r="FJ3389"/>
      <c r="FK3389"/>
      <c r="FL3389"/>
      <c r="FM3389"/>
      <c r="FN3389"/>
      <c r="FO3389"/>
      <c r="FP3389"/>
      <c r="FQ3389"/>
      <c r="FR3389"/>
      <c r="FS3389"/>
      <c r="FT3389"/>
      <c r="FU3389"/>
      <c r="FV3389"/>
      <c r="FW3389"/>
      <c r="FX3389"/>
      <c r="FY3389"/>
      <c r="FZ3389"/>
      <c r="GA3389"/>
      <c r="GB3389"/>
      <c r="GC3389"/>
      <c r="GD3389"/>
      <c r="GE3389"/>
      <c r="GF3389"/>
      <c r="GG3389"/>
      <c r="GH3389"/>
      <c r="GI3389"/>
      <c r="GJ3389"/>
      <c r="GK3389"/>
      <c r="GL3389"/>
      <c r="GM3389"/>
      <c r="GN3389"/>
      <c r="GO3389"/>
      <c r="GP3389"/>
      <c r="GQ3389"/>
      <c r="GR3389"/>
      <c r="GS3389"/>
      <c r="GT3389"/>
      <c r="GU3389"/>
      <c r="GV3389"/>
      <c r="GW3389"/>
      <c r="GX3389"/>
      <c r="GY3389"/>
      <c r="GZ3389"/>
      <c r="HA3389"/>
      <c r="HB3389"/>
      <c r="HC3389"/>
      <c r="HD3389"/>
      <c r="HE3389"/>
      <c r="HF3389"/>
      <c r="HG3389"/>
      <c r="HH3389"/>
      <c r="HI3389"/>
      <c r="HJ3389"/>
      <c r="HK3389"/>
      <c r="HL3389"/>
      <c r="HM3389"/>
      <c r="HN3389"/>
      <c r="HO3389"/>
      <c r="HP3389"/>
      <c r="HQ3389"/>
      <c r="HR3389"/>
      <c r="HS3389"/>
      <c r="HT3389"/>
      <c r="HU3389"/>
      <c r="HV3389"/>
      <c r="HW3389"/>
      <c r="HX3389"/>
      <c r="HY3389"/>
      <c r="HZ3389"/>
      <c r="IA3389"/>
      <c r="IB3389"/>
      <c r="IC3389"/>
      <c r="ID3389"/>
      <c r="IE3389"/>
      <c r="IF3389"/>
      <c r="IG3389"/>
      <c r="IH3389"/>
      <c r="II3389"/>
      <c r="IJ3389"/>
      <c r="IK3389"/>
      <c r="IL3389"/>
      <c r="IM3389"/>
      <c r="IN3389"/>
      <c r="IO3389"/>
      <c r="IP3389"/>
      <c r="IQ3389"/>
      <c r="IR3389"/>
      <c r="IS3389"/>
      <c r="IT3389"/>
      <c r="IU3389"/>
      <c r="IV3389"/>
      <c r="IW3389"/>
      <c r="IX3389"/>
      <c r="IY3389"/>
      <c r="IZ3389"/>
      <c r="JA3389"/>
      <c r="JB3389"/>
      <c r="JC3389"/>
      <c r="JD3389"/>
      <c r="JE3389"/>
      <c r="JF3389"/>
      <c r="JG3389"/>
      <c r="JH3389"/>
      <c r="JI3389"/>
      <c r="JJ3389"/>
      <c r="JK3389"/>
      <c r="JL3389"/>
      <c r="JM3389"/>
      <c r="JN3389"/>
      <c r="JO3389"/>
      <c r="JP3389"/>
      <c r="JQ3389"/>
      <c r="JR3389"/>
      <c r="JS3389"/>
      <c r="JT3389"/>
      <c r="JU3389"/>
      <c r="JV3389"/>
      <c r="JW3389"/>
      <c r="JX3389"/>
      <c r="JY3389"/>
      <c r="JZ3389"/>
      <c r="KA3389"/>
      <c r="KB3389"/>
      <c r="KC3389"/>
      <c r="KD3389"/>
      <c r="KE3389"/>
      <c r="KF3389"/>
      <c r="KG3389"/>
      <c r="KH3389"/>
      <c r="KI3389"/>
      <c r="KJ3389"/>
      <c r="KK3389"/>
      <c r="KL3389"/>
      <c r="KM3389"/>
      <c r="KN3389"/>
      <c r="KO3389"/>
      <c r="KP3389"/>
      <c r="KQ3389"/>
      <c r="KR3389"/>
      <c r="KS3389"/>
      <c r="KT3389"/>
      <c r="KU3389"/>
      <c r="KV3389"/>
      <c r="KW3389"/>
      <c r="KX3389"/>
      <c r="KY3389"/>
      <c r="KZ3389"/>
      <c r="LA3389"/>
      <c r="LB3389"/>
      <c r="LC3389"/>
      <c r="LD3389"/>
      <c r="LE3389"/>
      <c r="LF3389"/>
      <c r="LG3389"/>
      <c r="LH3389"/>
      <c r="LI3389"/>
      <c r="LJ3389"/>
      <c r="LK3389"/>
      <c r="LL3389"/>
      <c r="LM3389"/>
      <c r="LN3389"/>
      <c r="LO3389"/>
      <c r="LP3389"/>
      <c r="LQ3389"/>
      <c r="LR3389"/>
      <c r="LS3389"/>
      <c r="LT3389"/>
      <c r="LU3389"/>
      <c r="LV3389"/>
      <c r="LW3389"/>
      <c r="LX3389"/>
      <c r="LY3389"/>
      <c r="LZ3389"/>
      <c r="MA3389"/>
      <c r="MB3389"/>
      <c r="MC3389"/>
      <c r="MD3389"/>
      <c r="ME3389"/>
      <c r="MF3389"/>
      <c r="MG3389"/>
      <c r="MH3389"/>
      <c r="MI3389"/>
      <c r="MJ3389"/>
      <c r="MK3389"/>
      <c r="ML3389"/>
      <c r="MM3389"/>
      <c r="MN3389"/>
      <c r="MO3389"/>
      <c r="MP3389"/>
      <c r="MQ3389"/>
      <c r="MR3389"/>
      <c r="MS3389"/>
      <c r="MT3389"/>
      <c r="MU3389"/>
      <c r="MV3389"/>
      <c r="MW3389"/>
      <c r="MX3389"/>
      <c r="MY3389"/>
      <c r="MZ3389"/>
      <c r="NA3389"/>
      <c r="NB3389"/>
      <c r="NC3389"/>
      <c r="ND3389"/>
      <c r="NE3389"/>
      <c r="NF3389"/>
      <c r="NG3389"/>
      <c r="NH3389"/>
      <c r="NI3389"/>
      <c r="NJ3389"/>
      <c r="NK3389"/>
      <c r="NL3389"/>
      <c r="NM3389"/>
      <c r="NN3389"/>
      <c r="NO3389"/>
      <c r="NP3389"/>
      <c r="NQ3389"/>
      <c r="NR3389"/>
      <c r="NS3389"/>
      <c r="NT3389"/>
      <c r="NU3389"/>
      <c r="NV3389"/>
      <c r="NW3389"/>
      <c r="NX3389"/>
      <c r="NY3389"/>
      <c r="NZ3389"/>
      <c r="OA3389"/>
      <c r="OB3389"/>
      <c r="OC3389"/>
      <c r="OD3389"/>
      <c r="OE3389"/>
      <c r="OF3389"/>
      <c r="OG3389"/>
      <c r="OH3389"/>
      <c r="OI3389"/>
      <c r="OJ3389"/>
      <c r="OK3389"/>
      <c r="OL3389"/>
      <c r="OM3389"/>
      <c r="ON3389"/>
      <c r="OO3389"/>
      <c r="OP3389"/>
      <c r="OQ3389"/>
      <c r="OR3389"/>
      <c r="OS3389"/>
      <c r="OT3389"/>
      <c r="OU3389"/>
      <c r="OV3389"/>
      <c r="OW3389"/>
      <c r="OX3389"/>
      <c r="OY3389"/>
      <c r="OZ3389"/>
      <c r="PA3389"/>
      <c r="PB3389"/>
      <c r="PC3389"/>
      <c r="PD3389"/>
      <c r="PE3389"/>
      <c r="PF3389"/>
      <c r="PG3389"/>
      <c r="PH3389"/>
      <c r="PI3389"/>
      <c r="PJ3389"/>
      <c r="PK3389"/>
      <c r="PL3389"/>
      <c r="PM3389"/>
      <c r="PN3389"/>
      <c r="PO3389"/>
      <c r="PP3389"/>
      <c r="PQ3389"/>
      <c r="PR3389"/>
      <c r="PS3389"/>
      <c r="PT3389"/>
      <c r="PU3389"/>
      <c r="PV3389"/>
      <c r="PW3389"/>
      <c r="PX3389"/>
      <c r="PY3389"/>
      <c r="PZ3389"/>
      <c r="QA3389"/>
      <c r="QB3389"/>
      <c r="QC3389"/>
      <c r="QD3389"/>
      <c r="QE3389"/>
      <c r="QF3389"/>
      <c r="QG3389"/>
      <c r="QH3389"/>
      <c r="QI3389"/>
      <c r="QJ3389"/>
      <c r="QK3389"/>
      <c r="QL3389"/>
      <c r="QM3389"/>
      <c r="QN3389"/>
      <c r="QO3389"/>
      <c r="QP3389"/>
      <c r="QQ3389"/>
      <c r="QR3389"/>
      <c r="QS3389"/>
      <c r="QT3389"/>
      <c r="QU3389"/>
      <c r="QV3389"/>
      <c r="QW3389"/>
      <c r="QX3389"/>
      <c r="QY3389"/>
      <c r="QZ3389"/>
      <c r="RA3389"/>
      <c r="RB3389"/>
      <c r="RC3389"/>
      <c r="RD3389"/>
      <c r="RE3389"/>
      <c r="RF3389"/>
      <c r="RG3389"/>
      <c r="RH3389"/>
      <c r="RI3389"/>
      <c r="RJ3389"/>
      <c r="RK3389"/>
      <c r="RL3389"/>
      <c r="RM3389"/>
      <c r="RN3389"/>
      <c r="RO3389"/>
      <c r="RP3389"/>
      <c r="RQ3389"/>
      <c r="RR3389"/>
      <c r="RS3389"/>
      <c r="RT3389"/>
      <c r="RU3389"/>
      <c r="RV3389"/>
      <c r="RW3389"/>
      <c r="RX3389"/>
      <c r="RY3389"/>
      <c r="RZ3389"/>
      <c r="SA3389"/>
      <c r="SB3389"/>
      <c r="SC3389"/>
      <c r="SD3389"/>
      <c r="SE3389"/>
      <c r="SF3389"/>
      <c r="SG3389"/>
      <c r="SH3389"/>
      <c r="SI3389"/>
      <c r="SJ3389"/>
      <c r="SK3389"/>
      <c r="SL3389"/>
      <c r="SM3389"/>
      <c r="SN3389"/>
      <c r="SO3389"/>
      <c r="SP3389"/>
      <c r="SQ3389"/>
      <c r="SR3389"/>
      <c r="SS3389"/>
      <c r="ST3389"/>
      <c r="SU3389"/>
      <c r="SV3389"/>
      <c r="SW3389"/>
      <c r="SX3389"/>
      <c r="SY3389"/>
      <c r="SZ3389"/>
      <c r="TA3389"/>
      <c r="TB3389"/>
      <c r="TC3389"/>
      <c r="TD3389"/>
      <c r="TE3389"/>
      <c r="TF3389"/>
      <c r="TG3389"/>
      <c r="TH3389"/>
      <c r="TI3389"/>
      <c r="TJ3389"/>
      <c r="TK3389"/>
      <c r="TL3389"/>
      <c r="TM3389"/>
      <c r="TN3389"/>
      <c r="TO3389"/>
      <c r="TP3389"/>
      <c r="TQ3389"/>
      <c r="TR3389"/>
      <c r="TS3389"/>
      <c r="TT3389"/>
      <c r="TU3389"/>
      <c r="TV3389"/>
      <c r="TW3389"/>
      <c r="TX3389"/>
      <c r="TY3389"/>
      <c r="TZ3389"/>
      <c r="UA3389"/>
      <c r="UB3389"/>
      <c r="UC3389"/>
      <c r="UD3389"/>
      <c r="UE3389"/>
      <c r="UF3389"/>
      <c r="UG3389"/>
      <c r="UH3389"/>
      <c r="UI3389"/>
      <c r="UJ3389"/>
      <c r="UK3389"/>
      <c r="UL3389"/>
      <c r="UM3389"/>
      <c r="UN3389"/>
      <c r="UO3389"/>
      <c r="UP3389"/>
      <c r="UQ3389"/>
      <c r="UR3389"/>
      <c r="US3389"/>
      <c r="UT3389"/>
      <c r="UU3389"/>
      <c r="UV3389"/>
      <c r="UW3389"/>
      <c r="UX3389"/>
      <c r="UY3389"/>
      <c r="UZ3389"/>
      <c r="VA3389"/>
      <c r="VB3389"/>
      <c r="VC3389"/>
      <c r="VD3389"/>
      <c r="VE3389"/>
      <c r="VF3389"/>
      <c r="VG3389"/>
      <c r="VH3389"/>
      <c r="VI3389"/>
      <c r="VJ3389"/>
      <c r="VK3389"/>
      <c r="VL3389"/>
      <c r="VM3389"/>
      <c r="VN3389"/>
      <c r="VO3389"/>
      <c r="VP3389"/>
      <c r="VQ3389"/>
      <c r="VR3389"/>
      <c r="VS3389"/>
      <c r="VT3389"/>
      <c r="VU3389"/>
      <c r="VV3389"/>
      <c r="VW3389"/>
      <c r="VX3389"/>
      <c r="VY3389"/>
      <c r="VZ3389"/>
      <c r="WA3389"/>
      <c r="WB3389"/>
      <c r="WC3389"/>
      <c r="WD3389"/>
      <c r="WE3389"/>
      <c r="WF3389"/>
      <c r="WG3389"/>
      <c r="WH3389"/>
      <c r="WI3389"/>
      <c r="WJ3389"/>
      <c r="WK3389"/>
      <c r="WL3389"/>
      <c r="WM3389"/>
      <c r="WN3389"/>
      <c r="WO3389"/>
      <c r="WP3389"/>
      <c r="WQ3389"/>
      <c r="WR3389"/>
      <c r="WS3389"/>
      <c r="WT3389"/>
      <c r="WU3389"/>
      <c r="WV3389"/>
      <c r="WW3389"/>
      <c r="WX3389"/>
      <c r="WY3389"/>
      <c r="WZ3389"/>
      <c r="XA3389"/>
      <c r="XB3389"/>
      <c r="XC3389"/>
      <c r="XD3389"/>
      <c r="XE3389"/>
      <c r="XF3389"/>
      <c r="XG3389"/>
      <c r="XH3389"/>
      <c r="XI3389"/>
      <c r="XJ3389"/>
      <c r="XK3389"/>
      <c r="XL3389"/>
      <c r="XM3389"/>
      <c r="XN3389"/>
      <c r="XO3389"/>
      <c r="XP3389"/>
      <c r="XQ3389"/>
      <c r="XR3389"/>
      <c r="XS3389"/>
      <c r="XT3389"/>
      <c r="XU3389"/>
      <c r="XV3389"/>
      <c r="XW3389"/>
      <c r="XX3389"/>
      <c r="XY3389"/>
      <c r="XZ3389"/>
      <c r="YA3389"/>
      <c r="YB3389"/>
      <c r="YC3389"/>
      <c r="YD3389"/>
      <c r="YE3389"/>
      <c r="YF3389"/>
      <c r="YG3389"/>
      <c r="YH3389"/>
      <c r="YI3389"/>
      <c r="YJ3389"/>
      <c r="YK3389"/>
      <c r="YL3389"/>
      <c r="YM3389"/>
      <c r="YN3389"/>
      <c r="YO3389"/>
      <c r="YP3389"/>
      <c r="YQ3389"/>
      <c r="YR3389"/>
      <c r="YS3389"/>
      <c r="YT3389"/>
      <c r="YU3389"/>
      <c r="YV3389"/>
      <c r="YW3389"/>
      <c r="YX3389"/>
      <c r="YY3389"/>
      <c r="YZ3389"/>
      <c r="ZA3389"/>
      <c r="ZB3389"/>
      <c r="ZC3389"/>
      <c r="ZD3389"/>
      <c r="ZE3389"/>
      <c r="ZF3389"/>
      <c r="ZG3389"/>
      <c r="ZH3389"/>
      <c r="ZI3389"/>
      <c r="ZJ3389"/>
      <c r="ZK3389"/>
      <c r="ZL3389"/>
      <c r="ZM3389"/>
      <c r="ZN3389"/>
      <c r="ZO3389"/>
      <c r="ZP3389"/>
      <c r="ZQ3389"/>
      <c r="ZR3389"/>
      <c r="ZS3389"/>
      <c r="ZT3389"/>
      <c r="ZU3389"/>
      <c r="ZV3389"/>
      <c r="ZW3389"/>
      <c r="ZX3389"/>
      <c r="ZY3389"/>
      <c r="ZZ3389"/>
      <c r="AAA3389"/>
      <c r="AAB3389"/>
      <c r="AAC3389"/>
      <c r="AAD3389"/>
      <c r="AAE3389"/>
      <c r="AAF3389"/>
      <c r="AAG3389"/>
      <c r="AAH3389"/>
      <c r="AAI3389"/>
      <c r="AAJ3389"/>
      <c r="AAK3389"/>
      <c r="AAL3389"/>
      <c r="AAM3389"/>
      <c r="AAN3389"/>
      <c r="AAO3389"/>
      <c r="AAP3389"/>
      <c r="AAQ3389"/>
      <c r="AAR3389"/>
      <c r="AAS3389"/>
      <c r="AAT3389"/>
      <c r="AAU3389"/>
      <c r="AAV3389"/>
      <c r="AAW3389"/>
      <c r="AAX3389"/>
      <c r="AAY3389"/>
      <c r="AAZ3389"/>
      <c r="ABA3389"/>
      <c r="ABB3389"/>
      <c r="ABC3389"/>
      <c r="ABD3389"/>
      <c r="ABE3389"/>
      <c r="ABF3389"/>
      <c r="ABG3389"/>
      <c r="ABH3389"/>
      <c r="ABI3389"/>
      <c r="ABJ3389"/>
      <c r="ABK3389"/>
      <c r="ABL3389"/>
      <c r="ABM3389"/>
      <c r="ABN3389"/>
      <c r="ABO3389"/>
      <c r="ABP3389"/>
      <c r="ABQ3389"/>
      <c r="ABR3389"/>
      <c r="ABS3389"/>
      <c r="ABT3389"/>
      <c r="ABU3389"/>
      <c r="ABV3389"/>
      <c r="ABW3389"/>
      <c r="ABX3389"/>
      <c r="ABY3389"/>
      <c r="ABZ3389"/>
      <c r="ACA3389"/>
      <c r="ACB3389"/>
      <c r="ACC3389"/>
      <c r="ACD3389"/>
      <c r="ACE3389"/>
      <c r="ACF3389"/>
      <c r="ACG3389"/>
      <c r="ACH3389"/>
      <c r="ACI3389"/>
      <c r="ACJ3389"/>
      <c r="ACK3389"/>
      <c r="ACL3389"/>
      <c r="ACM3389"/>
    </row>
    <row r="3390" spans="1:767" ht="14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  <c r="BA3390"/>
      <c r="BB3390"/>
      <c r="BC3390"/>
      <c r="BD3390"/>
      <c r="BE3390"/>
      <c r="BF3390"/>
      <c r="BG3390"/>
      <c r="BH3390"/>
      <c r="BI3390"/>
      <c r="BJ3390"/>
      <c r="BK3390"/>
      <c r="BL3390"/>
      <c r="BM3390"/>
      <c r="BN3390"/>
      <c r="BO3390"/>
      <c r="BP3390"/>
      <c r="BQ3390"/>
      <c r="BR3390"/>
      <c r="BS3390"/>
      <c r="BT3390"/>
      <c r="BU3390"/>
      <c r="BV3390"/>
      <c r="BW3390"/>
      <c r="BX3390"/>
      <c r="BY3390"/>
      <c r="BZ3390"/>
      <c r="CA3390"/>
      <c r="CB3390"/>
      <c r="CC3390"/>
      <c r="CD3390"/>
      <c r="CE3390"/>
      <c r="CF3390"/>
      <c r="CG3390"/>
      <c r="CH3390"/>
      <c r="CI3390"/>
      <c r="CJ3390"/>
      <c r="CK3390"/>
      <c r="CL3390"/>
      <c r="CM3390"/>
      <c r="CN3390"/>
      <c r="CO3390"/>
      <c r="CP3390"/>
      <c r="CQ3390"/>
      <c r="CR3390"/>
      <c r="CS3390"/>
      <c r="CT3390"/>
      <c r="CU3390"/>
      <c r="CV3390"/>
      <c r="CW3390"/>
      <c r="CX3390"/>
      <c r="CY3390"/>
      <c r="CZ3390"/>
      <c r="DA3390"/>
      <c r="DB3390"/>
      <c r="DC3390"/>
      <c r="DD3390"/>
      <c r="DE3390"/>
      <c r="DF3390"/>
      <c r="DG3390"/>
      <c r="DH3390"/>
      <c r="DI3390"/>
      <c r="DJ3390"/>
      <c r="DK3390"/>
      <c r="DL3390"/>
      <c r="DM3390"/>
      <c r="DN3390"/>
      <c r="DO3390"/>
      <c r="DP3390"/>
      <c r="DQ3390"/>
      <c r="DR3390"/>
      <c r="DS3390"/>
      <c r="DT3390"/>
      <c r="DU3390"/>
      <c r="DV3390"/>
      <c r="DW3390"/>
      <c r="DX3390"/>
      <c r="DY3390"/>
      <c r="DZ3390"/>
      <c r="EA3390"/>
      <c r="EB3390"/>
      <c r="EC3390"/>
      <c r="ED3390"/>
      <c r="EE3390"/>
      <c r="EF3390"/>
      <c r="EG3390"/>
      <c r="EH3390"/>
      <c r="EI3390"/>
      <c r="EJ3390"/>
      <c r="EK3390"/>
      <c r="EL3390"/>
      <c r="EM3390"/>
      <c r="EN3390"/>
      <c r="EO3390"/>
      <c r="EP3390"/>
      <c r="EQ3390"/>
      <c r="ER3390"/>
      <c r="ES3390"/>
      <c r="ET3390"/>
      <c r="EU3390"/>
      <c r="EV3390"/>
      <c r="EW3390"/>
      <c r="EX3390"/>
      <c r="EY3390"/>
      <c r="EZ3390"/>
      <c r="FA3390"/>
      <c r="FB3390"/>
      <c r="FC3390"/>
      <c r="FD3390"/>
      <c r="FE3390"/>
      <c r="FF3390"/>
      <c r="FG3390"/>
      <c r="FH3390"/>
      <c r="FI3390"/>
      <c r="FJ3390"/>
      <c r="FK3390"/>
      <c r="FL3390"/>
      <c r="FM3390"/>
      <c r="FN3390"/>
      <c r="FO3390"/>
      <c r="FP3390"/>
      <c r="FQ3390"/>
      <c r="FR3390"/>
      <c r="FS3390"/>
      <c r="FT3390"/>
      <c r="FU3390"/>
      <c r="FV3390"/>
      <c r="FW3390"/>
      <c r="FX3390"/>
      <c r="FY3390"/>
      <c r="FZ3390"/>
      <c r="GA3390"/>
      <c r="GB3390"/>
      <c r="GC3390"/>
      <c r="GD3390"/>
      <c r="GE3390"/>
      <c r="GF3390"/>
      <c r="GG3390"/>
      <c r="GH3390"/>
      <c r="GI3390"/>
      <c r="GJ3390"/>
      <c r="GK3390"/>
      <c r="GL3390"/>
      <c r="GM3390"/>
      <c r="GN3390"/>
      <c r="GO3390"/>
      <c r="GP3390"/>
      <c r="GQ3390"/>
      <c r="GR3390"/>
      <c r="GS3390"/>
      <c r="GT3390"/>
      <c r="GU3390"/>
      <c r="GV3390"/>
      <c r="GW3390"/>
      <c r="GX3390"/>
      <c r="GY3390"/>
      <c r="GZ3390"/>
      <c r="HA3390"/>
      <c r="HB3390"/>
      <c r="HC3390"/>
      <c r="HD3390"/>
      <c r="HE3390"/>
      <c r="HF3390"/>
      <c r="HG3390"/>
      <c r="HH3390"/>
      <c r="HI3390"/>
      <c r="HJ3390"/>
      <c r="HK3390"/>
      <c r="HL3390"/>
      <c r="HM3390"/>
      <c r="HN3390"/>
      <c r="HO3390"/>
      <c r="HP3390"/>
      <c r="HQ3390"/>
      <c r="HR3390"/>
      <c r="HS3390"/>
      <c r="HT3390"/>
      <c r="HU3390"/>
      <c r="HV3390"/>
      <c r="HW3390"/>
      <c r="HX3390"/>
      <c r="HY3390"/>
      <c r="HZ3390"/>
      <c r="IA3390"/>
      <c r="IB3390"/>
      <c r="IC3390"/>
      <c r="ID3390"/>
      <c r="IE3390"/>
      <c r="IF3390"/>
      <c r="IG3390"/>
      <c r="IH3390"/>
      <c r="II3390"/>
      <c r="IJ3390"/>
      <c r="IK3390"/>
      <c r="IL3390"/>
      <c r="IM3390"/>
      <c r="IN3390"/>
      <c r="IO3390"/>
      <c r="IP3390"/>
      <c r="IQ3390"/>
      <c r="IR3390"/>
      <c r="IS3390"/>
      <c r="IT3390"/>
      <c r="IU3390"/>
      <c r="IV3390"/>
      <c r="IW3390"/>
      <c r="IX3390"/>
      <c r="IY3390"/>
      <c r="IZ3390"/>
      <c r="JA3390"/>
      <c r="JB3390"/>
      <c r="JC3390"/>
      <c r="JD3390"/>
      <c r="JE3390"/>
      <c r="JF3390"/>
      <c r="JG3390"/>
      <c r="JH3390"/>
      <c r="JI3390"/>
      <c r="JJ3390"/>
      <c r="JK3390"/>
      <c r="JL3390"/>
      <c r="JM3390"/>
      <c r="JN3390"/>
      <c r="JO3390"/>
      <c r="JP3390"/>
      <c r="JQ3390"/>
      <c r="JR3390"/>
      <c r="JS3390"/>
      <c r="JT3390"/>
      <c r="JU3390"/>
      <c r="JV3390"/>
      <c r="JW3390"/>
      <c r="JX3390"/>
      <c r="JY3390"/>
      <c r="JZ3390"/>
      <c r="KA3390"/>
      <c r="KB3390"/>
      <c r="KC3390"/>
      <c r="KD3390"/>
      <c r="KE3390"/>
      <c r="KF3390"/>
      <c r="KG3390"/>
      <c r="KH3390"/>
      <c r="KI3390"/>
      <c r="KJ3390"/>
      <c r="KK3390"/>
      <c r="KL3390"/>
      <c r="KM3390"/>
      <c r="KN3390"/>
      <c r="KO3390"/>
      <c r="KP3390"/>
      <c r="KQ3390"/>
      <c r="KR3390"/>
      <c r="KS3390"/>
      <c r="KT3390"/>
      <c r="KU3390"/>
      <c r="KV3390"/>
      <c r="KW3390"/>
      <c r="KX3390"/>
      <c r="KY3390"/>
      <c r="KZ3390"/>
      <c r="LA3390"/>
      <c r="LB3390"/>
      <c r="LC3390"/>
      <c r="LD3390"/>
      <c r="LE3390"/>
      <c r="LF3390"/>
      <c r="LG3390"/>
      <c r="LH3390"/>
      <c r="LI3390"/>
      <c r="LJ3390"/>
      <c r="LK3390"/>
      <c r="LL3390"/>
      <c r="LM3390"/>
      <c r="LN3390"/>
      <c r="LO3390"/>
      <c r="LP3390"/>
      <c r="LQ3390"/>
      <c r="LR3390"/>
      <c r="LS3390"/>
      <c r="LT3390"/>
      <c r="LU3390"/>
      <c r="LV3390"/>
      <c r="LW3390"/>
      <c r="LX3390"/>
      <c r="LY3390"/>
      <c r="LZ3390"/>
      <c r="MA3390"/>
      <c r="MB3390"/>
      <c r="MC3390"/>
      <c r="MD3390"/>
      <c r="ME3390"/>
      <c r="MF3390"/>
      <c r="MG3390"/>
      <c r="MH3390"/>
      <c r="MI3390"/>
      <c r="MJ3390"/>
      <c r="MK3390"/>
      <c r="ML3390"/>
      <c r="MM3390"/>
      <c r="MN3390"/>
      <c r="MO3390"/>
      <c r="MP3390"/>
      <c r="MQ3390"/>
      <c r="MR3390"/>
      <c r="MS3390"/>
      <c r="MT3390"/>
      <c r="MU3390"/>
      <c r="MV3390"/>
      <c r="MW3390"/>
      <c r="MX3390"/>
      <c r="MY3390"/>
      <c r="MZ3390"/>
      <c r="NA3390"/>
      <c r="NB3390"/>
      <c r="NC3390"/>
      <c r="ND3390"/>
      <c r="NE3390"/>
      <c r="NF3390"/>
      <c r="NG3390"/>
      <c r="NH3390"/>
      <c r="NI3390"/>
      <c r="NJ3390"/>
      <c r="NK3390"/>
      <c r="NL3390"/>
      <c r="NM3390"/>
      <c r="NN3390"/>
      <c r="NO3390"/>
      <c r="NP3390"/>
      <c r="NQ3390"/>
      <c r="NR3390"/>
      <c r="NS3390"/>
      <c r="NT3390"/>
      <c r="NU3390"/>
      <c r="NV3390"/>
      <c r="NW3390"/>
      <c r="NX3390"/>
      <c r="NY3390"/>
      <c r="NZ3390"/>
      <c r="OA3390"/>
      <c r="OB3390"/>
      <c r="OC3390"/>
      <c r="OD3390"/>
      <c r="OE3390"/>
      <c r="OF3390"/>
      <c r="OG3390"/>
      <c r="OH3390"/>
      <c r="OI3390"/>
      <c r="OJ3390"/>
      <c r="OK3390"/>
      <c r="OL3390"/>
      <c r="OM3390"/>
      <c r="ON3390"/>
      <c r="OO3390"/>
      <c r="OP3390"/>
      <c r="OQ3390"/>
      <c r="OR3390"/>
      <c r="OS3390"/>
      <c r="OT3390"/>
      <c r="OU3390"/>
      <c r="OV3390"/>
      <c r="OW3390"/>
      <c r="OX3390"/>
      <c r="OY3390"/>
      <c r="OZ3390"/>
      <c r="PA3390"/>
      <c r="PB3390"/>
      <c r="PC3390"/>
      <c r="PD3390"/>
      <c r="PE3390"/>
      <c r="PF3390"/>
      <c r="PG3390"/>
      <c r="PH3390"/>
      <c r="PI3390"/>
      <c r="PJ3390"/>
      <c r="PK3390"/>
      <c r="PL3390"/>
      <c r="PM3390"/>
      <c r="PN3390"/>
      <c r="PO3390"/>
      <c r="PP3390"/>
      <c r="PQ3390"/>
      <c r="PR3390"/>
      <c r="PS3390"/>
      <c r="PT3390"/>
      <c r="PU3390"/>
      <c r="PV3390"/>
      <c r="PW3390"/>
      <c r="PX3390"/>
      <c r="PY3390"/>
      <c r="PZ3390"/>
      <c r="QA3390"/>
      <c r="QB3390"/>
      <c r="QC3390"/>
      <c r="QD3390"/>
      <c r="QE3390"/>
      <c r="QF3390"/>
      <c r="QG3390"/>
      <c r="QH3390"/>
      <c r="QI3390"/>
      <c r="QJ3390"/>
      <c r="QK3390"/>
      <c r="QL3390"/>
      <c r="QM3390"/>
      <c r="QN3390"/>
      <c r="QO3390"/>
      <c r="QP3390"/>
      <c r="QQ3390"/>
      <c r="QR3390"/>
      <c r="QS3390"/>
      <c r="QT3390"/>
      <c r="QU3390"/>
      <c r="QV3390"/>
      <c r="QW3390"/>
      <c r="QX3390"/>
      <c r="QY3390"/>
      <c r="QZ3390"/>
      <c r="RA3390"/>
      <c r="RB3390"/>
      <c r="RC3390"/>
      <c r="RD3390"/>
      <c r="RE3390"/>
      <c r="RF3390"/>
      <c r="RG3390"/>
      <c r="RH3390"/>
      <c r="RI3390"/>
      <c r="RJ3390"/>
      <c r="RK3390"/>
      <c r="RL3390"/>
      <c r="RM3390"/>
      <c r="RN3390"/>
      <c r="RO3390"/>
      <c r="RP3390"/>
      <c r="RQ3390"/>
      <c r="RR3390"/>
      <c r="RS3390"/>
      <c r="RT3390"/>
      <c r="RU3390"/>
      <c r="RV3390"/>
      <c r="RW3390"/>
      <c r="RX3390"/>
      <c r="RY3390"/>
      <c r="RZ3390"/>
      <c r="SA3390"/>
      <c r="SB3390"/>
      <c r="SC3390"/>
      <c r="SD3390"/>
      <c r="SE3390"/>
      <c r="SF3390"/>
      <c r="SG3390"/>
      <c r="SH3390"/>
      <c r="SI3390"/>
      <c r="SJ3390"/>
      <c r="SK3390"/>
      <c r="SL3390"/>
      <c r="SM3390"/>
      <c r="SN3390"/>
      <c r="SO3390"/>
      <c r="SP3390"/>
      <c r="SQ3390"/>
      <c r="SR3390"/>
      <c r="SS3390"/>
      <c r="ST3390"/>
      <c r="SU3390"/>
      <c r="SV3390"/>
      <c r="SW3390"/>
      <c r="SX3390"/>
      <c r="SY3390"/>
      <c r="SZ3390"/>
      <c r="TA3390"/>
      <c r="TB3390"/>
      <c r="TC3390"/>
      <c r="TD3390"/>
      <c r="TE3390"/>
      <c r="TF3390"/>
      <c r="TG3390"/>
      <c r="TH3390"/>
      <c r="TI3390"/>
      <c r="TJ3390"/>
      <c r="TK3390"/>
      <c r="TL3390"/>
      <c r="TM3390"/>
      <c r="TN3390"/>
      <c r="TO3390"/>
      <c r="TP3390"/>
      <c r="TQ3390"/>
      <c r="TR3390"/>
      <c r="TS3390"/>
      <c r="TT3390"/>
      <c r="TU3390"/>
      <c r="TV3390"/>
      <c r="TW3390"/>
      <c r="TX3390"/>
      <c r="TY3390"/>
      <c r="TZ3390"/>
      <c r="UA3390"/>
      <c r="UB3390"/>
      <c r="UC3390"/>
      <c r="UD3390"/>
      <c r="UE3390"/>
      <c r="UF3390"/>
      <c r="UG3390"/>
      <c r="UH3390"/>
      <c r="UI3390"/>
      <c r="UJ3390"/>
      <c r="UK3390"/>
      <c r="UL3390"/>
      <c r="UM3390"/>
      <c r="UN3390"/>
      <c r="UO3390"/>
      <c r="UP3390"/>
      <c r="UQ3390"/>
      <c r="UR3390"/>
      <c r="US3390"/>
      <c r="UT3390"/>
      <c r="UU3390"/>
      <c r="UV3390"/>
      <c r="UW3390"/>
      <c r="UX3390"/>
      <c r="UY3390"/>
      <c r="UZ3390"/>
      <c r="VA3390"/>
      <c r="VB3390"/>
      <c r="VC3390"/>
      <c r="VD3390"/>
      <c r="VE3390"/>
      <c r="VF3390"/>
      <c r="VG3390"/>
      <c r="VH3390"/>
      <c r="VI3390"/>
      <c r="VJ3390"/>
      <c r="VK3390"/>
      <c r="VL3390"/>
      <c r="VM3390"/>
      <c r="VN3390"/>
      <c r="VO3390"/>
      <c r="VP3390"/>
      <c r="VQ3390"/>
      <c r="VR3390"/>
      <c r="VS3390"/>
      <c r="VT3390"/>
      <c r="VU3390"/>
      <c r="VV3390"/>
      <c r="VW3390"/>
      <c r="VX3390"/>
      <c r="VY3390"/>
      <c r="VZ3390"/>
      <c r="WA3390"/>
      <c r="WB3390"/>
      <c r="WC3390"/>
      <c r="WD3390"/>
      <c r="WE3390"/>
      <c r="WF3390"/>
      <c r="WG3390"/>
      <c r="WH3390"/>
      <c r="WI3390"/>
      <c r="WJ3390"/>
      <c r="WK3390"/>
      <c r="WL3390"/>
      <c r="WM3390"/>
      <c r="WN3390"/>
      <c r="WO3390"/>
      <c r="WP3390"/>
      <c r="WQ3390"/>
      <c r="WR3390"/>
      <c r="WS3390"/>
      <c r="WT3390"/>
      <c r="WU3390"/>
      <c r="WV3390"/>
      <c r="WW3390"/>
      <c r="WX3390"/>
      <c r="WY3390"/>
      <c r="WZ3390"/>
      <c r="XA3390"/>
      <c r="XB3390"/>
      <c r="XC3390"/>
      <c r="XD3390"/>
      <c r="XE3390"/>
      <c r="XF3390"/>
      <c r="XG3390"/>
      <c r="XH3390"/>
      <c r="XI3390"/>
      <c r="XJ3390"/>
      <c r="XK3390"/>
      <c r="XL3390"/>
      <c r="XM3390"/>
      <c r="XN3390"/>
      <c r="XO3390"/>
      <c r="XP3390"/>
      <c r="XQ3390"/>
      <c r="XR3390"/>
      <c r="XS3390"/>
      <c r="XT3390"/>
      <c r="XU3390"/>
      <c r="XV3390"/>
      <c r="XW3390"/>
      <c r="XX3390"/>
      <c r="XY3390"/>
      <c r="XZ3390"/>
      <c r="YA3390"/>
      <c r="YB3390"/>
      <c r="YC3390"/>
      <c r="YD3390"/>
      <c r="YE3390"/>
      <c r="YF3390"/>
      <c r="YG3390"/>
      <c r="YH3390"/>
      <c r="YI3390"/>
      <c r="YJ3390"/>
      <c r="YK3390"/>
      <c r="YL3390"/>
      <c r="YM3390"/>
      <c r="YN3390"/>
      <c r="YO3390"/>
      <c r="YP3390"/>
      <c r="YQ3390"/>
      <c r="YR3390"/>
      <c r="YS3390"/>
      <c r="YT3390"/>
      <c r="YU3390"/>
      <c r="YV3390"/>
      <c r="YW3390"/>
      <c r="YX3390"/>
      <c r="YY3390"/>
      <c r="YZ3390"/>
      <c r="ZA3390"/>
      <c r="ZB3390"/>
      <c r="ZC3390"/>
      <c r="ZD3390"/>
      <c r="ZE3390"/>
      <c r="ZF3390"/>
      <c r="ZG3390"/>
      <c r="ZH3390"/>
      <c r="ZI3390"/>
      <c r="ZJ3390"/>
      <c r="ZK3390"/>
      <c r="ZL3390"/>
      <c r="ZM3390"/>
      <c r="ZN3390"/>
      <c r="ZO3390"/>
      <c r="ZP3390"/>
      <c r="ZQ3390"/>
      <c r="ZR3390"/>
      <c r="ZS3390"/>
      <c r="ZT3390"/>
      <c r="ZU3390"/>
      <c r="ZV3390"/>
      <c r="ZW3390"/>
      <c r="ZX3390"/>
      <c r="ZY3390"/>
      <c r="ZZ3390"/>
      <c r="AAA3390"/>
      <c r="AAB3390"/>
      <c r="AAC3390"/>
      <c r="AAD3390"/>
      <c r="AAE3390"/>
      <c r="AAF3390"/>
      <c r="AAG3390"/>
      <c r="AAH3390"/>
      <c r="AAI3390"/>
      <c r="AAJ3390"/>
      <c r="AAK3390"/>
      <c r="AAL3390"/>
      <c r="AAM3390"/>
      <c r="AAN3390"/>
      <c r="AAO3390"/>
      <c r="AAP3390"/>
      <c r="AAQ3390"/>
      <c r="AAR3390"/>
      <c r="AAS3390"/>
      <c r="AAT3390"/>
      <c r="AAU3390"/>
      <c r="AAV3390"/>
      <c r="AAW3390"/>
      <c r="AAX3390"/>
      <c r="AAY3390"/>
      <c r="AAZ3390"/>
      <c r="ABA3390"/>
      <c r="ABB3390"/>
      <c r="ABC3390"/>
      <c r="ABD3390"/>
      <c r="ABE3390"/>
      <c r="ABF3390"/>
      <c r="ABG3390"/>
      <c r="ABH3390"/>
      <c r="ABI3390"/>
      <c r="ABJ3390"/>
      <c r="ABK3390"/>
      <c r="ABL3390"/>
      <c r="ABM3390"/>
      <c r="ABN3390"/>
      <c r="ABO3390"/>
      <c r="ABP3390"/>
      <c r="ABQ3390"/>
      <c r="ABR3390"/>
      <c r="ABS3390"/>
      <c r="ABT3390"/>
      <c r="ABU3390"/>
      <c r="ABV3390"/>
      <c r="ABW3390"/>
      <c r="ABX3390"/>
      <c r="ABY3390"/>
      <c r="ABZ3390"/>
      <c r="ACA3390"/>
      <c r="ACB3390"/>
      <c r="ACC3390"/>
      <c r="ACD3390"/>
      <c r="ACE3390"/>
      <c r="ACF3390"/>
      <c r="ACG3390"/>
      <c r="ACH3390"/>
      <c r="ACI3390"/>
      <c r="ACJ3390"/>
      <c r="ACK3390"/>
      <c r="ACL3390"/>
      <c r="ACM3390"/>
    </row>
    <row r="3391" spans="1:767" ht="14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  <c r="BA3391"/>
      <c r="BB3391"/>
      <c r="BC3391"/>
      <c r="BD3391"/>
      <c r="BE3391"/>
      <c r="BF3391"/>
      <c r="BG3391"/>
      <c r="BH3391"/>
      <c r="BI3391"/>
      <c r="BJ3391"/>
      <c r="BK3391"/>
      <c r="BL3391"/>
      <c r="BM3391"/>
      <c r="BN3391"/>
      <c r="BO3391"/>
      <c r="BP3391"/>
      <c r="BQ3391"/>
      <c r="BR3391"/>
      <c r="BS3391"/>
      <c r="BT3391"/>
      <c r="BU3391"/>
      <c r="BV3391"/>
      <c r="BW3391"/>
      <c r="BX3391"/>
      <c r="BY3391"/>
      <c r="BZ3391"/>
      <c r="CA3391"/>
      <c r="CB3391"/>
      <c r="CC3391"/>
      <c r="CD3391"/>
      <c r="CE3391"/>
      <c r="CF3391"/>
      <c r="CG3391"/>
      <c r="CH3391"/>
      <c r="CI3391"/>
      <c r="CJ3391"/>
      <c r="CK3391"/>
      <c r="CL3391"/>
      <c r="CM3391"/>
      <c r="CN3391"/>
      <c r="CO3391"/>
      <c r="CP3391"/>
      <c r="CQ3391"/>
      <c r="CR3391"/>
      <c r="CS3391"/>
      <c r="CT3391"/>
      <c r="CU3391"/>
      <c r="CV3391"/>
      <c r="CW3391"/>
      <c r="CX3391"/>
      <c r="CY3391"/>
      <c r="CZ3391"/>
      <c r="DA3391"/>
      <c r="DB3391"/>
      <c r="DC3391"/>
      <c r="DD3391"/>
      <c r="DE3391"/>
      <c r="DF3391"/>
      <c r="DG3391"/>
      <c r="DH3391"/>
      <c r="DI3391"/>
      <c r="DJ3391"/>
      <c r="DK3391"/>
      <c r="DL3391"/>
      <c r="DM3391"/>
      <c r="DN3391"/>
      <c r="DO3391"/>
      <c r="DP3391"/>
      <c r="DQ3391"/>
      <c r="DR3391"/>
      <c r="DS3391"/>
      <c r="DT3391"/>
      <c r="DU3391"/>
      <c r="DV3391"/>
      <c r="DW3391"/>
      <c r="DX3391"/>
      <c r="DY3391"/>
      <c r="DZ3391"/>
      <c r="EA3391"/>
      <c r="EB3391"/>
      <c r="EC3391"/>
      <c r="ED3391"/>
      <c r="EE3391"/>
      <c r="EF3391"/>
      <c r="EG3391"/>
      <c r="EH3391"/>
      <c r="EI3391"/>
      <c r="EJ3391"/>
      <c r="EK3391"/>
      <c r="EL3391"/>
      <c r="EM3391"/>
      <c r="EN3391"/>
      <c r="EO3391"/>
      <c r="EP3391"/>
      <c r="EQ3391"/>
      <c r="ER3391"/>
      <c r="ES3391"/>
      <c r="ET3391"/>
      <c r="EU3391"/>
      <c r="EV3391"/>
      <c r="EW3391"/>
      <c r="EX3391"/>
      <c r="EY3391"/>
      <c r="EZ3391"/>
      <c r="FA3391"/>
      <c r="FB3391"/>
      <c r="FC3391"/>
      <c r="FD3391"/>
      <c r="FE3391"/>
      <c r="FF3391"/>
      <c r="FG3391"/>
      <c r="FH3391"/>
      <c r="FI3391"/>
      <c r="FJ3391"/>
      <c r="FK3391"/>
      <c r="FL3391"/>
      <c r="FM3391"/>
      <c r="FN3391"/>
      <c r="FO3391"/>
      <c r="FP3391"/>
      <c r="FQ3391"/>
      <c r="FR3391"/>
      <c r="FS3391"/>
      <c r="FT3391"/>
      <c r="FU3391"/>
      <c r="FV3391"/>
      <c r="FW3391"/>
      <c r="FX3391"/>
      <c r="FY3391"/>
      <c r="FZ3391"/>
      <c r="GA3391"/>
      <c r="GB3391"/>
      <c r="GC3391"/>
      <c r="GD3391"/>
      <c r="GE3391"/>
      <c r="GF3391"/>
      <c r="GG3391"/>
      <c r="GH3391"/>
      <c r="GI3391"/>
      <c r="GJ3391"/>
      <c r="GK3391"/>
      <c r="GL3391"/>
      <c r="GM3391"/>
      <c r="GN3391"/>
      <c r="GO3391"/>
      <c r="GP3391"/>
      <c r="GQ3391"/>
      <c r="GR3391"/>
      <c r="GS3391"/>
      <c r="GT3391"/>
      <c r="GU3391"/>
      <c r="GV3391"/>
      <c r="GW3391"/>
      <c r="GX3391"/>
      <c r="GY3391"/>
      <c r="GZ3391"/>
      <c r="HA3391"/>
      <c r="HB3391"/>
      <c r="HC3391"/>
      <c r="HD3391"/>
      <c r="HE3391"/>
      <c r="HF3391"/>
      <c r="HG3391"/>
      <c r="HH3391"/>
      <c r="HI3391"/>
      <c r="HJ3391"/>
      <c r="HK3391"/>
      <c r="HL3391"/>
      <c r="HM3391"/>
      <c r="HN3391"/>
      <c r="HO3391"/>
      <c r="HP3391"/>
      <c r="HQ3391"/>
      <c r="HR3391"/>
      <c r="HS3391"/>
      <c r="HT3391"/>
      <c r="HU3391"/>
      <c r="HV3391"/>
      <c r="HW3391"/>
      <c r="HX3391"/>
      <c r="HY3391"/>
      <c r="HZ3391"/>
      <c r="IA3391"/>
      <c r="IB3391"/>
      <c r="IC3391"/>
      <c r="ID3391"/>
      <c r="IE3391"/>
      <c r="IF3391"/>
      <c r="IG3391"/>
      <c r="IH3391"/>
      <c r="II3391"/>
      <c r="IJ3391"/>
      <c r="IK3391"/>
      <c r="IL3391"/>
      <c r="IM3391"/>
      <c r="IN3391"/>
      <c r="IO3391"/>
      <c r="IP3391"/>
      <c r="IQ3391"/>
      <c r="IR3391"/>
      <c r="IS3391"/>
      <c r="IT3391"/>
      <c r="IU3391"/>
      <c r="IV3391"/>
      <c r="IW3391"/>
      <c r="IX3391"/>
      <c r="IY3391"/>
      <c r="IZ3391"/>
      <c r="JA3391"/>
      <c r="JB3391"/>
      <c r="JC3391"/>
      <c r="JD3391"/>
      <c r="JE3391"/>
      <c r="JF3391"/>
      <c r="JG3391"/>
      <c r="JH3391"/>
      <c r="JI3391"/>
      <c r="JJ3391"/>
      <c r="JK3391"/>
      <c r="JL3391"/>
      <c r="JM3391"/>
      <c r="JN3391"/>
      <c r="JO3391"/>
      <c r="JP3391"/>
      <c r="JQ3391"/>
      <c r="JR3391"/>
      <c r="JS3391"/>
      <c r="JT3391"/>
      <c r="JU3391"/>
      <c r="JV3391"/>
      <c r="JW3391"/>
      <c r="JX3391"/>
      <c r="JY3391"/>
      <c r="JZ3391"/>
      <c r="KA3391"/>
      <c r="KB3391"/>
      <c r="KC3391"/>
      <c r="KD3391"/>
      <c r="KE3391"/>
      <c r="KF3391"/>
      <c r="KG3391"/>
      <c r="KH3391"/>
      <c r="KI3391"/>
      <c r="KJ3391"/>
      <c r="KK3391"/>
      <c r="KL3391"/>
      <c r="KM3391"/>
      <c r="KN3391"/>
      <c r="KO3391"/>
      <c r="KP3391"/>
      <c r="KQ3391"/>
      <c r="KR3391"/>
      <c r="KS3391"/>
      <c r="KT3391"/>
      <c r="KU3391"/>
      <c r="KV3391"/>
      <c r="KW3391"/>
      <c r="KX3391"/>
      <c r="KY3391"/>
      <c r="KZ3391"/>
      <c r="LA3391"/>
      <c r="LB3391"/>
      <c r="LC3391"/>
      <c r="LD3391"/>
      <c r="LE3391"/>
      <c r="LF3391"/>
      <c r="LG3391"/>
      <c r="LH3391"/>
      <c r="LI3391"/>
      <c r="LJ3391"/>
      <c r="LK3391"/>
      <c r="LL3391"/>
      <c r="LM3391"/>
      <c r="LN3391"/>
      <c r="LO3391"/>
      <c r="LP3391"/>
      <c r="LQ3391"/>
      <c r="LR3391"/>
      <c r="LS3391"/>
      <c r="LT3391"/>
      <c r="LU3391"/>
      <c r="LV3391"/>
      <c r="LW3391"/>
      <c r="LX3391"/>
      <c r="LY3391"/>
      <c r="LZ3391"/>
      <c r="MA3391"/>
      <c r="MB3391"/>
      <c r="MC3391"/>
      <c r="MD3391"/>
      <c r="ME3391"/>
      <c r="MF3391"/>
      <c r="MG3391"/>
      <c r="MH3391"/>
      <c r="MI3391"/>
      <c r="MJ3391"/>
      <c r="MK3391"/>
      <c r="ML3391"/>
      <c r="MM3391"/>
      <c r="MN3391"/>
      <c r="MO3391"/>
      <c r="MP3391"/>
      <c r="MQ3391"/>
      <c r="MR3391"/>
      <c r="MS3391"/>
      <c r="MT3391"/>
      <c r="MU3391"/>
      <c r="MV3391"/>
      <c r="MW3391"/>
      <c r="MX3391"/>
      <c r="MY3391"/>
      <c r="MZ3391"/>
      <c r="NA3391"/>
      <c r="NB3391"/>
      <c r="NC3391"/>
      <c r="ND3391"/>
      <c r="NE3391"/>
      <c r="NF3391"/>
      <c r="NG3391"/>
      <c r="NH3391"/>
      <c r="NI3391"/>
      <c r="NJ3391"/>
      <c r="NK3391"/>
      <c r="NL3391"/>
      <c r="NM3391"/>
      <c r="NN3391"/>
      <c r="NO3391"/>
      <c r="NP3391"/>
      <c r="NQ3391"/>
      <c r="NR3391"/>
      <c r="NS3391"/>
      <c r="NT3391"/>
      <c r="NU3391"/>
      <c r="NV3391"/>
      <c r="NW3391"/>
      <c r="NX3391"/>
      <c r="NY3391"/>
      <c r="NZ3391"/>
      <c r="OA3391"/>
      <c r="OB3391"/>
      <c r="OC3391"/>
      <c r="OD3391"/>
      <c r="OE3391"/>
      <c r="OF3391"/>
      <c r="OG3391"/>
      <c r="OH3391"/>
      <c r="OI3391"/>
      <c r="OJ3391"/>
      <c r="OK3391"/>
      <c r="OL3391"/>
      <c r="OM3391"/>
      <c r="ON3391"/>
      <c r="OO3391"/>
      <c r="OP3391"/>
      <c r="OQ3391"/>
      <c r="OR3391"/>
      <c r="OS3391"/>
      <c r="OT3391"/>
      <c r="OU3391"/>
      <c r="OV3391"/>
      <c r="OW3391"/>
      <c r="OX3391"/>
      <c r="OY3391"/>
      <c r="OZ3391"/>
      <c r="PA3391"/>
      <c r="PB3391"/>
      <c r="PC3391"/>
      <c r="PD3391"/>
      <c r="PE3391"/>
      <c r="PF3391"/>
      <c r="PG3391"/>
      <c r="PH3391"/>
      <c r="PI3391"/>
      <c r="PJ3391"/>
      <c r="PK3391"/>
      <c r="PL3391"/>
      <c r="PM3391"/>
      <c r="PN3391"/>
      <c r="PO3391"/>
      <c r="PP3391"/>
      <c r="PQ3391"/>
      <c r="PR3391"/>
      <c r="PS3391"/>
      <c r="PT3391"/>
      <c r="PU3391"/>
      <c r="PV3391"/>
      <c r="PW3391"/>
      <c r="PX3391"/>
      <c r="PY3391"/>
      <c r="PZ3391"/>
      <c r="QA3391"/>
      <c r="QB3391"/>
      <c r="QC3391"/>
      <c r="QD3391"/>
      <c r="QE3391"/>
      <c r="QF3391"/>
      <c r="QG3391"/>
      <c r="QH3391"/>
      <c r="QI3391"/>
      <c r="QJ3391"/>
      <c r="QK3391"/>
      <c r="QL3391"/>
      <c r="QM3391"/>
      <c r="QN3391"/>
      <c r="QO3391"/>
      <c r="QP3391"/>
      <c r="QQ3391"/>
      <c r="QR3391"/>
      <c r="QS3391"/>
      <c r="QT3391"/>
      <c r="QU3391"/>
      <c r="QV3391"/>
      <c r="QW3391"/>
      <c r="QX3391"/>
      <c r="QY3391"/>
      <c r="QZ3391"/>
      <c r="RA3391"/>
      <c r="RB3391"/>
      <c r="RC3391"/>
      <c r="RD3391"/>
      <c r="RE3391"/>
      <c r="RF3391"/>
      <c r="RG3391"/>
      <c r="RH3391"/>
      <c r="RI3391"/>
      <c r="RJ3391"/>
      <c r="RK3391"/>
      <c r="RL3391"/>
      <c r="RM3391"/>
      <c r="RN3391"/>
      <c r="RO3391"/>
      <c r="RP3391"/>
      <c r="RQ3391"/>
      <c r="RR3391"/>
      <c r="RS3391"/>
      <c r="RT3391"/>
      <c r="RU3391"/>
      <c r="RV3391"/>
      <c r="RW3391"/>
      <c r="RX3391"/>
      <c r="RY3391"/>
      <c r="RZ3391"/>
      <c r="SA3391"/>
      <c r="SB3391"/>
      <c r="SC3391"/>
      <c r="SD3391"/>
      <c r="SE3391"/>
      <c r="SF3391"/>
      <c r="SG3391"/>
      <c r="SH3391"/>
      <c r="SI3391"/>
      <c r="SJ3391"/>
      <c r="SK3391"/>
      <c r="SL3391"/>
      <c r="SM3391"/>
      <c r="SN3391"/>
      <c r="SO3391"/>
      <c r="SP3391"/>
      <c r="SQ3391"/>
      <c r="SR3391"/>
      <c r="SS3391"/>
      <c r="ST3391"/>
      <c r="SU3391"/>
      <c r="SV3391"/>
      <c r="SW3391"/>
      <c r="SX3391"/>
      <c r="SY3391"/>
      <c r="SZ3391"/>
      <c r="TA3391"/>
      <c r="TB3391"/>
      <c r="TC3391"/>
      <c r="TD3391"/>
      <c r="TE3391"/>
      <c r="TF3391"/>
      <c r="TG3391"/>
      <c r="TH3391"/>
      <c r="TI3391"/>
      <c r="TJ3391"/>
      <c r="TK3391"/>
      <c r="TL3391"/>
      <c r="TM3391"/>
      <c r="TN3391"/>
      <c r="TO3391"/>
      <c r="TP3391"/>
      <c r="TQ3391"/>
      <c r="TR3391"/>
      <c r="TS3391"/>
      <c r="TT3391"/>
      <c r="TU3391"/>
      <c r="TV3391"/>
      <c r="TW3391"/>
      <c r="TX3391"/>
      <c r="TY3391"/>
      <c r="TZ3391"/>
      <c r="UA3391"/>
      <c r="UB3391"/>
      <c r="UC3391"/>
      <c r="UD3391"/>
      <c r="UE3391"/>
      <c r="UF3391"/>
      <c r="UG3391"/>
      <c r="UH3391"/>
      <c r="UI3391"/>
      <c r="UJ3391"/>
      <c r="UK3391"/>
      <c r="UL3391"/>
      <c r="UM3391"/>
      <c r="UN3391"/>
      <c r="UO3391"/>
      <c r="UP3391"/>
      <c r="UQ3391"/>
      <c r="UR3391"/>
      <c r="US3391"/>
      <c r="UT3391"/>
      <c r="UU3391"/>
      <c r="UV3391"/>
      <c r="UW3391"/>
      <c r="UX3391"/>
      <c r="UY3391"/>
      <c r="UZ3391"/>
      <c r="VA3391"/>
      <c r="VB3391"/>
      <c r="VC3391"/>
      <c r="VD3391"/>
      <c r="VE3391"/>
      <c r="VF3391"/>
      <c r="VG3391"/>
      <c r="VH3391"/>
      <c r="VI3391"/>
      <c r="VJ3391"/>
      <c r="VK3391"/>
      <c r="VL3391"/>
      <c r="VM3391"/>
      <c r="VN3391"/>
      <c r="VO3391"/>
      <c r="VP3391"/>
      <c r="VQ3391"/>
      <c r="VR3391"/>
      <c r="VS3391"/>
      <c r="VT3391"/>
      <c r="VU3391"/>
      <c r="VV3391"/>
      <c r="VW3391"/>
      <c r="VX3391"/>
      <c r="VY3391"/>
      <c r="VZ3391"/>
      <c r="WA3391"/>
      <c r="WB3391"/>
      <c r="WC3391"/>
      <c r="WD3391"/>
      <c r="WE3391"/>
      <c r="WF3391"/>
      <c r="WG3391"/>
      <c r="WH3391"/>
      <c r="WI3391"/>
      <c r="WJ3391"/>
      <c r="WK3391"/>
      <c r="WL3391"/>
      <c r="WM3391"/>
      <c r="WN3391"/>
      <c r="WO3391"/>
      <c r="WP3391"/>
      <c r="WQ3391"/>
      <c r="WR3391"/>
      <c r="WS3391"/>
      <c r="WT3391"/>
      <c r="WU3391"/>
      <c r="WV3391"/>
      <c r="WW3391"/>
      <c r="WX3391"/>
      <c r="WY3391"/>
      <c r="WZ3391"/>
      <c r="XA3391"/>
      <c r="XB3391"/>
      <c r="XC3391"/>
      <c r="XD3391"/>
      <c r="XE3391"/>
      <c r="XF3391"/>
      <c r="XG3391"/>
      <c r="XH3391"/>
      <c r="XI3391"/>
      <c r="XJ3391"/>
      <c r="XK3391"/>
      <c r="XL3391"/>
      <c r="XM3391"/>
      <c r="XN3391"/>
      <c r="XO3391"/>
      <c r="XP3391"/>
      <c r="XQ3391"/>
      <c r="XR3391"/>
      <c r="XS3391"/>
      <c r="XT3391"/>
      <c r="XU3391"/>
      <c r="XV3391"/>
      <c r="XW3391"/>
      <c r="XX3391"/>
      <c r="XY3391"/>
      <c r="XZ3391"/>
      <c r="YA3391"/>
      <c r="YB3391"/>
      <c r="YC3391"/>
      <c r="YD3391"/>
      <c r="YE3391"/>
      <c r="YF3391"/>
      <c r="YG3391"/>
      <c r="YH3391"/>
      <c r="YI3391"/>
      <c r="YJ3391"/>
      <c r="YK3391"/>
      <c r="YL3391"/>
      <c r="YM3391"/>
      <c r="YN3391"/>
      <c r="YO3391"/>
      <c r="YP3391"/>
      <c r="YQ3391"/>
      <c r="YR3391"/>
      <c r="YS3391"/>
      <c r="YT3391"/>
      <c r="YU3391"/>
      <c r="YV3391"/>
      <c r="YW3391"/>
      <c r="YX3391"/>
      <c r="YY3391"/>
      <c r="YZ3391"/>
      <c r="ZA3391"/>
      <c r="ZB3391"/>
      <c r="ZC3391"/>
      <c r="ZD3391"/>
      <c r="ZE3391"/>
      <c r="ZF3391"/>
      <c r="ZG3391"/>
      <c r="ZH3391"/>
      <c r="ZI3391"/>
      <c r="ZJ3391"/>
      <c r="ZK3391"/>
      <c r="ZL3391"/>
      <c r="ZM3391"/>
      <c r="ZN3391"/>
      <c r="ZO3391"/>
      <c r="ZP3391"/>
      <c r="ZQ3391"/>
      <c r="ZR3391"/>
      <c r="ZS3391"/>
      <c r="ZT3391"/>
      <c r="ZU3391"/>
      <c r="ZV3391"/>
      <c r="ZW3391"/>
      <c r="ZX3391"/>
      <c r="ZY3391"/>
      <c r="ZZ3391"/>
      <c r="AAA3391"/>
      <c r="AAB3391"/>
      <c r="AAC3391"/>
      <c r="AAD3391"/>
      <c r="AAE3391"/>
      <c r="AAF3391"/>
      <c r="AAG3391"/>
      <c r="AAH3391"/>
      <c r="AAI3391"/>
      <c r="AAJ3391"/>
      <c r="AAK3391"/>
      <c r="AAL3391"/>
      <c r="AAM3391"/>
      <c r="AAN3391"/>
      <c r="AAO3391"/>
      <c r="AAP3391"/>
      <c r="AAQ3391"/>
      <c r="AAR3391"/>
      <c r="AAS3391"/>
      <c r="AAT3391"/>
      <c r="AAU3391"/>
      <c r="AAV3391"/>
      <c r="AAW3391"/>
      <c r="AAX3391"/>
      <c r="AAY3391"/>
      <c r="AAZ3391"/>
      <c r="ABA3391"/>
      <c r="ABB3391"/>
      <c r="ABC3391"/>
      <c r="ABD3391"/>
      <c r="ABE3391"/>
      <c r="ABF3391"/>
      <c r="ABG3391"/>
      <c r="ABH3391"/>
      <c r="ABI3391"/>
      <c r="ABJ3391"/>
      <c r="ABK3391"/>
      <c r="ABL3391"/>
      <c r="ABM3391"/>
      <c r="ABN3391"/>
      <c r="ABO3391"/>
      <c r="ABP3391"/>
      <c r="ABQ3391"/>
      <c r="ABR3391"/>
      <c r="ABS3391"/>
      <c r="ABT3391"/>
      <c r="ABU3391"/>
      <c r="ABV3391"/>
      <c r="ABW3391"/>
      <c r="ABX3391"/>
      <c r="ABY3391"/>
      <c r="ABZ3391"/>
      <c r="ACA3391"/>
      <c r="ACB3391"/>
      <c r="ACC3391"/>
      <c r="ACD3391"/>
      <c r="ACE3391"/>
      <c r="ACF3391"/>
      <c r="ACG3391"/>
      <c r="ACH3391"/>
      <c r="ACI3391"/>
      <c r="ACJ3391"/>
      <c r="ACK3391"/>
      <c r="ACL3391"/>
      <c r="ACM3391"/>
    </row>
    <row r="3392" spans="1:767" ht="14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  <c r="BA3392"/>
      <c r="BB3392"/>
      <c r="BC3392"/>
      <c r="BD3392"/>
      <c r="BE3392"/>
      <c r="BF3392"/>
      <c r="BG3392"/>
      <c r="BH3392"/>
      <c r="BI3392"/>
      <c r="BJ3392"/>
      <c r="BK3392"/>
      <c r="BL3392"/>
      <c r="BM3392"/>
      <c r="BN3392"/>
      <c r="BO3392"/>
      <c r="BP3392"/>
      <c r="BQ3392"/>
      <c r="BR3392"/>
      <c r="BS3392"/>
      <c r="BT3392"/>
      <c r="BU3392"/>
      <c r="BV3392"/>
      <c r="BW3392"/>
      <c r="BX3392"/>
      <c r="BY3392"/>
      <c r="BZ3392"/>
      <c r="CA3392"/>
      <c r="CB3392"/>
      <c r="CC3392"/>
      <c r="CD3392"/>
      <c r="CE3392"/>
      <c r="CF3392"/>
      <c r="CG3392"/>
      <c r="CH3392"/>
      <c r="CI3392"/>
      <c r="CJ3392"/>
      <c r="CK3392"/>
      <c r="CL3392"/>
      <c r="CM3392"/>
      <c r="CN3392"/>
      <c r="CO3392"/>
      <c r="CP3392"/>
      <c r="CQ3392"/>
      <c r="CR3392"/>
      <c r="CS3392"/>
      <c r="CT3392"/>
      <c r="CU3392"/>
      <c r="CV3392"/>
      <c r="CW3392"/>
      <c r="CX3392"/>
      <c r="CY3392"/>
      <c r="CZ3392"/>
      <c r="DA3392"/>
      <c r="DB3392"/>
      <c r="DC3392"/>
      <c r="DD3392"/>
      <c r="DE3392"/>
      <c r="DF3392"/>
      <c r="DG3392"/>
      <c r="DH3392"/>
      <c r="DI3392"/>
      <c r="DJ3392"/>
      <c r="DK3392"/>
      <c r="DL3392"/>
      <c r="DM3392"/>
      <c r="DN3392"/>
      <c r="DO3392"/>
      <c r="DP3392"/>
      <c r="DQ3392"/>
      <c r="DR3392"/>
      <c r="DS3392"/>
      <c r="DT3392"/>
      <c r="DU3392"/>
      <c r="DV3392"/>
      <c r="DW3392"/>
      <c r="DX3392"/>
      <c r="DY3392"/>
      <c r="DZ3392"/>
      <c r="EA3392"/>
      <c r="EB3392"/>
      <c r="EC3392"/>
      <c r="ED3392"/>
      <c r="EE3392"/>
      <c r="EF3392"/>
      <c r="EG3392"/>
      <c r="EH3392"/>
      <c r="EI3392"/>
      <c r="EJ3392"/>
      <c r="EK3392"/>
      <c r="EL3392"/>
      <c r="EM3392"/>
      <c r="EN3392"/>
      <c r="EO3392"/>
      <c r="EP3392"/>
      <c r="EQ3392"/>
      <c r="ER3392"/>
      <c r="ES3392"/>
      <c r="ET3392"/>
      <c r="EU3392"/>
      <c r="EV3392"/>
      <c r="EW3392"/>
      <c r="EX3392"/>
      <c r="EY3392"/>
      <c r="EZ3392"/>
      <c r="FA3392"/>
      <c r="FB3392"/>
      <c r="FC3392"/>
      <c r="FD3392"/>
      <c r="FE3392"/>
      <c r="FF3392"/>
      <c r="FG3392"/>
      <c r="FH3392"/>
      <c r="FI3392"/>
      <c r="FJ3392"/>
      <c r="FK3392"/>
      <c r="FL3392"/>
      <c r="FM3392"/>
      <c r="FN3392"/>
      <c r="FO3392"/>
      <c r="FP3392"/>
      <c r="FQ3392"/>
      <c r="FR3392"/>
      <c r="FS3392"/>
      <c r="FT3392"/>
      <c r="FU3392"/>
      <c r="FV3392"/>
      <c r="FW3392"/>
      <c r="FX3392"/>
      <c r="FY3392"/>
      <c r="FZ3392"/>
      <c r="GA3392"/>
      <c r="GB3392"/>
      <c r="GC3392"/>
      <c r="GD3392"/>
      <c r="GE3392"/>
      <c r="GF3392"/>
      <c r="GG3392"/>
      <c r="GH3392"/>
      <c r="GI3392"/>
      <c r="GJ3392"/>
      <c r="GK3392"/>
      <c r="GL3392"/>
      <c r="GM3392"/>
      <c r="GN3392"/>
      <c r="GO3392"/>
      <c r="GP3392"/>
      <c r="GQ3392"/>
      <c r="GR3392"/>
      <c r="GS3392"/>
      <c r="GT3392"/>
      <c r="GU3392"/>
      <c r="GV3392"/>
      <c r="GW3392"/>
      <c r="GX3392"/>
      <c r="GY3392"/>
      <c r="GZ3392"/>
      <c r="HA3392"/>
      <c r="HB3392"/>
      <c r="HC3392"/>
      <c r="HD3392"/>
      <c r="HE3392"/>
      <c r="HF3392"/>
      <c r="HG3392"/>
      <c r="HH3392"/>
      <c r="HI3392"/>
      <c r="HJ3392"/>
      <c r="HK3392"/>
      <c r="HL3392"/>
      <c r="HM3392"/>
      <c r="HN3392"/>
      <c r="HO3392"/>
      <c r="HP3392"/>
      <c r="HQ3392"/>
      <c r="HR3392"/>
      <c r="HS3392"/>
      <c r="HT3392"/>
      <c r="HU3392"/>
      <c r="HV3392"/>
      <c r="HW3392"/>
      <c r="HX3392"/>
      <c r="HY3392"/>
      <c r="HZ3392"/>
      <c r="IA3392"/>
      <c r="IB3392"/>
      <c r="IC3392"/>
      <c r="ID3392"/>
      <c r="IE3392"/>
      <c r="IF3392"/>
      <c r="IG3392"/>
      <c r="IH3392"/>
      <c r="II3392"/>
      <c r="IJ3392"/>
      <c r="IK3392"/>
      <c r="IL3392"/>
      <c r="IM3392"/>
      <c r="IN3392"/>
      <c r="IO3392"/>
      <c r="IP3392"/>
      <c r="IQ3392"/>
      <c r="IR3392"/>
      <c r="IS3392"/>
      <c r="IT3392"/>
      <c r="IU3392"/>
      <c r="IV3392"/>
      <c r="IW3392"/>
      <c r="IX3392"/>
      <c r="IY3392"/>
      <c r="IZ3392"/>
      <c r="JA3392"/>
      <c r="JB3392"/>
      <c r="JC3392"/>
      <c r="JD3392"/>
      <c r="JE3392"/>
      <c r="JF3392"/>
      <c r="JG3392"/>
      <c r="JH3392"/>
      <c r="JI3392"/>
      <c r="JJ3392"/>
      <c r="JK3392"/>
      <c r="JL3392"/>
      <c r="JM3392"/>
      <c r="JN3392"/>
      <c r="JO3392"/>
      <c r="JP3392"/>
      <c r="JQ3392"/>
      <c r="JR3392"/>
      <c r="JS3392"/>
      <c r="JT3392"/>
      <c r="JU3392"/>
      <c r="JV3392"/>
      <c r="JW3392"/>
      <c r="JX3392"/>
      <c r="JY3392"/>
      <c r="JZ3392"/>
      <c r="KA3392"/>
      <c r="KB3392"/>
      <c r="KC3392"/>
      <c r="KD3392"/>
      <c r="KE3392"/>
      <c r="KF3392"/>
      <c r="KG3392"/>
      <c r="KH3392"/>
      <c r="KI3392"/>
      <c r="KJ3392"/>
      <c r="KK3392"/>
      <c r="KL3392"/>
      <c r="KM3392"/>
      <c r="KN3392"/>
      <c r="KO3392"/>
      <c r="KP3392"/>
      <c r="KQ3392"/>
      <c r="KR3392"/>
      <c r="KS3392"/>
      <c r="KT3392"/>
      <c r="KU3392"/>
      <c r="KV3392"/>
      <c r="KW3392"/>
      <c r="KX3392"/>
      <c r="KY3392"/>
      <c r="KZ3392"/>
      <c r="LA3392"/>
      <c r="LB3392"/>
      <c r="LC3392"/>
      <c r="LD3392"/>
      <c r="LE3392"/>
      <c r="LF3392"/>
      <c r="LG3392"/>
      <c r="LH3392"/>
      <c r="LI3392"/>
      <c r="LJ3392"/>
      <c r="LK3392"/>
      <c r="LL3392"/>
      <c r="LM3392"/>
      <c r="LN3392"/>
      <c r="LO3392"/>
      <c r="LP3392"/>
      <c r="LQ3392"/>
      <c r="LR3392"/>
      <c r="LS3392"/>
      <c r="LT3392"/>
      <c r="LU3392"/>
      <c r="LV3392"/>
      <c r="LW3392"/>
      <c r="LX3392"/>
      <c r="LY3392"/>
      <c r="LZ3392"/>
      <c r="MA3392"/>
      <c r="MB3392"/>
      <c r="MC3392"/>
      <c r="MD3392"/>
      <c r="ME3392"/>
      <c r="MF3392"/>
      <c r="MG3392"/>
      <c r="MH3392"/>
      <c r="MI3392"/>
      <c r="MJ3392"/>
      <c r="MK3392"/>
      <c r="ML3392"/>
      <c r="MM3392"/>
      <c r="MN3392"/>
      <c r="MO3392"/>
      <c r="MP3392"/>
      <c r="MQ3392"/>
      <c r="MR3392"/>
      <c r="MS3392"/>
      <c r="MT3392"/>
      <c r="MU3392"/>
      <c r="MV3392"/>
      <c r="MW3392"/>
      <c r="MX3392"/>
      <c r="MY3392"/>
      <c r="MZ3392"/>
      <c r="NA3392"/>
      <c r="NB3392"/>
      <c r="NC3392"/>
      <c r="ND3392"/>
      <c r="NE3392"/>
      <c r="NF3392"/>
      <c r="NG3392"/>
      <c r="NH3392"/>
      <c r="NI3392"/>
      <c r="NJ3392"/>
      <c r="NK3392"/>
      <c r="NL3392"/>
      <c r="NM3392"/>
      <c r="NN3392"/>
      <c r="NO3392"/>
      <c r="NP3392"/>
      <c r="NQ3392"/>
      <c r="NR3392"/>
      <c r="NS3392"/>
      <c r="NT3392"/>
      <c r="NU3392"/>
      <c r="NV3392"/>
      <c r="NW3392"/>
      <c r="NX3392"/>
      <c r="NY3392"/>
      <c r="NZ3392"/>
      <c r="OA3392"/>
      <c r="OB3392"/>
      <c r="OC3392"/>
      <c r="OD3392"/>
      <c r="OE3392"/>
      <c r="OF3392"/>
      <c r="OG3392"/>
      <c r="OH3392"/>
      <c r="OI3392"/>
      <c r="OJ3392"/>
      <c r="OK3392"/>
      <c r="OL3392"/>
      <c r="OM3392"/>
      <c r="ON3392"/>
      <c r="OO3392"/>
      <c r="OP3392"/>
      <c r="OQ3392"/>
      <c r="OR3392"/>
      <c r="OS3392"/>
      <c r="OT3392"/>
      <c r="OU3392"/>
      <c r="OV3392"/>
      <c r="OW3392"/>
      <c r="OX3392"/>
      <c r="OY3392"/>
      <c r="OZ3392"/>
      <c r="PA3392"/>
      <c r="PB3392"/>
      <c r="PC3392"/>
      <c r="PD3392"/>
      <c r="PE3392"/>
      <c r="PF3392"/>
      <c r="PG3392"/>
      <c r="PH3392"/>
      <c r="PI3392"/>
      <c r="PJ3392"/>
      <c r="PK3392"/>
      <c r="PL3392"/>
      <c r="PM3392"/>
      <c r="PN3392"/>
      <c r="PO3392"/>
      <c r="PP3392"/>
      <c r="PQ3392"/>
      <c r="PR3392"/>
      <c r="PS3392"/>
      <c r="PT3392"/>
      <c r="PU3392"/>
      <c r="PV3392"/>
      <c r="PW3392"/>
      <c r="PX3392"/>
      <c r="PY3392"/>
      <c r="PZ3392"/>
      <c r="QA3392"/>
      <c r="QB3392"/>
      <c r="QC3392"/>
      <c r="QD3392"/>
      <c r="QE3392"/>
      <c r="QF3392"/>
      <c r="QG3392"/>
      <c r="QH3392"/>
      <c r="QI3392"/>
      <c r="QJ3392"/>
      <c r="QK3392"/>
      <c r="QL3392"/>
      <c r="QM3392"/>
      <c r="QN3392"/>
      <c r="QO3392"/>
      <c r="QP3392"/>
      <c r="QQ3392"/>
      <c r="QR3392"/>
      <c r="QS3392"/>
      <c r="QT3392"/>
      <c r="QU3392"/>
      <c r="QV3392"/>
      <c r="QW3392"/>
      <c r="QX3392"/>
      <c r="QY3392"/>
      <c r="QZ3392"/>
      <c r="RA3392"/>
      <c r="RB3392"/>
      <c r="RC3392"/>
      <c r="RD3392"/>
      <c r="RE3392"/>
      <c r="RF3392"/>
      <c r="RG3392"/>
      <c r="RH3392"/>
      <c r="RI3392"/>
      <c r="RJ3392"/>
      <c r="RK3392"/>
      <c r="RL3392"/>
      <c r="RM3392"/>
      <c r="RN3392"/>
      <c r="RO3392"/>
      <c r="RP3392"/>
      <c r="RQ3392"/>
      <c r="RR3392"/>
      <c r="RS3392"/>
      <c r="RT3392"/>
      <c r="RU3392"/>
      <c r="RV3392"/>
      <c r="RW3392"/>
      <c r="RX3392"/>
      <c r="RY3392"/>
      <c r="RZ3392"/>
      <c r="SA3392"/>
      <c r="SB3392"/>
      <c r="SC3392"/>
      <c r="SD3392"/>
      <c r="SE3392"/>
      <c r="SF3392"/>
      <c r="SG3392"/>
      <c r="SH3392"/>
      <c r="SI3392"/>
      <c r="SJ3392"/>
      <c r="SK3392"/>
      <c r="SL3392"/>
      <c r="SM3392"/>
      <c r="SN3392"/>
      <c r="SO3392"/>
      <c r="SP3392"/>
      <c r="SQ3392"/>
      <c r="SR3392"/>
      <c r="SS3392"/>
      <c r="ST3392"/>
      <c r="SU3392"/>
      <c r="SV3392"/>
      <c r="SW3392"/>
      <c r="SX3392"/>
      <c r="SY3392"/>
      <c r="SZ3392"/>
      <c r="TA3392"/>
      <c r="TB3392"/>
      <c r="TC3392"/>
      <c r="TD3392"/>
      <c r="TE3392"/>
      <c r="TF3392"/>
      <c r="TG3392"/>
      <c r="TH3392"/>
      <c r="TI3392"/>
      <c r="TJ3392"/>
      <c r="TK3392"/>
      <c r="TL3392"/>
      <c r="TM3392"/>
      <c r="TN3392"/>
      <c r="TO3392"/>
      <c r="TP3392"/>
      <c r="TQ3392"/>
      <c r="TR3392"/>
      <c r="TS3392"/>
      <c r="TT3392"/>
      <c r="TU3392"/>
      <c r="TV3392"/>
      <c r="TW3392"/>
      <c r="TX3392"/>
      <c r="TY3392"/>
      <c r="TZ3392"/>
      <c r="UA3392"/>
      <c r="UB3392"/>
      <c r="UC3392"/>
      <c r="UD3392"/>
      <c r="UE3392"/>
      <c r="UF3392"/>
      <c r="UG3392"/>
      <c r="UH3392"/>
      <c r="UI3392"/>
      <c r="UJ3392"/>
      <c r="UK3392"/>
      <c r="UL3392"/>
      <c r="UM3392"/>
      <c r="UN3392"/>
      <c r="UO3392"/>
      <c r="UP3392"/>
      <c r="UQ3392"/>
      <c r="UR3392"/>
      <c r="US3392"/>
      <c r="UT3392"/>
      <c r="UU3392"/>
      <c r="UV3392"/>
      <c r="UW3392"/>
      <c r="UX3392"/>
      <c r="UY3392"/>
      <c r="UZ3392"/>
      <c r="VA3392"/>
      <c r="VB3392"/>
      <c r="VC3392"/>
      <c r="VD3392"/>
      <c r="VE3392"/>
      <c r="VF3392"/>
      <c r="VG3392"/>
      <c r="VH3392"/>
      <c r="VI3392"/>
      <c r="VJ3392"/>
      <c r="VK3392"/>
      <c r="VL3392"/>
      <c r="VM3392"/>
      <c r="VN3392"/>
      <c r="VO3392"/>
      <c r="VP3392"/>
      <c r="VQ3392"/>
      <c r="VR3392"/>
      <c r="VS3392"/>
      <c r="VT3392"/>
      <c r="VU3392"/>
      <c r="VV3392"/>
      <c r="VW3392"/>
      <c r="VX3392"/>
      <c r="VY3392"/>
      <c r="VZ3392"/>
      <c r="WA3392"/>
      <c r="WB3392"/>
      <c r="WC3392"/>
      <c r="WD3392"/>
      <c r="WE3392"/>
      <c r="WF3392"/>
      <c r="WG3392"/>
      <c r="WH3392"/>
      <c r="WI3392"/>
      <c r="WJ3392"/>
      <c r="WK3392"/>
      <c r="WL3392"/>
      <c r="WM3392"/>
      <c r="WN3392"/>
      <c r="WO3392"/>
      <c r="WP3392"/>
      <c r="WQ3392"/>
      <c r="WR3392"/>
      <c r="WS3392"/>
      <c r="WT3392"/>
      <c r="WU3392"/>
      <c r="WV3392"/>
      <c r="WW3392"/>
      <c r="WX3392"/>
      <c r="WY3392"/>
      <c r="WZ3392"/>
      <c r="XA3392"/>
      <c r="XB3392"/>
      <c r="XC3392"/>
      <c r="XD3392"/>
      <c r="XE3392"/>
      <c r="XF3392"/>
      <c r="XG3392"/>
      <c r="XH3392"/>
      <c r="XI3392"/>
      <c r="XJ3392"/>
      <c r="XK3392"/>
      <c r="XL3392"/>
      <c r="XM3392"/>
      <c r="XN3392"/>
      <c r="XO3392"/>
      <c r="XP3392"/>
      <c r="XQ3392"/>
      <c r="XR3392"/>
      <c r="XS3392"/>
      <c r="XT3392"/>
      <c r="XU3392"/>
      <c r="XV3392"/>
      <c r="XW3392"/>
      <c r="XX3392"/>
      <c r="XY3392"/>
      <c r="XZ3392"/>
      <c r="YA3392"/>
      <c r="YB3392"/>
      <c r="YC3392"/>
      <c r="YD3392"/>
      <c r="YE3392"/>
      <c r="YF3392"/>
      <c r="YG3392"/>
      <c r="YH3392"/>
      <c r="YI3392"/>
      <c r="YJ3392"/>
      <c r="YK3392"/>
      <c r="YL3392"/>
      <c r="YM3392"/>
      <c r="YN3392"/>
      <c r="YO3392"/>
      <c r="YP3392"/>
      <c r="YQ3392"/>
      <c r="YR3392"/>
      <c r="YS3392"/>
      <c r="YT3392"/>
      <c r="YU3392"/>
      <c r="YV3392"/>
      <c r="YW3392"/>
      <c r="YX3392"/>
      <c r="YY3392"/>
      <c r="YZ3392"/>
      <c r="ZA3392"/>
      <c r="ZB3392"/>
      <c r="ZC3392"/>
      <c r="ZD3392"/>
      <c r="ZE3392"/>
      <c r="ZF3392"/>
      <c r="ZG3392"/>
      <c r="ZH3392"/>
      <c r="ZI3392"/>
      <c r="ZJ3392"/>
      <c r="ZK3392"/>
      <c r="ZL3392"/>
      <c r="ZM3392"/>
      <c r="ZN3392"/>
      <c r="ZO3392"/>
      <c r="ZP3392"/>
      <c r="ZQ3392"/>
      <c r="ZR3392"/>
      <c r="ZS3392"/>
      <c r="ZT3392"/>
      <c r="ZU3392"/>
      <c r="ZV3392"/>
      <c r="ZW3392"/>
      <c r="ZX3392"/>
      <c r="ZY3392"/>
      <c r="ZZ3392"/>
      <c r="AAA3392"/>
      <c r="AAB3392"/>
      <c r="AAC3392"/>
      <c r="AAD3392"/>
      <c r="AAE3392"/>
      <c r="AAF3392"/>
      <c r="AAG3392"/>
      <c r="AAH3392"/>
      <c r="AAI3392"/>
      <c r="AAJ3392"/>
      <c r="AAK3392"/>
      <c r="AAL3392"/>
      <c r="AAM3392"/>
      <c r="AAN3392"/>
      <c r="AAO3392"/>
      <c r="AAP3392"/>
      <c r="AAQ3392"/>
      <c r="AAR3392"/>
      <c r="AAS3392"/>
      <c r="AAT3392"/>
      <c r="AAU3392"/>
      <c r="AAV3392"/>
      <c r="AAW3392"/>
      <c r="AAX3392"/>
      <c r="AAY3392"/>
      <c r="AAZ3392"/>
      <c r="ABA3392"/>
      <c r="ABB3392"/>
      <c r="ABC3392"/>
      <c r="ABD3392"/>
      <c r="ABE3392"/>
      <c r="ABF3392"/>
      <c r="ABG3392"/>
      <c r="ABH3392"/>
      <c r="ABI3392"/>
      <c r="ABJ3392"/>
      <c r="ABK3392"/>
      <c r="ABL3392"/>
      <c r="ABM3392"/>
      <c r="ABN3392"/>
      <c r="ABO3392"/>
      <c r="ABP3392"/>
      <c r="ABQ3392"/>
      <c r="ABR3392"/>
      <c r="ABS3392"/>
      <c r="ABT3392"/>
      <c r="ABU3392"/>
      <c r="ABV3392"/>
      <c r="ABW3392"/>
      <c r="ABX3392"/>
      <c r="ABY3392"/>
      <c r="ABZ3392"/>
      <c r="ACA3392"/>
      <c r="ACB3392"/>
      <c r="ACC3392"/>
      <c r="ACD3392"/>
      <c r="ACE3392"/>
      <c r="ACF3392"/>
      <c r="ACG3392"/>
      <c r="ACH3392"/>
      <c r="ACI3392"/>
      <c r="ACJ3392"/>
      <c r="ACK3392"/>
      <c r="ACL3392"/>
      <c r="ACM3392"/>
    </row>
    <row r="3393" spans="1:767" ht="14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  <c r="BA3393"/>
      <c r="BB3393"/>
      <c r="BC3393"/>
      <c r="BD3393"/>
      <c r="BE3393"/>
      <c r="BF3393"/>
      <c r="BG3393"/>
      <c r="BH3393"/>
      <c r="BI3393"/>
      <c r="BJ3393"/>
      <c r="BK3393"/>
      <c r="BL3393"/>
      <c r="BM3393"/>
      <c r="BN3393"/>
      <c r="BO3393"/>
      <c r="BP3393"/>
      <c r="BQ3393"/>
      <c r="BR3393"/>
      <c r="BS3393"/>
      <c r="BT3393"/>
      <c r="BU3393"/>
      <c r="BV3393"/>
      <c r="BW3393"/>
      <c r="BX3393"/>
      <c r="BY3393"/>
      <c r="BZ3393"/>
      <c r="CA3393"/>
      <c r="CB3393"/>
      <c r="CC3393"/>
      <c r="CD3393"/>
      <c r="CE3393"/>
      <c r="CF3393"/>
      <c r="CG3393"/>
      <c r="CH3393"/>
      <c r="CI3393"/>
      <c r="CJ3393"/>
      <c r="CK3393"/>
      <c r="CL3393"/>
      <c r="CM3393"/>
      <c r="CN3393"/>
      <c r="CO3393"/>
      <c r="CP3393"/>
      <c r="CQ3393"/>
      <c r="CR3393"/>
      <c r="CS3393"/>
      <c r="CT3393"/>
      <c r="CU3393"/>
      <c r="CV3393"/>
      <c r="CW3393"/>
      <c r="CX3393"/>
      <c r="CY3393"/>
      <c r="CZ3393"/>
      <c r="DA3393"/>
      <c r="DB3393"/>
      <c r="DC3393"/>
      <c r="DD3393"/>
      <c r="DE3393"/>
      <c r="DF3393"/>
      <c r="DG3393"/>
      <c r="DH3393"/>
      <c r="DI3393"/>
      <c r="DJ3393"/>
      <c r="DK3393"/>
      <c r="DL3393"/>
      <c r="DM3393"/>
      <c r="DN3393"/>
      <c r="DO3393"/>
      <c r="DP3393"/>
      <c r="DQ3393"/>
      <c r="DR3393"/>
      <c r="DS3393"/>
      <c r="DT3393"/>
      <c r="DU3393"/>
      <c r="DV3393"/>
      <c r="DW3393"/>
      <c r="DX3393"/>
      <c r="DY3393"/>
      <c r="DZ3393"/>
      <c r="EA3393"/>
      <c r="EB3393"/>
      <c r="EC3393"/>
      <c r="ED3393"/>
      <c r="EE3393"/>
      <c r="EF3393"/>
      <c r="EG3393"/>
      <c r="EH3393"/>
      <c r="EI3393"/>
      <c r="EJ3393"/>
      <c r="EK3393"/>
      <c r="EL3393"/>
      <c r="EM3393"/>
      <c r="EN3393"/>
      <c r="EO3393"/>
      <c r="EP3393"/>
      <c r="EQ3393"/>
      <c r="ER3393"/>
      <c r="ES3393"/>
      <c r="ET3393"/>
      <c r="EU3393"/>
      <c r="EV3393"/>
      <c r="EW3393"/>
      <c r="EX3393"/>
      <c r="EY3393"/>
      <c r="EZ3393"/>
      <c r="FA3393"/>
      <c r="FB3393"/>
      <c r="FC3393"/>
      <c r="FD3393"/>
      <c r="FE3393"/>
      <c r="FF3393"/>
      <c r="FG3393"/>
      <c r="FH3393"/>
      <c r="FI3393"/>
      <c r="FJ3393"/>
      <c r="FK3393"/>
      <c r="FL3393"/>
      <c r="FM3393"/>
      <c r="FN3393"/>
      <c r="FO3393"/>
      <c r="FP3393"/>
      <c r="FQ3393"/>
      <c r="FR3393"/>
      <c r="FS3393"/>
      <c r="FT3393"/>
      <c r="FU3393"/>
      <c r="FV3393"/>
      <c r="FW3393"/>
      <c r="FX3393"/>
      <c r="FY3393"/>
      <c r="FZ3393"/>
      <c r="GA3393"/>
      <c r="GB3393"/>
      <c r="GC3393"/>
      <c r="GD3393"/>
      <c r="GE3393"/>
      <c r="GF3393"/>
      <c r="GG3393"/>
      <c r="GH3393"/>
      <c r="GI3393"/>
      <c r="GJ3393"/>
      <c r="GK3393"/>
      <c r="GL3393"/>
      <c r="GM3393"/>
      <c r="GN3393"/>
      <c r="GO3393"/>
      <c r="GP3393"/>
      <c r="GQ3393"/>
      <c r="GR3393"/>
      <c r="GS3393"/>
      <c r="GT3393"/>
      <c r="GU3393"/>
      <c r="GV3393"/>
      <c r="GW3393"/>
      <c r="GX3393"/>
      <c r="GY3393"/>
      <c r="GZ3393"/>
      <c r="HA3393"/>
      <c r="HB3393"/>
      <c r="HC3393"/>
      <c r="HD3393"/>
      <c r="HE3393"/>
      <c r="HF3393"/>
      <c r="HG3393"/>
      <c r="HH3393"/>
      <c r="HI3393"/>
      <c r="HJ3393"/>
      <c r="HK3393"/>
      <c r="HL3393"/>
      <c r="HM3393"/>
      <c r="HN3393"/>
      <c r="HO3393"/>
      <c r="HP3393"/>
      <c r="HQ3393"/>
      <c r="HR3393"/>
      <c r="HS3393"/>
      <c r="HT3393"/>
      <c r="HU3393"/>
      <c r="HV3393"/>
      <c r="HW3393"/>
      <c r="HX3393"/>
      <c r="HY3393"/>
      <c r="HZ3393"/>
      <c r="IA3393"/>
      <c r="IB3393"/>
      <c r="IC3393"/>
      <c r="ID3393"/>
      <c r="IE3393"/>
      <c r="IF3393"/>
      <c r="IG3393"/>
      <c r="IH3393"/>
      <c r="II3393"/>
      <c r="IJ3393"/>
      <c r="IK3393"/>
      <c r="IL3393"/>
      <c r="IM3393"/>
      <c r="IN3393"/>
      <c r="IO3393"/>
      <c r="IP3393"/>
      <c r="IQ3393"/>
      <c r="IR3393"/>
      <c r="IS3393"/>
      <c r="IT3393"/>
      <c r="IU3393"/>
      <c r="IV3393"/>
      <c r="IW3393"/>
      <c r="IX3393"/>
      <c r="IY3393"/>
      <c r="IZ3393"/>
      <c r="JA3393"/>
      <c r="JB3393"/>
      <c r="JC3393"/>
      <c r="JD3393"/>
      <c r="JE3393"/>
      <c r="JF3393"/>
      <c r="JG3393"/>
      <c r="JH3393"/>
      <c r="JI3393"/>
      <c r="JJ3393"/>
      <c r="JK3393"/>
      <c r="JL3393"/>
      <c r="JM3393"/>
      <c r="JN3393"/>
      <c r="JO3393"/>
      <c r="JP3393"/>
      <c r="JQ3393"/>
      <c r="JR3393"/>
      <c r="JS3393"/>
      <c r="JT3393"/>
      <c r="JU3393"/>
      <c r="JV3393"/>
      <c r="JW3393"/>
      <c r="JX3393"/>
      <c r="JY3393"/>
      <c r="JZ3393"/>
      <c r="KA3393"/>
      <c r="KB3393"/>
      <c r="KC3393"/>
      <c r="KD3393"/>
      <c r="KE3393"/>
      <c r="KF3393"/>
      <c r="KG3393"/>
      <c r="KH3393"/>
      <c r="KI3393"/>
      <c r="KJ3393"/>
      <c r="KK3393"/>
      <c r="KL3393"/>
      <c r="KM3393"/>
      <c r="KN3393"/>
      <c r="KO3393"/>
      <c r="KP3393"/>
      <c r="KQ3393"/>
      <c r="KR3393"/>
      <c r="KS3393"/>
      <c r="KT3393"/>
      <c r="KU3393"/>
      <c r="KV3393"/>
      <c r="KW3393"/>
      <c r="KX3393"/>
      <c r="KY3393"/>
      <c r="KZ3393"/>
      <c r="LA3393"/>
      <c r="LB3393"/>
      <c r="LC3393"/>
      <c r="LD3393"/>
      <c r="LE3393"/>
      <c r="LF3393"/>
      <c r="LG3393"/>
      <c r="LH3393"/>
      <c r="LI3393"/>
      <c r="LJ3393"/>
      <c r="LK3393"/>
      <c r="LL3393"/>
      <c r="LM3393"/>
      <c r="LN3393"/>
      <c r="LO3393"/>
      <c r="LP3393"/>
      <c r="LQ3393"/>
      <c r="LR3393"/>
      <c r="LS3393"/>
      <c r="LT3393"/>
      <c r="LU3393"/>
      <c r="LV3393"/>
      <c r="LW3393"/>
      <c r="LX3393"/>
      <c r="LY3393"/>
      <c r="LZ3393"/>
      <c r="MA3393"/>
      <c r="MB3393"/>
      <c r="MC3393"/>
      <c r="MD3393"/>
      <c r="ME3393"/>
      <c r="MF3393"/>
      <c r="MG3393"/>
      <c r="MH3393"/>
      <c r="MI3393"/>
      <c r="MJ3393"/>
      <c r="MK3393"/>
      <c r="ML3393"/>
      <c r="MM3393"/>
      <c r="MN3393"/>
      <c r="MO3393"/>
      <c r="MP3393"/>
      <c r="MQ3393"/>
      <c r="MR3393"/>
      <c r="MS3393"/>
      <c r="MT3393"/>
      <c r="MU3393"/>
      <c r="MV3393"/>
      <c r="MW3393"/>
      <c r="MX3393"/>
      <c r="MY3393"/>
      <c r="MZ3393"/>
      <c r="NA3393"/>
      <c r="NB3393"/>
      <c r="NC3393"/>
      <c r="ND3393"/>
      <c r="NE3393"/>
      <c r="NF3393"/>
      <c r="NG3393"/>
      <c r="NH3393"/>
      <c r="NI3393"/>
      <c r="NJ3393"/>
      <c r="NK3393"/>
      <c r="NL3393"/>
      <c r="NM3393"/>
      <c r="NN3393"/>
      <c r="NO3393"/>
      <c r="NP3393"/>
      <c r="NQ3393"/>
      <c r="NR3393"/>
      <c r="NS3393"/>
      <c r="NT3393"/>
      <c r="NU3393"/>
      <c r="NV3393"/>
      <c r="NW3393"/>
      <c r="NX3393"/>
      <c r="NY3393"/>
      <c r="NZ3393"/>
      <c r="OA3393"/>
      <c r="OB3393"/>
      <c r="OC3393"/>
      <c r="OD3393"/>
      <c r="OE3393"/>
      <c r="OF3393"/>
      <c r="OG3393"/>
      <c r="OH3393"/>
      <c r="OI3393"/>
      <c r="OJ3393"/>
      <c r="OK3393"/>
      <c r="OL3393"/>
      <c r="OM3393"/>
      <c r="ON3393"/>
      <c r="OO3393"/>
      <c r="OP3393"/>
      <c r="OQ3393"/>
      <c r="OR3393"/>
      <c r="OS3393"/>
      <c r="OT3393"/>
      <c r="OU3393"/>
      <c r="OV3393"/>
      <c r="OW3393"/>
      <c r="OX3393"/>
      <c r="OY3393"/>
      <c r="OZ3393"/>
      <c r="PA3393"/>
      <c r="PB3393"/>
      <c r="PC3393"/>
      <c r="PD3393"/>
      <c r="PE3393"/>
      <c r="PF3393"/>
      <c r="PG3393"/>
      <c r="PH3393"/>
      <c r="PI3393"/>
      <c r="PJ3393"/>
      <c r="PK3393"/>
      <c r="PL3393"/>
      <c r="PM3393"/>
      <c r="PN3393"/>
      <c r="PO3393"/>
      <c r="PP3393"/>
      <c r="PQ3393"/>
      <c r="PR3393"/>
      <c r="PS3393"/>
      <c r="PT3393"/>
      <c r="PU3393"/>
      <c r="PV3393"/>
      <c r="PW3393"/>
      <c r="PX3393"/>
      <c r="PY3393"/>
      <c r="PZ3393"/>
      <c r="QA3393"/>
      <c r="QB3393"/>
      <c r="QC3393"/>
      <c r="QD3393"/>
      <c r="QE3393"/>
      <c r="QF3393"/>
      <c r="QG3393"/>
      <c r="QH3393"/>
      <c r="QI3393"/>
      <c r="QJ3393"/>
      <c r="QK3393"/>
      <c r="QL3393"/>
      <c r="QM3393"/>
      <c r="QN3393"/>
      <c r="QO3393"/>
      <c r="QP3393"/>
      <c r="QQ3393"/>
      <c r="QR3393"/>
      <c r="QS3393"/>
      <c r="QT3393"/>
      <c r="QU3393"/>
      <c r="QV3393"/>
      <c r="QW3393"/>
      <c r="QX3393"/>
      <c r="QY3393"/>
      <c r="QZ3393"/>
      <c r="RA3393"/>
      <c r="RB3393"/>
      <c r="RC3393"/>
      <c r="RD3393"/>
      <c r="RE3393"/>
      <c r="RF3393"/>
      <c r="RG3393"/>
      <c r="RH3393"/>
      <c r="RI3393"/>
      <c r="RJ3393"/>
      <c r="RK3393"/>
      <c r="RL3393"/>
      <c r="RM3393"/>
      <c r="RN3393"/>
      <c r="RO3393"/>
      <c r="RP3393"/>
      <c r="RQ3393"/>
      <c r="RR3393"/>
      <c r="RS3393"/>
      <c r="RT3393"/>
      <c r="RU3393"/>
      <c r="RV3393"/>
      <c r="RW3393"/>
      <c r="RX3393"/>
      <c r="RY3393"/>
      <c r="RZ3393"/>
      <c r="SA3393"/>
      <c r="SB3393"/>
      <c r="SC3393"/>
      <c r="SD3393"/>
      <c r="SE3393"/>
      <c r="SF3393"/>
      <c r="SG3393"/>
      <c r="SH3393"/>
      <c r="SI3393"/>
      <c r="SJ3393"/>
      <c r="SK3393"/>
      <c r="SL3393"/>
      <c r="SM3393"/>
      <c r="SN3393"/>
      <c r="SO3393"/>
      <c r="SP3393"/>
      <c r="SQ3393"/>
      <c r="SR3393"/>
      <c r="SS3393"/>
      <c r="ST3393"/>
      <c r="SU3393"/>
      <c r="SV3393"/>
      <c r="SW3393"/>
      <c r="SX3393"/>
      <c r="SY3393"/>
      <c r="SZ3393"/>
      <c r="TA3393"/>
      <c r="TB3393"/>
      <c r="TC3393"/>
      <c r="TD3393"/>
      <c r="TE3393"/>
      <c r="TF3393"/>
      <c r="TG3393"/>
      <c r="TH3393"/>
      <c r="TI3393"/>
      <c r="TJ3393"/>
      <c r="TK3393"/>
      <c r="TL3393"/>
      <c r="TM3393"/>
      <c r="TN3393"/>
      <c r="TO3393"/>
      <c r="TP3393"/>
      <c r="TQ3393"/>
      <c r="TR3393"/>
      <c r="TS3393"/>
      <c r="TT3393"/>
      <c r="TU3393"/>
      <c r="TV3393"/>
      <c r="TW3393"/>
      <c r="TX3393"/>
      <c r="TY3393"/>
      <c r="TZ3393"/>
      <c r="UA3393"/>
      <c r="UB3393"/>
      <c r="UC3393"/>
      <c r="UD3393"/>
      <c r="UE3393"/>
      <c r="UF3393"/>
      <c r="UG3393"/>
      <c r="UH3393"/>
      <c r="UI3393"/>
      <c r="UJ3393"/>
      <c r="UK3393"/>
      <c r="UL3393"/>
      <c r="UM3393"/>
      <c r="UN3393"/>
      <c r="UO3393"/>
      <c r="UP3393"/>
      <c r="UQ3393"/>
      <c r="UR3393"/>
      <c r="US3393"/>
      <c r="UT3393"/>
      <c r="UU3393"/>
      <c r="UV3393"/>
      <c r="UW3393"/>
      <c r="UX3393"/>
      <c r="UY3393"/>
      <c r="UZ3393"/>
      <c r="VA3393"/>
      <c r="VB3393"/>
      <c r="VC3393"/>
      <c r="VD3393"/>
      <c r="VE3393"/>
      <c r="VF3393"/>
      <c r="VG3393"/>
      <c r="VH3393"/>
      <c r="VI3393"/>
      <c r="VJ3393"/>
      <c r="VK3393"/>
      <c r="VL3393"/>
      <c r="VM3393"/>
      <c r="VN3393"/>
      <c r="VO3393"/>
      <c r="VP3393"/>
      <c r="VQ3393"/>
      <c r="VR3393"/>
      <c r="VS3393"/>
      <c r="VT3393"/>
      <c r="VU3393"/>
      <c r="VV3393"/>
      <c r="VW3393"/>
      <c r="VX3393"/>
      <c r="VY3393"/>
      <c r="VZ3393"/>
      <c r="WA3393"/>
      <c r="WB3393"/>
      <c r="WC3393"/>
      <c r="WD3393"/>
      <c r="WE3393"/>
      <c r="WF3393"/>
      <c r="WG3393"/>
      <c r="WH3393"/>
      <c r="WI3393"/>
      <c r="WJ3393"/>
      <c r="WK3393"/>
      <c r="WL3393"/>
      <c r="WM3393"/>
      <c r="WN3393"/>
      <c r="WO3393"/>
      <c r="WP3393"/>
      <c r="WQ3393"/>
      <c r="WR3393"/>
      <c r="WS3393"/>
      <c r="WT3393"/>
      <c r="WU3393"/>
      <c r="WV3393"/>
      <c r="WW3393"/>
      <c r="WX3393"/>
      <c r="WY3393"/>
      <c r="WZ3393"/>
      <c r="XA3393"/>
      <c r="XB3393"/>
      <c r="XC3393"/>
      <c r="XD3393"/>
      <c r="XE3393"/>
      <c r="XF3393"/>
      <c r="XG3393"/>
      <c r="XH3393"/>
      <c r="XI3393"/>
      <c r="XJ3393"/>
      <c r="XK3393"/>
      <c r="XL3393"/>
      <c r="XM3393"/>
      <c r="XN3393"/>
      <c r="XO3393"/>
      <c r="XP3393"/>
      <c r="XQ3393"/>
      <c r="XR3393"/>
      <c r="XS3393"/>
      <c r="XT3393"/>
      <c r="XU3393"/>
      <c r="XV3393"/>
      <c r="XW3393"/>
      <c r="XX3393"/>
      <c r="XY3393"/>
      <c r="XZ3393"/>
      <c r="YA3393"/>
      <c r="YB3393"/>
      <c r="YC3393"/>
      <c r="YD3393"/>
      <c r="YE3393"/>
      <c r="YF3393"/>
      <c r="YG3393"/>
      <c r="YH3393"/>
      <c r="YI3393"/>
      <c r="YJ3393"/>
      <c r="YK3393"/>
      <c r="YL3393"/>
      <c r="YM3393"/>
      <c r="YN3393"/>
      <c r="YO3393"/>
      <c r="YP3393"/>
      <c r="YQ3393"/>
      <c r="YR3393"/>
      <c r="YS3393"/>
      <c r="YT3393"/>
      <c r="YU3393"/>
      <c r="YV3393"/>
      <c r="YW3393"/>
      <c r="YX3393"/>
      <c r="YY3393"/>
      <c r="YZ3393"/>
      <c r="ZA3393"/>
      <c r="ZB3393"/>
      <c r="ZC3393"/>
      <c r="ZD3393"/>
      <c r="ZE3393"/>
      <c r="ZF3393"/>
      <c r="ZG3393"/>
      <c r="ZH3393"/>
      <c r="ZI3393"/>
      <c r="ZJ3393"/>
      <c r="ZK3393"/>
      <c r="ZL3393"/>
      <c r="ZM3393"/>
      <c r="ZN3393"/>
      <c r="ZO3393"/>
      <c r="ZP3393"/>
      <c r="ZQ3393"/>
      <c r="ZR3393"/>
      <c r="ZS3393"/>
      <c r="ZT3393"/>
      <c r="ZU3393"/>
      <c r="ZV3393"/>
      <c r="ZW3393"/>
      <c r="ZX3393"/>
      <c r="ZY3393"/>
      <c r="ZZ3393"/>
      <c r="AAA3393"/>
      <c r="AAB3393"/>
      <c r="AAC3393"/>
      <c r="AAD3393"/>
      <c r="AAE3393"/>
      <c r="AAF3393"/>
      <c r="AAG3393"/>
      <c r="AAH3393"/>
      <c r="AAI3393"/>
      <c r="AAJ3393"/>
      <c r="AAK3393"/>
      <c r="AAL3393"/>
      <c r="AAM3393"/>
      <c r="AAN3393"/>
      <c r="AAO3393"/>
      <c r="AAP3393"/>
      <c r="AAQ3393"/>
      <c r="AAR3393"/>
      <c r="AAS3393"/>
      <c r="AAT3393"/>
      <c r="AAU3393"/>
      <c r="AAV3393"/>
      <c r="AAW3393"/>
      <c r="AAX3393"/>
      <c r="AAY3393"/>
      <c r="AAZ3393"/>
      <c r="ABA3393"/>
      <c r="ABB3393"/>
      <c r="ABC3393"/>
      <c r="ABD3393"/>
      <c r="ABE3393"/>
      <c r="ABF3393"/>
      <c r="ABG3393"/>
      <c r="ABH3393"/>
      <c r="ABI3393"/>
      <c r="ABJ3393"/>
      <c r="ABK3393"/>
      <c r="ABL3393"/>
      <c r="ABM3393"/>
      <c r="ABN3393"/>
      <c r="ABO3393"/>
      <c r="ABP3393"/>
      <c r="ABQ3393"/>
      <c r="ABR3393"/>
      <c r="ABS3393"/>
      <c r="ABT3393"/>
      <c r="ABU3393"/>
      <c r="ABV3393"/>
      <c r="ABW3393"/>
      <c r="ABX3393"/>
      <c r="ABY3393"/>
      <c r="ABZ3393"/>
      <c r="ACA3393"/>
      <c r="ACB3393"/>
      <c r="ACC3393"/>
      <c r="ACD3393"/>
      <c r="ACE3393"/>
      <c r="ACF3393"/>
      <c r="ACG3393"/>
      <c r="ACH3393"/>
      <c r="ACI3393"/>
      <c r="ACJ3393"/>
      <c r="ACK3393"/>
      <c r="ACL3393"/>
      <c r="ACM3393"/>
    </row>
    <row r="3394" spans="1:767" ht="14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  <c r="BA3394"/>
      <c r="BB3394"/>
      <c r="BC3394"/>
      <c r="BD3394"/>
      <c r="BE3394"/>
      <c r="BF3394"/>
      <c r="BG3394"/>
      <c r="BH3394"/>
      <c r="BI3394"/>
      <c r="BJ3394"/>
      <c r="BK3394"/>
      <c r="BL3394"/>
      <c r="BM3394"/>
      <c r="BN3394"/>
      <c r="BO3394"/>
      <c r="BP3394"/>
      <c r="BQ3394"/>
      <c r="BR3394"/>
      <c r="BS3394"/>
      <c r="BT3394"/>
      <c r="BU3394"/>
      <c r="BV3394"/>
      <c r="BW3394"/>
      <c r="BX3394"/>
      <c r="BY3394"/>
      <c r="BZ3394"/>
      <c r="CA3394"/>
      <c r="CB3394"/>
      <c r="CC3394"/>
      <c r="CD3394"/>
      <c r="CE3394"/>
      <c r="CF3394"/>
      <c r="CG3394"/>
      <c r="CH3394"/>
      <c r="CI3394"/>
      <c r="CJ3394"/>
      <c r="CK3394"/>
      <c r="CL3394"/>
      <c r="CM3394"/>
      <c r="CN3394"/>
      <c r="CO3394"/>
      <c r="CP3394"/>
      <c r="CQ3394"/>
      <c r="CR3394"/>
      <c r="CS3394"/>
      <c r="CT3394"/>
      <c r="CU3394"/>
      <c r="CV3394"/>
      <c r="CW3394"/>
      <c r="CX3394"/>
      <c r="CY3394"/>
      <c r="CZ3394"/>
      <c r="DA3394"/>
      <c r="DB3394"/>
      <c r="DC3394"/>
      <c r="DD3394"/>
      <c r="DE3394"/>
      <c r="DF3394"/>
      <c r="DG3394"/>
      <c r="DH3394"/>
      <c r="DI3394"/>
      <c r="DJ3394"/>
      <c r="DK3394"/>
      <c r="DL3394"/>
      <c r="DM3394"/>
      <c r="DN3394"/>
      <c r="DO3394"/>
      <c r="DP3394"/>
      <c r="DQ3394"/>
      <c r="DR3394"/>
      <c r="DS3394"/>
      <c r="DT3394"/>
      <c r="DU3394"/>
      <c r="DV3394"/>
      <c r="DW3394"/>
      <c r="DX3394"/>
      <c r="DY3394"/>
      <c r="DZ3394"/>
      <c r="EA3394"/>
      <c r="EB3394"/>
      <c r="EC3394"/>
      <c r="ED3394"/>
      <c r="EE3394"/>
      <c r="EF3394"/>
      <c r="EG3394"/>
      <c r="EH3394"/>
      <c r="EI3394"/>
      <c r="EJ3394"/>
      <c r="EK3394"/>
      <c r="EL3394"/>
      <c r="EM3394"/>
      <c r="EN3394"/>
      <c r="EO3394"/>
      <c r="EP3394"/>
      <c r="EQ3394"/>
      <c r="ER3394"/>
      <c r="ES3394"/>
      <c r="ET3394"/>
      <c r="EU3394"/>
      <c r="EV3394"/>
      <c r="EW3394"/>
      <c r="EX3394"/>
      <c r="EY3394"/>
      <c r="EZ3394"/>
      <c r="FA3394"/>
      <c r="FB3394"/>
      <c r="FC3394"/>
      <c r="FD3394"/>
      <c r="FE3394"/>
      <c r="FF3394"/>
      <c r="FG3394"/>
      <c r="FH3394"/>
      <c r="FI3394"/>
      <c r="FJ3394"/>
      <c r="FK3394"/>
      <c r="FL3394"/>
      <c r="FM3394"/>
      <c r="FN3394"/>
      <c r="FO3394"/>
      <c r="FP3394"/>
      <c r="FQ3394"/>
      <c r="FR3394"/>
      <c r="FS3394"/>
      <c r="FT3394"/>
      <c r="FU3394"/>
      <c r="FV3394"/>
      <c r="FW3394"/>
      <c r="FX3394"/>
      <c r="FY3394"/>
      <c r="FZ3394"/>
      <c r="GA3394"/>
      <c r="GB3394"/>
      <c r="GC3394"/>
      <c r="GD3394"/>
      <c r="GE3394"/>
      <c r="GF3394"/>
      <c r="GG3394"/>
      <c r="GH3394"/>
      <c r="GI3394"/>
      <c r="GJ3394"/>
      <c r="GK3394"/>
      <c r="GL3394"/>
      <c r="GM3394"/>
      <c r="GN3394"/>
      <c r="GO3394"/>
      <c r="GP3394"/>
      <c r="GQ3394"/>
      <c r="GR3394"/>
      <c r="GS3394"/>
      <c r="GT3394"/>
      <c r="GU3394"/>
      <c r="GV3394"/>
      <c r="GW3394"/>
      <c r="GX3394"/>
      <c r="GY3394"/>
      <c r="GZ3394"/>
      <c r="HA3394"/>
      <c r="HB3394"/>
      <c r="HC3394"/>
      <c r="HD3394"/>
      <c r="HE3394"/>
      <c r="HF3394"/>
      <c r="HG3394"/>
      <c r="HH3394"/>
      <c r="HI3394"/>
      <c r="HJ3394"/>
      <c r="HK3394"/>
      <c r="HL3394"/>
      <c r="HM3394"/>
      <c r="HN3394"/>
      <c r="HO3394"/>
      <c r="HP3394"/>
      <c r="HQ3394"/>
      <c r="HR3394"/>
      <c r="HS3394"/>
      <c r="HT3394"/>
      <c r="HU3394"/>
      <c r="HV3394"/>
      <c r="HW3394"/>
      <c r="HX3394"/>
      <c r="HY3394"/>
      <c r="HZ3394"/>
      <c r="IA3394"/>
      <c r="IB3394"/>
      <c r="IC3394"/>
      <c r="ID3394"/>
      <c r="IE3394"/>
      <c r="IF3394"/>
      <c r="IG3394"/>
      <c r="IH3394"/>
      <c r="II3394"/>
      <c r="IJ3394"/>
      <c r="IK3394"/>
      <c r="IL3394"/>
      <c r="IM3394"/>
      <c r="IN3394"/>
      <c r="IO3394"/>
      <c r="IP3394"/>
      <c r="IQ3394"/>
      <c r="IR3394"/>
      <c r="IS3394"/>
      <c r="IT3394"/>
      <c r="IU3394"/>
      <c r="IV3394"/>
      <c r="IW3394"/>
      <c r="IX3394"/>
      <c r="IY3394"/>
      <c r="IZ3394"/>
      <c r="JA3394"/>
      <c r="JB3394"/>
      <c r="JC3394"/>
      <c r="JD3394"/>
      <c r="JE3394"/>
      <c r="JF3394"/>
      <c r="JG3394"/>
      <c r="JH3394"/>
      <c r="JI3394"/>
      <c r="JJ3394"/>
      <c r="JK3394"/>
      <c r="JL3394"/>
      <c r="JM3394"/>
      <c r="JN3394"/>
      <c r="JO3394"/>
      <c r="JP3394"/>
      <c r="JQ3394"/>
      <c r="JR3394"/>
      <c r="JS3394"/>
      <c r="JT3394"/>
      <c r="JU3394"/>
      <c r="JV3394"/>
      <c r="JW3394"/>
      <c r="JX3394"/>
      <c r="JY3394"/>
      <c r="JZ3394"/>
      <c r="KA3394"/>
      <c r="KB3394"/>
      <c r="KC3394"/>
      <c r="KD3394"/>
      <c r="KE3394"/>
      <c r="KF3394"/>
      <c r="KG3394"/>
      <c r="KH3394"/>
      <c r="KI3394"/>
      <c r="KJ3394"/>
      <c r="KK3394"/>
      <c r="KL3394"/>
      <c r="KM3394"/>
      <c r="KN3394"/>
      <c r="KO3394"/>
      <c r="KP3394"/>
      <c r="KQ3394"/>
      <c r="KR3394"/>
      <c r="KS3394"/>
      <c r="KT3394"/>
      <c r="KU3394"/>
      <c r="KV3394"/>
      <c r="KW3394"/>
      <c r="KX3394"/>
      <c r="KY3394"/>
      <c r="KZ3394"/>
      <c r="LA3394"/>
      <c r="LB3394"/>
      <c r="LC3394"/>
      <c r="LD3394"/>
      <c r="LE3394"/>
      <c r="LF3394"/>
      <c r="LG3394"/>
      <c r="LH3394"/>
      <c r="LI3394"/>
      <c r="LJ3394"/>
      <c r="LK3394"/>
      <c r="LL3394"/>
      <c r="LM3394"/>
      <c r="LN3394"/>
      <c r="LO3394"/>
      <c r="LP3394"/>
      <c r="LQ3394"/>
      <c r="LR3394"/>
      <c r="LS3394"/>
      <c r="LT3394"/>
      <c r="LU3394"/>
      <c r="LV3394"/>
      <c r="LW3394"/>
      <c r="LX3394"/>
      <c r="LY3394"/>
      <c r="LZ3394"/>
      <c r="MA3394"/>
      <c r="MB3394"/>
      <c r="MC3394"/>
      <c r="MD3394"/>
      <c r="ME3394"/>
      <c r="MF3394"/>
      <c r="MG3394"/>
      <c r="MH3394"/>
      <c r="MI3394"/>
      <c r="MJ3394"/>
      <c r="MK3394"/>
      <c r="ML3394"/>
      <c r="MM3394"/>
      <c r="MN3394"/>
      <c r="MO3394"/>
      <c r="MP3394"/>
      <c r="MQ3394"/>
      <c r="MR3394"/>
      <c r="MS3394"/>
      <c r="MT3394"/>
      <c r="MU3394"/>
      <c r="MV3394"/>
      <c r="MW3394"/>
      <c r="MX3394"/>
      <c r="MY3394"/>
      <c r="MZ3394"/>
      <c r="NA3394"/>
      <c r="NB3394"/>
      <c r="NC3394"/>
      <c r="ND3394"/>
      <c r="NE3394"/>
      <c r="NF3394"/>
      <c r="NG3394"/>
      <c r="NH3394"/>
      <c r="NI3394"/>
      <c r="NJ3394"/>
      <c r="NK3394"/>
      <c r="NL3394"/>
      <c r="NM3394"/>
      <c r="NN3394"/>
      <c r="NO3394"/>
      <c r="NP3394"/>
      <c r="NQ3394"/>
      <c r="NR3394"/>
      <c r="NS3394"/>
      <c r="NT3394"/>
      <c r="NU3394"/>
      <c r="NV3394"/>
      <c r="NW3394"/>
      <c r="NX3394"/>
      <c r="NY3394"/>
      <c r="NZ3394"/>
      <c r="OA3394"/>
      <c r="OB3394"/>
      <c r="OC3394"/>
      <c r="OD3394"/>
      <c r="OE3394"/>
      <c r="OF3394"/>
      <c r="OG3394"/>
      <c r="OH3394"/>
      <c r="OI3394"/>
      <c r="OJ3394"/>
      <c r="OK3394"/>
      <c r="OL3394"/>
      <c r="OM3394"/>
      <c r="ON3394"/>
      <c r="OO3394"/>
      <c r="OP3394"/>
      <c r="OQ3394"/>
      <c r="OR3394"/>
      <c r="OS3394"/>
      <c r="OT3394"/>
      <c r="OU3394"/>
      <c r="OV3394"/>
      <c r="OW3394"/>
      <c r="OX3394"/>
      <c r="OY3394"/>
      <c r="OZ3394"/>
      <c r="PA3394"/>
      <c r="PB3394"/>
      <c r="PC3394"/>
      <c r="PD3394"/>
      <c r="PE3394"/>
      <c r="PF3394"/>
      <c r="PG3394"/>
      <c r="PH3394"/>
      <c r="PI3394"/>
      <c r="PJ3394"/>
      <c r="PK3394"/>
      <c r="PL3394"/>
      <c r="PM3394"/>
      <c r="PN3394"/>
      <c r="PO3394"/>
      <c r="PP3394"/>
      <c r="PQ3394"/>
      <c r="PR3394"/>
      <c r="PS3394"/>
      <c r="PT3394"/>
      <c r="PU3394"/>
      <c r="PV3394"/>
      <c r="PW3394"/>
      <c r="PX3394"/>
      <c r="PY3394"/>
      <c r="PZ3394"/>
      <c r="QA3394"/>
      <c r="QB3394"/>
      <c r="QC3394"/>
      <c r="QD3394"/>
      <c r="QE3394"/>
      <c r="QF3394"/>
      <c r="QG3394"/>
      <c r="QH3394"/>
      <c r="QI3394"/>
      <c r="QJ3394"/>
      <c r="QK3394"/>
      <c r="QL3394"/>
      <c r="QM3394"/>
      <c r="QN3394"/>
      <c r="QO3394"/>
      <c r="QP3394"/>
      <c r="QQ3394"/>
      <c r="QR3394"/>
      <c r="QS3394"/>
      <c r="QT3394"/>
      <c r="QU3394"/>
      <c r="QV3394"/>
      <c r="QW3394"/>
      <c r="QX3394"/>
      <c r="QY3394"/>
      <c r="QZ3394"/>
      <c r="RA3394"/>
      <c r="RB3394"/>
      <c r="RC3394"/>
      <c r="RD3394"/>
      <c r="RE3394"/>
      <c r="RF3394"/>
      <c r="RG3394"/>
      <c r="RH3394"/>
      <c r="RI3394"/>
      <c r="RJ3394"/>
      <c r="RK3394"/>
      <c r="RL3394"/>
      <c r="RM3394"/>
      <c r="RN3394"/>
      <c r="RO3394"/>
      <c r="RP3394"/>
      <c r="RQ3394"/>
      <c r="RR3394"/>
      <c r="RS3394"/>
      <c r="RT3394"/>
      <c r="RU3394"/>
      <c r="RV3394"/>
      <c r="RW3394"/>
      <c r="RX3394"/>
      <c r="RY3394"/>
      <c r="RZ3394"/>
      <c r="SA3394"/>
      <c r="SB3394"/>
      <c r="SC3394"/>
      <c r="SD3394"/>
      <c r="SE3394"/>
      <c r="SF3394"/>
      <c r="SG3394"/>
      <c r="SH3394"/>
      <c r="SI3394"/>
      <c r="SJ3394"/>
      <c r="SK3394"/>
      <c r="SL3394"/>
      <c r="SM3394"/>
      <c r="SN3394"/>
      <c r="SO3394"/>
      <c r="SP3394"/>
      <c r="SQ3394"/>
      <c r="SR3394"/>
      <c r="SS3394"/>
      <c r="ST3394"/>
      <c r="SU3394"/>
      <c r="SV3394"/>
      <c r="SW3394"/>
      <c r="SX3394"/>
      <c r="SY3394"/>
      <c r="SZ3394"/>
      <c r="TA3394"/>
      <c r="TB3394"/>
      <c r="TC3394"/>
      <c r="TD3394"/>
      <c r="TE3394"/>
      <c r="TF3394"/>
      <c r="TG3394"/>
      <c r="TH3394"/>
      <c r="TI3394"/>
      <c r="TJ3394"/>
      <c r="TK3394"/>
      <c r="TL3394"/>
      <c r="TM3394"/>
      <c r="TN3394"/>
      <c r="TO3394"/>
      <c r="TP3394"/>
      <c r="TQ3394"/>
      <c r="TR3394"/>
      <c r="TS3394"/>
      <c r="TT3394"/>
      <c r="TU3394"/>
      <c r="TV3394"/>
      <c r="TW3394"/>
      <c r="TX3394"/>
      <c r="TY3394"/>
      <c r="TZ3394"/>
      <c r="UA3394"/>
      <c r="UB3394"/>
      <c r="UC3394"/>
      <c r="UD3394"/>
      <c r="UE3394"/>
      <c r="UF3394"/>
      <c r="UG3394"/>
      <c r="UH3394"/>
      <c r="UI3394"/>
      <c r="UJ3394"/>
      <c r="UK3394"/>
      <c r="UL3394"/>
      <c r="UM3394"/>
      <c r="UN3394"/>
      <c r="UO3394"/>
      <c r="UP3394"/>
      <c r="UQ3394"/>
      <c r="UR3394"/>
      <c r="US3394"/>
      <c r="UT3394"/>
      <c r="UU3394"/>
      <c r="UV3394"/>
      <c r="UW3394"/>
      <c r="UX3394"/>
      <c r="UY3394"/>
      <c r="UZ3394"/>
      <c r="VA3394"/>
      <c r="VB3394"/>
      <c r="VC3394"/>
      <c r="VD3394"/>
      <c r="VE3394"/>
      <c r="VF3394"/>
      <c r="VG3394"/>
      <c r="VH3394"/>
      <c r="VI3394"/>
      <c r="VJ3394"/>
      <c r="VK3394"/>
      <c r="VL3394"/>
      <c r="VM3394"/>
      <c r="VN3394"/>
      <c r="VO3394"/>
      <c r="VP3394"/>
      <c r="VQ3394"/>
      <c r="VR3394"/>
      <c r="VS3394"/>
      <c r="VT3394"/>
      <c r="VU3394"/>
      <c r="VV3394"/>
      <c r="VW3394"/>
      <c r="VX3394"/>
      <c r="VY3394"/>
      <c r="VZ3394"/>
      <c r="WA3394"/>
      <c r="WB3394"/>
      <c r="WC3394"/>
      <c r="WD3394"/>
      <c r="WE3394"/>
      <c r="WF3394"/>
      <c r="WG3394"/>
      <c r="WH3394"/>
      <c r="WI3394"/>
      <c r="WJ3394"/>
      <c r="WK3394"/>
      <c r="WL3394"/>
      <c r="WM3394"/>
      <c r="WN3394"/>
      <c r="WO3394"/>
      <c r="WP3394"/>
      <c r="WQ3394"/>
      <c r="WR3394"/>
      <c r="WS3394"/>
      <c r="WT3394"/>
      <c r="WU3394"/>
      <c r="WV3394"/>
      <c r="WW3394"/>
      <c r="WX3394"/>
      <c r="WY3394"/>
      <c r="WZ3394"/>
      <c r="XA3394"/>
      <c r="XB3394"/>
      <c r="XC3394"/>
      <c r="XD3394"/>
      <c r="XE3394"/>
      <c r="XF3394"/>
      <c r="XG3394"/>
      <c r="XH3394"/>
      <c r="XI3394"/>
      <c r="XJ3394"/>
      <c r="XK3394"/>
      <c r="XL3394"/>
      <c r="XM3394"/>
      <c r="XN3394"/>
      <c r="XO3394"/>
      <c r="XP3394"/>
      <c r="XQ3394"/>
      <c r="XR3394"/>
      <c r="XS3394"/>
      <c r="XT3394"/>
      <c r="XU3394"/>
      <c r="XV3394"/>
      <c r="XW3394"/>
      <c r="XX3394"/>
      <c r="XY3394"/>
      <c r="XZ3394"/>
      <c r="YA3394"/>
      <c r="YB3394"/>
      <c r="YC3394"/>
      <c r="YD3394"/>
      <c r="YE3394"/>
      <c r="YF3394"/>
      <c r="YG3394"/>
      <c r="YH3394"/>
      <c r="YI3394"/>
      <c r="YJ3394"/>
      <c r="YK3394"/>
      <c r="YL3394"/>
      <c r="YM3394"/>
      <c r="YN3394"/>
      <c r="YO3394"/>
      <c r="YP3394"/>
      <c r="YQ3394"/>
      <c r="YR3394"/>
      <c r="YS3394"/>
      <c r="YT3394"/>
      <c r="YU3394"/>
      <c r="YV3394"/>
      <c r="YW3394"/>
      <c r="YX3394"/>
      <c r="YY3394"/>
      <c r="YZ3394"/>
      <c r="ZA3394"/>
      <c r="ZB3394"/>
      <c r="ZC3394"/>
      <c r="ZD3394"/>
      <c r="ZE3394"/>
      <c r="ZF3394"/>
      <c r="ZG3394"/>
      <c r="ZH3394"/>
      <c r="ZI3394"/>
      <c r="ZJ3394"/>
      <c r="ZK3394"/>
      <c r="ZL3394"/>
      <c r="ZM3394"/>
      <c r="ZN3394"/>
      <c r="ZO3394"/>
      <c r="ZP3394"/>
      <c r="ZQ3394"/>
      <c r="ZR3394"/>
      <c r="ZS3394"/>
      <c r="ZT3394"/>
      <c r="ZU3394"/>
      <c r="ZV3394"/>
      <c r="ZW3394"/>
      <c r="ZX3394"/>
      <c r="ZY3394"/>
      <c r="ZZ3394"/>
      <c r="AAA3394"/>
      <c r="AAB3394"/>
      <c r="AAC3394"/>
      <c r="AAD3394"/>
      <c r="AAE3394"/>
      <c r="AAF3394"/>
      <c r="AAG3394"/>
      <c r="AAH3394"/>
      <c r="AAI3394"/>
      <c r="AAJ3394"/>
      <c r="AAK3394"/>
      <c r="AAL3394"/>
      <c r="AAM3394"/>
      <c r="AAN3394"/>
      <c r="AAO3394"/>
      <c r="AAP3394"/>
      <c r="AAQ3394"/>
      <c r="AAR3394"/>
      <c r="AAS3394"/>
      <c r="AAT3394"/>
      <c r="AAU3394"/>
      <c r="AAV3394"/>
      <c r="AAW3394"/>
      <c r="AAX3394"/>
      <c r="AAY3394"/>
      <c r="AAZ3394"/>
      <c r="ABA3394"/>
      <c r="ABB3394"/>
      <c r="ABC3394"/>
      <c r="ABD3394"/>
      <c r="ABE3394"/>
      <c r="ABF3394"/>
      <c r="ABG3394"/>
      <c r="ABH3394"/>
      <c r="ABI3394"/>
      <c r="ABJ3394"/>
      <c r="ABK3394"/>
      <c r="ABL3394"/>
      <c r="ABM3394"/>
      <c r="ABN3394"/>
      <c r="ABO3394"/>
      <c r="ABP3394"/>
      <c r="ABQ3394"/>
      <c r="ABR3394"/>
      <c r="ABS3394"/>
      <c r="ABT3394"/>
      <c r="ABU3394"/>
      <c r="ABV3394"/>
      <c r="ABW3394"/>
      <c r="ABX3394"/>
      <c r="ABY3394"/>
      <c r="ABZ3394"/>
      <c r="ACA3394"/>
      <c r="ACB3394"/>
      <c r="ACC3394"/>
      <c r="ACD3394"/>
      <c r="ACE3394"/>
      <c r="ACF3394"/>
      <c r="ACG3394"/>
      <c r="ACH3394"/>
      <c r="ACI3394"/>
      <c r="ACJ3394"/>
      <c r="ACK3394"/>
      <c r="ACL3394"/>
      <c r="ACM3394"/>
    </row>
    <row r="3395" spans="1:767" ht="14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  <c r="BA3395"/>
      <c r="BB3395"/>
      <c r="BC3395"/>
      <c r="BD3395"/>
      <c r="BE3395"/>
      <c r="BF3395"/>
      <c r="BG3395"/>
      <c r="BH3395"/>
      <c r="BI3395"/>
      <c r="BJ3395"/>
      <c r="BK3395"/>
      <c r="BL3395"/>
      <c r="BM3395"/>
      <c r="BN3395"/>
      <c r="BO3395"/>
      <c r="BP3395"/>
      <c r="BQ3395"/>
      <c r="BR3395"/>
      <c r="BS3395"/>
      <c r="BT3395"/>
      <c r="BU3395"/>
      <c r="BV3395"/>
      <c r="BW3395"/>
      <c r="BX3395"/>
      <c r="BY3395"/>
      <c r="BZ3395"/>
      <c r="CA3395"/>
      <c r="CB3395"/>
      <c r="CC3395"/>
      <c r="CD3395"/>
      <c r="CE3395"/>
      <c r="CF3395"/>
      <c r="CG3395"/>
      <c r="CH3395"/>
      <c r="CI3395"/>
      <c r="CJ3395"/>
      <c r="CK3395"/>
      <c r="CL3395"/>
      <c r="CM3395"/>
      <c r="CN3395"/>
      <c r="CO3395"/>
      <c r="CP3395"/>
      <c r="CQ3395"/>
      <c r="CR3395"/>
      <c r="CS3395"/>
      <c r="CT3395"/>
      <c r="CU3395"/>
      <c r="CV3395"/>
      <c r="CW3395"/>
      <c r="CX3395"/>
      <c r="CY3395"/>
      <c r="CZ3395"/>
      <c r="DA3395"/>
      <c r="DB3395"/>
      <c r="DC3395"/>
      <c r="DD3395"/>
      <c r="DE3395"/>
      <c r="DF3395"/>
      <c r="DG3395"/>
      <c r="DH3395"/>
      <c r="DI3395"/>
      <c r="DJ3395"/>
      <c r="DK3395"/>
      <c r="DL3395"/>
      <c r="DM3395"/>
      <c r="DN3395"/>
      <c r="DO3395"/>
      <c r="DP3395"/>
      <c r="DQ3395"/>
      <c r="DR3395"/>
      <c r="DS3395"/>
      <c r="DT3395"/>
      <c r="DU3395"/>
      <c r="DV3395"/>
      <c r="DW3395"/>
      <c r="DX3395"/>
      <c r="DY3395"/>
      <c r="DZ3395"/>
      <c r="EA3395"/>
      <c r="EB3395"/>
      <c r="EC3395"/>
      <c r="ED3395"/>
      <c r="EE3395"/>
      <c r="EF3395"/>
      <c r="EG3395"/>
      <c r="EH3395"/>
      <c r="EI3395"/>
      <c r="EJ3395"/>
      <c r="EK3395"/>
      <c r="EL3395"/>
      <c r="EM3395"/>
      <c r="EN3395"/>
      <c r="EO3395"/>
      <c r="EP3395"/>
      <c r="EQ3395"/>
      <c r="ER3395"/>
      <c r="ES3395"/>
      <c r="ET3395"/>
      <c r="EU3395"/>
      <c r="EV3395"/>
      <c r="EW3395"/>
      <c r="EX3395"/>
      <c r="EY3395"/>
      <c r="EZ3395"/>
      <c r="FA3395"/>
      <c r="FB3395"/>
      <c r="FC3395"/>
      <c r="FD3395"/>
      <c r="FE3395"/>
      <c r="FF3395"/>
      <c r="FG3395"/>
      <c r="FH3395"/>
      <c r="FI3395"/>
      <c r="FJ3395"/>
      <c r="FK3395"/>
      <c r="FL3395"/>
      <c r="FM3395"/>
      <c r="FN3395"/>
      <c r="FO3395"/>
      <c r="FP3395"/>
      <c r="FQ3395"/>
      <c r="FR3395"/>
      <c r="FS3395"/>
      <c r="FT3395"/>
      <c r="FU3395"/>
      <c r="FV3395"/>
      <c r="FW3395"/>
      <c r="FX3395"/>
      <c r="FY3395"/>
      <c r="FZ3395"/>
      <c r="GA3395"/>
      <c r="GB3395"/>
      <c r="GC3395"/>
      <c r="GD3395"/>
      <c r="GE3395"/>
      <c r="GF3395"/>
      <c r="GG3395"/>
      <c r="GH3395"/>
      <c r="GI3395"/>
      <c r="GJ3395"/>
      <c r="GK3395"/>
      <c r="GL3395"/>
      <c r="GM3395"/>
      <c r="GN3395"/>
      <c r="GO3395"/>
      <c r="GP3395"/>
      <c r="GQ3395"/>
      <c r="GR3395"/>
      <c r="GS3395"/>
      <c r="GT3395"/>
      <c r="GU3395"/>
      <c r="GV3395"/>
      <c r="GW3395"/>
      <c r="GX3395"/>
      <c r="GY3395"/>
      <c r="GZ3395"/>
      <c r="HA3395"/>
      <c r="HB3395"/>
      <c r="HC3395"/>
      <c r="HD3395"/>
      <c r="HE3395"/>
      <c r="HF3395"/>
      <c r="HG3395"/>
      <c r="HH3395"/>
      <c r="HI3395"/>
      <c r="HJ3395"/>
      <c r="HK3395"/>
      <c r="HL3395"/>
      <c r="HM3395"/>
      <c r="HN3395"/>
      <c r="HO3395"/>
      <c r="HP3395"/>
      <c r="HQ3395"/>
      <c r="HR3395"/>
      <c r="HS3395"/>
      <c r="HT3395"/>
      <c r="HU3395"/>
      <c r="HV3395"/>
      <c r="HW3395"/>
      <c r="HX3395"/>
      <c r="HY3395"/>
      <c r="HZ3395"/>
      <c r="IA3395"/>
      <c r="IB3395"/>
      <c r="IC3395"/>
      <c r="ID3395"/>
      <c r="IE3395"/>
      <c r="IF3395"/>
      <c r="IG3395"/>
      <c r="IH3395"/>
      <c r="II3395"/>
      <c r="IJ3395"/>
      <c r="IK3395"/>
      <c r="IL3395"/>
      <c r="IM3395"/>
      <c r="IN3395"/>
      <c r="IO3395"/>
      <c r="IP3395"/>
      <c r="IQ3395"/>
      <c r="IR3395"/>
      <c r="IS3395"/>
      <c r="IT3395"/>
      <c r="IU3395"/>
      <c r="IV3395"/>
      <c r="IW3395"/>
      <c r="IX3395"/>
      <c r="IY3395"/>
      <c r="IZ3395"/>
      <c r="JA3395"/>
      <c r="JB3395"/>
      <c r="JC3395"/>
      <c r="JD3395"/>
      <c r="JE3395"/>
      <c r="JF3395"/>
      <c r="JG3395"/>
      <c r="JH3395"/>
      <c r="JI3395"/>
      <c r="JJ3395"/>
      <c r="JK3395"/>
      <c r="JL3395"/>
      <c r="JM3395"/>
      <c r="JN3395"/>
      <c r="JO3395"/>
      <c r="JP3395"/>
      <c r="JQ3395"/>
      <c r="JR3395"/>
      <c r="JS3395"/>
      <c r="JT3395"/>
      <c r="JU3395"/>
      <c r="JV3395"/>
      <c r="JW3395"/>
      <c r="JX3395"/>
      <c r="JY3395"/>
      <c r="JZ3395"/>
      <c r="KA3395"/>
      <c r="KB3395"/>
      <c r="KC3395"/>
      <c r="KD3395"/>
      <c r="KE3395"/>
      <c r="KF3395"/>
      <c r="KG3395"/>
      <c r="KH3395"/>
      <c r="KI3395"/>
      <c r="KJ3395"/>
      <c r="KK3395"/>
      <c r="KL3395"/>
      <c r="KM3395"/>
      <c r="KN3395"/>
      <c r="KO3395"/>
      <c r="KP3395"/>
      <c r="KQ3395"/>
      <c r="KR3395"/>
      <c r="KS3395"/>
      <c r="KT3395"/>
      <c r="KU3395"/>
      <c r="KV3395"/>
      <c r="KW3395"/>
      <c r="KX3395"/>
      <c r="KY3395"/>
      <c r="KZ3395"/>
      <c r="LA3395"/>
      <c r="LB3395"/>
      <c r="LC3395"/>
      <c r="LD3395"/>
      <c r="LE3395"/>
      <c r="LF3395"/>
      <c r="LG3395"/>
      <c r="LH3395"/>
      <c r="LI3395"/>
      <c r="LJ3395"/>
      <c r="LK3395"/>
      <c r="LL3395"/>
      <c r="LM3395"/>
      <c r="LN3395"/>
      <c r="LO3395"/>
      <c r="LP3395"/>
      <c r="LQ3395"/>
      <c r="LR3395"/>
      <c r="LS3395"/>
      <c r="LT3395"/>
      <c r="LU3395"/>
      <c r="LV3395"/>
      <c r="LW3395"/>
      <c r="LX3395"/>
      <c r="LY3395"/>
      <c r="LZ3395"/>
      <c r="MA3395"/>
      <c r="MB3395"/>
      <c r="MC3395"/>
      <c r="MD3395"/>
      <c r="ME3395"/>
      <c r="MF3395"/>
      <c r="MG3395"/>
      <c r="MH3395"/>
      <c r="MI3395"/>
      <c r="MJ3395"/>
      <c r="MK3395"/>
      <c r="ML3395"/>
      <c r="MM3395"/>
      <c r="MN3395"/>
      <c r="MO3395"/>
      <c r="MP3395"/>
      <c r="MQ3395"/>
      <c r="MR3395"/>
      <c r="MS3395"/>
      <c r="MT3395"/>
      <c r="MU3395"/>
      <c r="MV3395"/>
      <c r="MW3395"/>
      <c r="MX3395"/>
      <c r="MY3395"/>
      <c r="MZ3395"/>
      <c r="NA3395"/>
      <c r="NB3395"/>
      <c r="NC3395"/>
      <c r="ND3395"/>
      <c r="NE3395"/>
      <c r="NF3395"/>
      <c r="NG3395"/>
      <c r="NH3395"/>
      <c r="NI3395"/>
      <c r="NJ3395"/>
      <c r="NK3395"/>
      <c r="NL3395"/>
      <c r="NM3395"/>
      <c r="NN3395"/>
      <c r="NO3395"/>
      <c r="NP3395"/>
      <c r="NQ3395"/>
      <c r="NR3395"/>
      <c r="NS3395"/>
      <c r="NT3395"/>
      <c r="NU3395"/>
      <c r="NV3395"/>
      <c r="NW3395"/>
      <c r="NX3395"/>
      <c r="NY3395"/>
      <c r="NZ3395"/>
      <c r="OA3395"/>
      <c r="OB3395"/>
      <c r="OC3395"/>
      <c r="OD3395"/>
      <c r="OE3395"/>
      <c r="OF3395"/>
      <c r="OG3395"/>
      <c r="OH3395"/>
      <c r="OI3395"/>
      <c r="OJ3395"/>
      <c r="OK3395"/>
      <c r="OL3395"/>
      <c r="OM3395"/>
      <c r="ON3395"/>
      <c r="OO3395"/>
      <c r="OP3395"/>
      <c r="OQ3395"/>
      <c r="OR3395"/>
      <c r="OS3395"/>
      <c r="OT3395"/>
      <c r="OU3395"/>
      <c r="OV3395"/>
      <c r="OW3395"/>
      <c r="OX3395"/>
      <c r="OY3395"/>
      <c r="OZ3395"/>
      <c r="PA3395"/>
      <c r="PB3395"/>
      <c r="PC3395"/>
      <c r="PD3395"/>
      <c r="PE3395"/>
      <c r="PF3395"/>
      <c r="PG3395"/>
      <c r="PH3395"/>
      <c r="PI3395"/>
      <c r="PJ3395"/>
      <c r="PK3395"/>
      <c r="PL3395"/>
      <c r="PM3395"/>
      <c r="PN3395"/>
      <c r="PO3395"/>
      <c r="PP3395"/>
      <c r="PQ3395"/>
      <c r="PR3395"/>
      <c r="PS3395"/>
      <c r="PT3395"/>
      <c r="PU3395"/>
      <c r="PV3395"/>
      <c r="PW3395"/>
      <c r="PX3395"/>
      <c r="PY3395"/>
      <c r="PZ3395"/>
      <c r="QA3395"/>
      <c r="QB3395"/>
      <c r="QC3395"/>
      <c r="QD3395"/>
      <c r="QE3395"/>
      <c r="QF3395"/>
      <c r="QG3395"/>
      <c r="QH3395"/>
      <c r="QI3395"/>
      <c r="QJ3395"/>
      <c r="QK3395"/>
      <c r="QL3395"/>
      <c r="QM3395"/>
      <c r="QN3395"/>
      <c r="QO3395"/>
      <c r="QP3395"/>
      <c r="QQ3395"/>
      <c r="QR3395"/>
      <c r="QS3395"/>
      <c r="QT3395"/>
      <c r="QU3395"/>
      <c r="QV3395"/>
      <c r="QW3395"/>
      <c r="QX3395"/>
      <c r="QY3395"/>
      <c r="QZ3395"/>
      <c r="RA3395"/>
      <c r="RB3395"/>
      <c r="RC3395"/>
      <c r="RD3395"/>
      <c r="RE3395"/>
      <c r="RF3395"/>
      <c r="RG3395"/>
      <c r="RH3395"/>
      <c r="RI3395"/>
      <c r="RJ3395"/>
      <c r="RK3395"/>
      <c r="RL3395"/>
      <c r="RM3395"/>
      <c r="RN3395"/>
      <c r="RO3395"/>
      <c r="RP3395"/>
      <c r="RQ3395"/>
      <c r="RR3395"/>
      <c r="RS3395"/>
      <c r="RT3395"/>
      <c r="RU3395"/>
      <c r="RV3395"/>
      <c r="RW3395"/>
      <c r="RX3395"/>
      <c r="RY3395"/>
      <c r="RZ3395"/>
      <c r="SA3395"/>
      <c r="SB3395"/>
      <c r="SC3395"/>
      <c r="SD3395"/>
      <c r="SE3395"/>
      <c r="SF3395"/>
      <c r="SG3395"/>
      <c r="SH3395"/>
      <c r="SI3395"/>
      <c r="SJ3395"/>
      <c r="SK3395"/>
      <c r="SL3395"/>
      <c r="SM3395"/>
      <c r="SN3395"/>
      <c r="SO3395"/>
      <c r="SP3395"/>
      <c r="SQ3395"/>
      <c r="SR3395"/>
      <c r="SS3395"/>
      <c r="ST3395"/>
      <c r="SU3395"/>
      <c r="SV3395"/>
      <c r="SW3395"/>
      <c r="SX3395"/>
      <c r="SY3395"/>
      <c r="SZ3395"/>
      <c r="TA3395"/>
      <c r="TB3395"/>
      <c r="TC3395"/>
      <c r="TD3395"/>
      <c r="TE3395"/>
      <c r="TF3395"/>
      <c r="TG3395"/>
      <c r="TH3395"/>
      <c r="TI3395"/>
      <c r="TJ3395"/>
      <c r="TK3395"/>
      <c r="TL3395"/>
      <c r="TM3395"/>
      <c r="TN3395"/>
      <c r="TO3395"/>
      <c r="TP3395"/>
      <c r="TQ3395"/>
      <c r="TR3395"/>
      <c r="TS3395"/>
      <c r="TT3395"/>
      <c r="TU3395"/>
      <c r="TV3395"/>
      <c r="TW3395"/>
      <c r="TX3395"/>
      <c r="TY3395"/>
      <c r="TZ3395"/>
      <c r="UA3395"/>
      <c r="UB3395"/>
      <c r="UC3395"/>
      <c r="UD3395"/>
      <c r="UE3395"/>
      <c r="UF3395"/>
      <c r="UG3395"/>
      <c r="UH3395"/>
      <c r="UI3395"/>
      <c r="UJ3395"/>
      <c r="UK3395"/>
      <c r="UL3395"/>
      <c r="UM3395"/>
      <c r="UN3395"/>
      <c r="UO3395"/>
      <c r="UP3395"/>
      <c r="UQ3395"/>
      <c r="UR3395"/>
      <c r="US3395"/>
      <c r="UT3395"/>
      <c r="UU3395"/>
      <c r="UV3395"/>
      <c r="UW3395"/>
      <c r="UX3395"/>
      <c r="UY3395"/>
      <c r="UZ3395"/>
      <c r="VA3395"/>
      <c r="VB3395"/>
      <c r="VC3395"/>
      <c r="VD3395"/>
      <c r="VE3395"/>
      <c r="VF3395"/>
      <c r="VG3395"/>
      <c r="VH3395"/>
      <c r="VI3395"/>
      <c r="VJ3395"/>
      <c r="VK3395"/>
      <c r="VL3395"/>
      <c r="VM3395"/>
      <c r="VN3395"/>
      <c r="VO3395"/>
      <c r="VP3395"/>
      <c r="VQ3395"/>
      <c r="VR3395"/>
      <c r="VS3395"/>
      <c r="VT3395"/>
      <c r="VU3395"/>
      <c r="VV3395"/>
      <c r="VW3395"/>
      <c r="VX3395"/>
      <c r="VY3395"/>
      <c r="VZ3395"/>
      <c r="WA3395"/>
      <c r="WB3395"/>
      <c r="WC3395"/>
      <c r="WD3395"/>
      <c r="WE3395"/>
      <c r="WF3395"/>
      <c r="WG3395"/>
      <c r="WH3395"/>
      <c r="WI3395"/>
      <c r="WJ3395"/>
      <c r="WK3395"/>
      <c r="WL3395"/>
      <c r="WM3395"/>
      <c r="WN3395"/>
      <c r="WO3395"/>
      <c r="WP3395"/>
      <c r="WQ3395"/>
      <c r="WR3395"/>
      <c r="WS3395"/>
      <c r="WT3395"/>
      <c r="WU3395"/>
      <c r="WV3395"/>
      <c r="WW3395"/>
      <c r="WX3395"/>
      <c r="WY3395"/>
      <c r="WZ3395"/>
      <c r="XA3395"/>
      <c r="XB3395"/>
      <c r="XC3395"/>
      <c r="XD3395"/>
      <c r="XE3395"/>
      <c r="XF3395"/>
      <c r="XG3395"/>
      <c r="XH3395"/>
      <c r="XI3395"/>
      <c r="XJ3395"/>
      <c r="XK3395"/>
      <c r="XL3395"/>
      <c r="XM3395"/>
      <c r="XN3395"/>
      <c r="XO3395"/>
      <c r="XP3395"/>
      <c r="XQ3395"/>
      <c r="XR3395"/>
      <c r="XS3395"/>
      <c r="XT3395"/>
      <c r="XU3395"/>
      <c r="XV3395"/>
      <c r="XW3395"/>
      <c r="XX3395"/>
      <c r="XY3395"/>
      <c r="XZ3395"/>
      <c r="YA3395"/>
      <c r="YB3395"/>
      <c r="YC3395"/>
      <c r="YD3395"/>
      <c r="YE3395"/>
      <c r="YF3395"/>
      <c r="YG3395"/>
      <c r="YH3395"/>
      <c r="YI3395"/>
      <c r="YJ3395"/>
      <c r="YK3395"/>
      <c r="YL3395"/>
      <c r="YM3395"/>
      <c r="YN3395"/>
      <c r="YO3395"/>
      <c r="YP3395"/>
      <c r="YQ3395"/>
      <c r="YR3395"/>
      <c r="YS3395"/>
      <c r="YT3395"/>
      <c r="YU3395"/>
      <c r="YV3395"/>
      <c r="YW3395"/>
      <c r="YX3395"/>
      <c r="YY3395"/>
      <c r="YZ3395"/>
      <c r="ZA3395"/>
      <c r="ZB3395"/>
      <c r="ZC3395"/>
      <c r="ZD3395"/>
      <c r="ZE3395"/>
      <c r="ZF3395"/>
      <c r="ZG3395"/>
      <c r="ZH3395"/>
      <c r="ZI3395"/>
      <c r="ZJ3395"/>
      <c r="ZK3395"/>
      <c r="ZL3395"/>
      <c r="ZM3395"/>
      <c r="ZN3395"/>
      <c r="ZO3395"/>
      <c r="ZP3395"/>
      <c r="ZQ3395"/>
      <c r="ZR3395"/>
      <c r="ZS3395"/>
      <c r="ZT3395"/>
      <c r="ZU3395"/>
      <c r="ZV3395"/>
      <c r="ZW3395"/>
      <c r="ZX3395"/>
      <c r="ZY3395"/>
      <c r="ZZ3395"/>
      <c r="AAA3395"/>
      <c r="AAB3395"/>
      <c r="AAC3395"/>
      <c r="AAD3395"/>
      <c r="AAE3395"/>
      <c r="AAF3395"/>
      <c r="AAG3395"/>
      <c r="AAH3395"/>
      <c r="AAI3395"/>
      <c r="AAJ3395"/>
      <c r="AAK3395"/>
      <c r="AAL3395"/>
      <c r="AAM3395"/>
      <c r="AAN3395"/>
      <c r="AAO3395"/>
      <c r="AAP3395"/>
      <c r="AAQ3395"/>
      <c r="AAR3395"/>
      <c r="AAS3395"/>
      <c r="AAT3395"/>
      <c r="AAU3395"/>
      <c r="AAV3395"/>
      <c r="AAW3395"/>
      <c r="AAX3395"/>
      <c r="AAY3395"/>
      <c r="AAZ3395"/>
      <c r="ABA3395"/>
      <c r="ABB3395"/>
      <c r="ABC3395"/>
      <c r="ABD3395"/>
      <c r="ABE3395"/>
      <c r="ABF3395"/>
      <c r="ABG3395"/>
      <c r="ABH3395"/>
      <c r="ABI3395"/>
      <c r="ABJ3395"/>
      <c r="ABK3395"/>
      <c r="ABL3395"/>
      <c r="ABM3395"/>
      <c r="ABN3395"/>
      <c r="ABO3395"/>
      <c r="ABP3395"/>
      <c r="ABQ3395"/>
      <c r="ABR3395"/>
      <c r="ABS3395"/>
      <c r="ABT3395"/>
      <c r="ABU3395"/>
      <c r="ABV3395"/>
      <c r="ABW3395"/>
      <c r="ABX3395"/>
      <c r="ABY3395"/>
      <c r="ABZ3395"/>
      <c r="ACA3395"/>
      <c r="ACB3395"/>
      <c r="ACC3395"/>
      <c r="ACD3395"/>
      <c r="ACE3395"/>
      <c r="ACF3395"/>
      <c r="ACG3395"/>
      <c r="ACH3395"/>
      <c r="ACI3395"/>
      <c r="ACJ3395"/>
      <c r="ACK3395"/>
      <c r="ACL3395"/>
      <c r="ACM3395"/>
    </row>
    <row r="3396" spans="1:767" ht="14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  <c r="BA3396"/>
      <c r="BB3396"/>
      <c r="BC3396"/>
      <c r="BD3396"/>
      <c r="BE3396"/>
      <c r="BF3396"/>
      <c r="BG3396"/>
      <c r="BH3396"/>
      <c r="BI3396"/>
      <c r="BJ3396"/>
      <c r="BK3396"/>
      <c r="BL3396"/>
      <c r="BM3396"/>
      <c r="BN3396"/>
      <c r="BO3396"/>
      <c r="BP3396"/>
      <c r="BQ3396"/>
      <c r="BR3396"/>
      <c r="BS3396"/>
      <c r="BT3396"/>
      <c r="BU3396"/>
      <c r="BV3396"/>
      <c r="BW3396"/>
      <c r="BX3396"/>
      <c r="BY3396"/>
      <c r="BZ3396"/>
      <c r="CA3396"/>
      <c r="CB3396"/>
      <c r="CC3396"/>
      <c r="CD3396"/>
      <c r="CE3396"/>
      <c r="CF3396"/>
      <c r="CG3396"/>
      <c r="CH3396"/>
      <c r="CI3396"/>
      <c r="CJ3396"/>
      <c r="CK3396"/>
      <c r="CL3396"/>
      <c r="CM3396"/>
      <c r="CN3396"/>
      <c r="CO3396"/>
      <c r="CP3396"/>
      <c r="CQ3396"/>
      <c r="CR3396"/>
      <c r="CS3396"/>
      <c r="CT3396"/>
      <c r="CU3396"/>
      <c r="CV3396"/>
      <c r="CW3396"/>
      <c r="CX3396"/>
      <c r="CY3396"/>
      <c r="CZ3396"/>
      <c r="DA3396"/>
      <c r="DB3396"/>
      <c r="DC3396"/>
      <c r="DD3396"/>
      <c r="DE3396"/>
      <c r="DF3396"/>
      <c r="DG3396"/>
      <c r="DH3396"/>
      <c r="DI3396"/>
      <c r="DJ3396"/>
      <c r="DK3396"/>
      <c r="DL3396"/>
      <c r="DM3396"/>
      <c r="DN3396"/>
      <c r="DO3396"/>
      <c r="DP3396"/>
      <c r="DQ3396"/>
      <c r="DR3396"/>
      <c r="DS3396"/>
      <c r="DT3396"/>
      <c r="DU3396"/>
      <c r="DV3396"/>
      <c r="DW3396"/>
      <c r="DX3396"/>
      <c r="DY3396"/>
      <c r="DZ3396"/>
      <c r="EA3396"/>
      <c r="EB3396"/>
      <c r="EC3396"/>
      <c r="ED3396"/>
      <c r="EE3396"/>
      <c r="EF3396"/>
      <c r="EG3396"/>
      <c r="EH3396"/>
      <c r="EI3396"/>
      <c r="EJ3396"/>
      <c r="EK3396"/>
      <c r="EL3396"/>
      <c r="EM3396"/>
      <c r="EN3396"/>
      <c r="EO3396"/>
      <c r="EP3396"/>
      <c r="EQ3396"/>
      <c r="ER3396"/>
      <c r="ES3396"/>
      <c r="ET3396"/>
      <c r="EU3396"/>
      <c r="EV3396"/>
      <c r="EW3396"/>
      <c r="EX3396"/>
      <c r="EY3396"/>
      <c r="EZ3396"/>
      <c r="FA3396"/>
      <c r="FB3396"/>
      <c r="FC3396"/>
      <c r="FD3396"/>
      <c r="FE3396"/>
      <c r="FF3396"/>
      <c r="FG3396"/>
      <c r="FH3396"/>
      <c r="FI3396"/>
      <c r="FJ3396"/>
      <c r="FK3396"/>
      <c r="FL3396"/>
      <c r="FM3396"/>
      <c r="FN3396"/>
      <c r="FO3396"/>
      <c r="FP3396"/>
      <c r="FQ3396"/>
      <c r="FR3396"/>
      <c r="FS3396"/>
      <c r="FT3396"/>
      <c r="FU3396"/>
      <c r="FV3396"/>
      <c r="FW3396"/>
      <c r="FX3396"/>
      <c r="FY3396"/>
      <c r="FZ3396"/>
      <c r="GA3396"/>
      <c r="GB3396"/>
      <c r="GC3396"/>
      <c r="GD3396"/>
      <c r="GE3396"/>
      <c r="GF3396"/>
      <c r="GG3396"/>
      <c r="GH3396"/>
      <c r="GI3396"/>
      <c r="GJ3396"/>
      <c r="GK3396"/>
      <c r="GL3396"/>
      <c r="GM3396"/>
      <c r="GN3396"/>
      <c r="GO3396"/>
      <c r="GP3396"/>
      <c r="GQ3396"/>
      <c r="GR3396"/>
      <c r="GS3396"/>
      <c r="GT3396"/>
      <c r="GU3396"/>
      <c r="GV3396"/>
      <c r="GW3396"/>
      <c r="GX3396"/>
      <c r="GY3396"/>
      <c r="GZ3396"/>
      <c r="HA3396"/>
      <c r="HB3396"/>
      <c r="HC3396"/>
      <c r="HD3396"/>
      <c r="HE3396"/>
      <c r="HF3396"/>
      <c r="HG3396"/>
      <c r="HH3396"/>
      <c r="HI3396"/>
      <c r="HJ3396"/>
      <c r="HK3396"/>
      <c r="HL3396"/>
      <c r="HM3396"/>
      <c r="HN3396"/>
      <c r="HO3396"/>
      <c r="HP3396"/>
      <c r="HQ3396"/>
      <c r="HR3396"/>
      <c r="HS3396"/>
      <c r="HT3396"/>
      <c r="HU3396"/>
      <c r="HV3396"/>
      <c r="HW3396"/>
      <c r="HX3396"/>
      <c r="HY3396"/>
      <c r="HZ3396"/>
      <c r="IA3396"/>
      <c r="IB3396"/>
      <c r="IC3396"/>
      <c r="ID3396"/>
      <c r="IE3396"/>
      <c r="IF3396"/>
      <c r="IG3396"/>
      <c r="IH3396"/>
      <c r="II3396"/>
      <c r="IJ3396"/>
      <c r="IK3396"/>
      <c r="IL3396"/>
      <c r="IM3396"/>
      <c r="IN3396"/>
      <c r="IO3396"/>
      <c r="IP3396"/>
      <c r="IQ3396"/>
      <c r="IR3396"/>
      <c r="IS3396"/>
      <c r="IT3396"/>
      <c r="IU3396"/>
      <c r="IV3396"/>
      <c r="IW3396"/>
      <c r="IX3396"/>
      <c r="IY3396"/>
      <c r="IZ3396"/>
      <c r="JA3396"/>
      <c r="JB3396"/>
      <c r="JC3396"/>
      <c r="JD3396"/>
      <c r="JE3396"/>
      <c r="JF3396"/>
      <c r="JG3396"/>
      <c r="JH3396"/>
      <c r="JI3396"/>
      <c r="JJ3396"/>
      <c r="JK3396"/>
      <c r="JL3396"/>
      <c r="JM3396"/>
      <c r="JN3396"/>
      <c r="JO3396"/>
      <c r="JP3396"/>
      <c r="JQ3396"/>
      <c r="JR3396"/>
      <c r="JS3396"/>
      <c r="JT3396"/>
      <c r="JU3396"/>
      <c r="JV3396"/>
      <c r="JW3396"/>
      <c r="JX3396"/>
      <c r="JY3396"/>
      <c r="JZ3396"/>
      <c r="KA3396"/>
      <c r="KB3396"/>
      <c r="KC3396"/>
      <c r="KD3396"/>
      <c r="KE3396"/>
      <c r="KF3396"/>
      <c r="KG3396"/>
      <c r="KH3396"/>
      <c r="KI3396"/>
      <c r="KJ3396"/>
      <c r="KK3396"/>
      <c r="KL3396"/>
      <c r="KM3396"/>
      <c r="KN3396"/>
      <c r="KO3396"/>
      <c r="KP3396"/>
      <c r="KQ3396"/>
      <c r="KR3396"/>
      <c r="KS3396"/>
      <c r="KT3396"/>
      <c r="KU3396"/>
      <c r="KV3396"/>
      <c r="KW3396"/>
      <c r="KX3396"/>
      <c r="KY3396"/>
      <c r="KZ3396"/>
      <c r="LA3396"/>
      <c r="LB3396"/>
      <c r="LC3396"/>
      <c r="LD3396"/>
      <c r="LE3396"/>
      <c r="LF3396"/>
      <c r="LG3396"/>
      <c r="LH3396"/>
      <c r="LI3396"/>
      <c r="LJ3396"/>
      <c r="LK3396"/>
      <c r="LL3396"/>
      <c r="LM3396"/>
      <c r="LN3396"/>
      <c r="LO3396"/>
      <c r="LP3396"/>
      <c r="LQ3396"/>
      <c r="LR3396"/>
      <c r="LS3396"/>
      <c r="LT3396"/>
      <c r="LU3396"/>
      <c r="LV3396"/>
      <c r="LW3396"/>
      <c r="LX3396"/>
      <c r="LY3396"/>
      <c r="LZ3396"/>
      <c r="MA3396"/>
      <c r="MB3396"/>
      <c r="MC3396"/>
      <c r="MD3396"/>
      <c r="ME3396"/>
      <c r="MF3396"/>
      <c r="MG3396"/>
      <c r="MH3396"/>
      <c r="MI3396"/>
      <c r="MJ3396"/>
      <c r="MK3396"/>
      <c r="ML3396"/>
      <c r="MM3396"/>
      <c r="MN3396"/>
      <c r="MO3396"/>
      <c r="MP3396"/>
      <c r="MQ3396"/>
      <c r="MR3396"/>
      <c r="MS3396"/>
      <c r="MT3396"/>
      <c r="MU3396"/>
      <c r="MV3396"/>
      <c r="MW3396"/>
      <c r="MX3396"/>
      <c r="MY3396"/>
      <c r="MZ3396"/>
      <c r="NA3396"/>
      <c r="NB3396"/>
      <c r="NC3396"/>
      <c r="ND3396"/>
      <c r="NE3396"/>
      <c r="NF3396"/>
      <c r="NG3396"/>
      <c r="NH3396"/>
      <c r="NI3396"/>
      <c r="NJ3396"/>
      <c r="NK3396"/>
      <c r="NL3396"/>
      <c r="NM3396"/>
      <c r="NN3396"/>
      <c r="NO3396"/>
      <c r="NP3396"/>
      <c r="NQ3396"/>
      <c r="NR3396"/>
      <c r="NS3396"/>
      <c r="NT3396"/>
      <c r="NU3396"/>
      <c r="NV3396"/>
      <c r="NW3396"/>
      <c r="NX3396"/>
      <c r="NY3396"/>
      <c r="NZ3396"/>
      <c r="OA3396"/>
      <c r="OB3396"/>
      <c r="OC3396"/>
      <c r="OD3396"/>
      <c r="OE3396"/>
      <c r="OF3396"/>
      <c r="OG3396"/>
      <c r="OH3396"/>
      <c r="OI3396"/>
      <c r="OJ3396"/>
      <c r="OK3396"/>
      <c r="OL3396"/>
      <c r="OM3396"/>
      <c r="ON3396"/>
      <c r="OO3396"/>
      <c r="OP3396"/>
      <c r="OQ3396"/>
      <c r="OR3396"/>
      <c r="OS3396"/>
      <c r="OT3396"/>
      <c r="OU3396"/>
      <c r="OV3396"/>
      <c r="OW3396"/>
      <c r="OX3396"/>
      <c r="OY3396"/>
      <c r="OZ3396"/>
      <c r="PA3396"/>
      <c r="PB3396"/>
      <c r="PC3396"/>
      <c r="PD3396"/>
      <c r="PE3396"/>
      <c r="PF3396"/>
      <c r="PG3396"/>
      <c r="PH3396"/>
      <c r="PI3396"/>
      <c r="PJ3396"/>
      <c r="PK3396"/>
      <c r="PL3396"/>
      <c r="PM3396"/>
      <c r="PN3396"/>
      <c r="PO3396"/>
      <c r="PP3396"/>
      <c r="PQ3396"/>
      <c r="PR3396"/>
      <c r="PS3396"/>
      <c r="PT3396"/>
      <c r="PU3396"/>
      <c r="PV3396"/>
      <c r="PW3396"/>
      <c r="PX3396"/>
      <c r="PY3396"/>
      <c r="PZ3396"/>
      <c r="QA3396"/>
      <c r="QB3396"/>
      <c r="QC3396"/>
      <c r="QD3396"/>
      <c r="QE3396"/>
      <c r="QF3396"/>
      <c r="QG3396"/>
      <c r="QH3396"/>
      <c r="QI3396"/>
      <c r="QJ3396"/>
      <c r="QK3396"/>
      <c r="QL3396"/>
      <c r="QM3396"/>
      <c r="QN3396"/>
      <c r="QO3396"/>
      <c r="QP3396"/>
      <c r="QQ3396"/>
      <c r="QR3396"/>
      <c r="QS3396"/>
      <c r="QT3396"/>
      <c r="QU3396"/>
      <c r="QV3396"/>
      <c r="QW3396"/>
      <c r="QX3396"/>
      <c r="QY3396"/>
      <c r="QZ3396"/>
      <c r="RA3396"/>
      <c r="RB3396"/>
      <c r="RC3396"/>
      <c r="RD3396"/>
      <c r="RE3396"/>
      <c r="RF3396"/>
      <c r="RG3396"/>
      <c r="RH3396"/>
      <c r="RI3396"/>
      <c r="RJ3396"/>
      <c r="RK3396"/>
      <c r="RL3396"/>
      <c r="RM3396"/>
      <c r="RN3396"/>
      <c r="RO3396"/>
      <c r="RP3396"/>
      <c r="RQ3396"/>
      <c r="RR3396"/>
      <c r="RS3396"/>
      <c r="RT3396"/>
      <c r="RU3396"/>
      <c r="RV3396"/>
      <c r="RW3396"/>
      <c r="RX3396"/>
      <c r="RY3396"/>
      <c r="RZ3396"/>
      <c r="SA3396"/>
      <c r="SB3396"/>
      <c r="SC3396"/>
      <c r="SD3396"/>
      <c r="SE3396"/>
      <c r="SF3396"/>
      <c r="SG3396"/>
      <c r="SH3396"/>
      <c r="SI3396"/>
      <c r="SJ3396"/>
      <c r="SK3396"/>
      <c r="SL3396"/>
      <c r="SM3396"/>
      <c r="SN3396"/>
      <c r="SO3396"/>
      <c r="SP3396"/>
      <c r="SQ3396"/>
      <c r="SR3396"/>
      <c r="SS3396"/>
      <c r="ST3396"/>
      <c r="SU3396"/>
      <c r="SV3396"/>
      <c r="SW3396"/>
      <c r="SX3396"/>
      <c r="SY3396"/>
      <c r="SZ3396"/>
      <c r="TA3396"/>
      <c r="TB3396"/>
      <c r="TC3396"/>
      <c r="TD3396"/>
      <c r="TE3396"/>
      <c r="TF3396"/>
      <c r="TG3396"/>
      <c r="TH3396"/>
      <c r="TI3396"/>
      <c r="TJ3396"/>
      <c r="TK3396"/>
      <c r="TL3396"/>
      <c r="TM3396"/>
      <c r="TN3396"/>
      <c r="TO3396"/>
      <c r="TP3396"/>
      <c r="TQ3396"/>
      <c r="TR3396"/>
      <c r="TS3396"/>
      <c r="TT3396"/>
      <c r="TU3396"/>
      <c r="TV3396"/>
      <c r="TW3396"/>
      <c r="TX3396"/>
      <c r="TY3396"/>
      <c r="TZ3396"/>
      <c r="UA3396"/>
      <c r="UB3396"/>
      <c r="UC3396"/>
      <c r="UD3396"/>
      <c r="UE3396"/>
      <c r="UF3396"/>
      <c r="UG3396"/>
      <c r="UH3396"/>
      <c r="UI3396"/>
      <c r="UJ3396"/>
      <c r="UK3396"/>
      <c r="UL3396"/>
      <c r="UM3396"/>
      <c r="UN3396"/>
      <c r="UO3396"/>
      <c r="UP3396"/>
      <c r="UQ3396"/>
      <c r="UR3396"/>
      <c r="US3396"/>
      <c r="UT3396"/>
      <c r="UU3396"/>
      <c r="UV3396"/>
      <c r="UW3396"/>
      <c r="UX3396"/>
      <c r="UY3396"/>
      <c r="UZ3396"/>
      <c r="VA3396"/>
      <c r="VB3396"/>
      <c r="VC3396"/>
      <c r="VD3396"/>
      <c r="VE3396"/>
      <c r="VF3396"/>
      <c r="VG3396"/>
      <c r="VH3396"/>
      <c r="VI3396"/>
      <c r="VJ3396"/>
      <c r="VK3396"/>
      <c r="VL3396"/>
      <c r="VM3396"/>
      <c r="VN3396"/>
      <c r="VO3396"/>
      <c r="VP3396"/>
      <c r="VQ3396"/>
      <c r="VR3396"/>
      <c r="VS3396"/>
      <c r="VT3396"/>
      <c r="VU3396"/>
      <c r="VV3396"/>
      <c r="VW3396"/>
      <c r="VX3396"/>
      <c r="VY3396"/>
      <c r="VZ3396"/>
      <c r="WA3396"/>
      <c r="WB3396"/>
      <c r="WC3396"/>
      <c r="WD3396"/>
      <c r="WE3396"/>
      <c r="WF3396"/>
      <c r="WG3396"/>
      <c r="WH3396"/>
      <c r="WI3396"/>
      <c r="WJ3396"/>
      <c r="WK3396"/>
      <c r="WL3396"/>
      <c r="WM3396"/>
      <c r="WN3396"/>
      <c r="WO3396"/>
      <c r="WP3396"/>
      <c r="WQ3396"/>
      <c r="WR3396"/>
      <c r="WS3396"/>
      <c r="WT3396"/>
      <c r="WU3396"/>
      <c r="WV3396"/>
      <c r="WW3396"/>
      <c r="WX3396"/>
      <c r="WY3396"/>
      <c r="WZ3396"/>
      <c r="XA3396"/>
      <c r="XB3396"/>
      <c r="XC3396"/>
      <c r="XD3396"/>
      <c r="XE3396"/>
      <c r="XF3396"/>
      <c r="XG3396"/>
      <c r="XH3396"/>
      <c r="XI3396"/>
      <c r="XJ3396"/>
      <c r="XK3396"/>
      <c r="XL3396"/>
      <c r="XM3396"/>
      <c r="XN3396"/>
      <c r="XO3396"/>
      <c r="XP3396"/>
      <c r="XQ3396"/>
      <c r="XR3396"/>
      <c r="XS3396"/>
      <c r="XT3396"/>
      <c r="XU3396"/>
      <c r="XV3396"/>
      <c r="XW3396"/>
      <c r="XX3396"/>
      <c r="XY3396"/>
      <c r="XZ3396"/>
      <c r="YA3396"/>
      <c r="YB3396"/>
      <c r="YC3396"/>
      <c r="YD3396"/>
      <c r="YE3396"/>
      <c r="YF3396"/>
      <c r="YG3396"/>
      <c r="YH3396"/>
      <c r="YI3396"/>
      <c r="YJ3396"/>
      <c r="YK3396"/>
      <c r="YL3396"/>
      <c r="YM3396"/>
      <c r="YN3396"/>
      <c r="YO3396"/>
      <c r="YP3396"/>
      <c r="YQ3396"/>
      <c r="YR3396"/>
      <c r="YS3396"/>
      <c r="YT3396"/>
      <c r="YU3396"/>
      <c r="YV3396"/>
      <c r="YW3396"/>
      <c r="YX3396"/>
      <c r="YY3396"/>
      <c r="YZ3396"/>
      <c r="ZA3396"/>
      <c r="ZB3396"/>
      <c r="ZC3396"/>
      <c r="ZD3396"/>
      <c r="ZE3396"/>
      <c r="ZF3396"/>
      <c r="ZG3396"/>
      <c r="ZH3396"/>
      <c r="ZI3396"/>
      <c r="ZJ3396"/>
      <c r="ZK3396"/>
      <c r="ZL3396"/>
      <c r="ZM3396"/>
      <c r="ZN3396"/>
      <c r="ZO3396"/>
      <c r="ZP3396"/>
      <c r="ZQ3396"/>
      <c r="ZR3396"/>
      <c r="ZS3396"/>
      <c r="ZT3396"/>
      <c r="ZU3396"/>
      <c r="ZV3396"/>
      <c r="ZW3396"/>
      <c r="ZX3396"/>
      <c r="ZY3396"/>
      <c r="ZZ3396"/>
      <c r="AAA3396"/>
      <c r="AAB3396"/>
      <c r="AAC3396"/>
      <c r="AAD3396"/>
      <c r="AAE3396"/>
      <c r="AAF3396"/>
      <c r="AAG3396"/>
      <c r="AAH3396"/>
      <c r="AAI3396"/>
      <c r="AAJ3396"/>
      <c r="AAK3396"/>
      <c r="AAL3396"/>
      <c r="AAM3396"/>
      <c r="AAN3396"/>
      <c r="AAO3396"/>
      <c r="AAP3396"/>
      <c r="AAQ3396"/>
      <c r="AAR3396"/>
      <c r="AAS3396"/>
      <c r="AAT3396"/>
      <c r="AAU3396"/>
      <c r="AAV3396"/>
      <c r="AAW3396"/>
      <c r="AAX3396"/>
      <c r="AAY3396"/>
      <c r="AAZ3396"/>
      <c r="ABA3396"/>
      <c r="ABB3396"/>
      <c r="ABC3396"/>
      <c r="ABD3396"/>
      <c r="ABE3396"/>
      <c r="ABF3396"/>
      <c r="ABG3396"/>
      <c r="ABH3396"/>
      <c r="ABI3396"/>
      <c r="ABJ3396"/>
      <c r="ABK3396"/>
      <c r="ABL3396"/>
      <c r="ABM3396"/>
      <c r="ABN3396"/>
      <c r="ABO3396"/>
      <c r="ABP3396"/>
      <c r="ABQ3396"/>
      <c r="ABR3396"/>
      <c r="ABS3396"/>
      <c r="ABT3396"/>
      <c r="ABU3396"/>
      <c r="ABV3396"/>
      <c r="ABW3396"/>
      <c r="ABX3396"/>
      <c r="ABY3396"/>
      <c r="ABZ3396"/>
      <c r="ACA3396"/>
      <c r="ACB3396"/>
      <c r="ACC3396"/>
      <c r="ACD3396"/>
      <c r="ACE3396"/>
      <c r="ACF3396"/>
      <c r="ACG3396"/>
      <c r="ACH3396"/>
      <c r="ACI3396"/>
      <c r="ACJ3396"/>
      <c r="ACK3396"/>
      <c r="ACL3396"/>
      <c r="ACM3396"/>
    </row>
    <row r="3397" spans="1:767" ht="14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  <c r="BA3397"/>
      <c r="BB3397"/>
      <c r="BC3397"/>
      <c r="BD3397"/>
      <c r="BE3397"/>
      <c r="BF3397"/>
      <c r="BG3397"/>
      <c r="BH3397"/>
      <c r="BI3397"/>
      <c r="BJ3397"/>
      <c r="BK3397"/>
      <c r="BL3397"/>
      <c r="BM3397"/>
      <c r="BN3397"/>
      <c r="BO3397"/>
      <c r="BP3397"/>
      <c r="BQ3397"/>
      <c r="BR3397"/>
      <c r="BS3397"/>
      <c r="BT3397"/>
      <c r="BU3397"/>
      <c r="BV3397"/>
      <c r="BW3397"/>
      <c r="BX3397"/>
      <c r="BY3397"/>
      <c r="BZ3397"/>
      <c r="CA3397"/>
      <c r="CB3397"/>
      <c r="CC3397"/>
      <c r="CD3397"/>
      <c r="CE3397"/>
      <c r="CF3397"/>
      <c r="CG3397"/>
      <c r="CH3397"/>
      <c r="CI3397"/>
      <c r="CJ3397"/>
      <c r="CK3397"/>
      <c r="CL3397"/>
      <c r="CM3397"/>
      <c r="CN3397"/>
      <c r="CO3397"/>
      <c r="CP3397"/>
      <c r="CQ3397"/>
      <c r="CR3397"/>
      <c r="CS3397"/>
      <c r="CT3397"/>
      <c r="CU3397"/>
      <c r="CV3397"/>
      <c r="CW3397"/>
      <c r="CX3397"/>
      <c r="CY3397"/>
      <c r="CZ3397"/>
      <c r="DA3397"/>
      <c r="DB3397"/>
      <c r="DC3397"/>
      <c r="DD3397"/>
      <c r="DE3397"/>
      <c r="DF3397"/>
      <c r="DG3397"/>
      <c r="DH3397"/>
      <c r="DI3397"/>
      <c r="DJ3397"/>
      <c r="DK3397"/>
      <c r="DL3397"/>
      <c r="DM3397"/>
      <c r="DN3397"/>
      <c r="DO3397"/>
      <c r="DP3397"/>
      <c r="DQ3397"/>
      <c r="DR3397"/>
      <c r="DS3397"/>
      <c r="DT3397"/>
      <c r="DU3397"/>
      <c r="DV3397"/>
      <c r="DW3397"/>
      <c r="DX3397"/>
      <c r="DY3397"/>
      <c r="DZ3397"/>
      <c r="EA3397"/>
      <c r="EB3397"/>
      <c r="EC3397"/>
      <c r="ED3397"/>
      <c r="EE3397"/>
      <c r="EF3397"/>
      <c r="EG3397"/>
      <c r="EH3397"/>
      <c r="EI3397"/>
      <c r="EJ3397"/>
      <c r="EK3397"/>
      <c r="EL3397"/>
      <c r="EM3397"/>
      <c r="EN3397"/>
      <c r="EO3397"/>
      <c r="EP3397"/>
      <c r="EQ3397"/>
      <c r="ER3397"/>
      <c r="ES3397"/>
      <c r="ET3397"/>
      <c r="EU3397"/>
      <c r="EV3397"/>
      <c r="EW3397"/>
      <c r="EX3397"/>
      <c r="EY3397"/>
      <c r="EZ3397"/>
      <c r="FA3397"/>
      <c r="FB3397"/>
      <c r="FC3397"/>
      <c r="FD3397"/>
      <c r="FE3397"/>
      <c r="FF3397"/>
      <c r="FG3397"/>
      <c r="FH3397"/>
      <c r="FI3397"/>
      <c r="FJ3397"/>
      <c r="FK3397"/>
      <c r="FL3397"/>
      <c r="FM3397"/>
      <c r="FN3397"/>
      <c r="FO3397"/>
      <c r="FP3397"/>
      <c r="FQ3397"/>
      <c r="FR3397"/>
      <c r="FS3397"/>
      <c r="FT3397"/>
      <c r="FU3397"/>
      <c r="FV3397"/>
      <c r="FW3397"/>
      <c r="FX3397"/>
      <c r="FY3397"/>
      <c r="FZ3397"/>
      <c r="GA3397"/>
      <c r="GB3397"/>
      <c r="GC3397"/>
      <c r="GD3397"/>
      <c r="GE3397"/>
      <c r="GF3397"/>
      <c r="GG3397"/>
      <c r="GH3397"/>
      <c r="GI3397"/>
      <c r="GJ3397"/>
      <c r="GK3397"/>
      <c r="GL3397"/>
      <c r="GM3397"/>
      <c r="GN3397"/>
      <c r="GO3397"/>
      <c r="GP3397"/>
      <c r="GQ3397"/>
      <c r="GR3397"/>
      <c r="GS3397"/>
      <c r="GT3397"/>
      <c r="GU3397"/>
      <c r="GV3397"/>
      <c r="GW3397"/>
      <c r="GX3397"/>
      <c r="GY3397"/>
      <c r="GZ3397"/>
      <c r="HA3397"/>
      <c r="HB3397"/>
      <c r="HC3397"/>
      <c r="HD3397"/>
      <c r="HE3397"/>
      <c r="HF3397"/>
      <c r="HG3397"/>
      <c r="HH3397"/>
      <c r="HI3397"/>
      <c r="HJ3397"/>
      <c r="HK3397"/>
      <c r="HL3397"/>
      <c r="HM3397"/>
      <c r="HN3397"/>
      <c r="HO3397"/>
      <c r="HP3397"/>
      <c r="HQ3397"/>
      <c r="HR3397"/>
      <c r="HS3397"/>
      <c r="HT3397"/>
      <c r="HU3397"/>
      <c r="HV3397"/>
      <c r="HW3397"/>
      <c r="HX3397"/>
      <c r="HY3397"/>
      <c r="HZ3397"/>
      <c r="IA3397"/>
      <c r="IB3397"/>
      <c r="IC3397"/>
      <c r="ID3397"/>
      <c r="IE3397"/>
      <c r="IF3397"/>
      <c r="IG3397"/>
      <c r="IH3397"/>
      <c r="II3397"/>
      <c r="IJ3397"/>
      <c r="IK3397"/>
      <c r="IL3397"/>
      <c r="IM3397"/>
      <c r="IN3397"/>
      <c r="IO3397"/>
      <c r="IP3397"/>
      <c r="IQ3397"/>
      <c r="IR3397"/>
      <c r="IS3397"/>
      <c r="IT3397"/>
      <c r="IU3397"/>
      <c r="IV3397"/>
      <c r="IW3397"/>
      <c r="IX3397"/>
      <c r="IY3397"/>
      <c r="IZ3397"/>
      <c r="JA3397"/>
      <c r="JB3397"/>
      <c r="JC3397"/>
      <c r="JD3397"/>
      <c r="JE3397"/>
      <c r="JF3397"/>
      <c r="JG3397"/>
      <c r="JH3397"/>
      <c r="JI3397"/>
      <c r="JJ3397"/>
      <c r="JK3397"/>
      <c r="JL3397"/>
      <c r="JM3397"/>
      <c r="JN3397"/>
      <c r="JO3397"/>
      <c r="JP3397"/>
      <c r="JQ3397"/>
      <c r="JR3397"/>
      <c r="JS3397"/>
      <c r="JT3397"/>
      <c r="JU3397"/>
      <c r="JV3397"/>
      <c r="JW3397"/>
      <c r="JX3397"/>
      <c r="JY3397"/>
      <c r="JZ3397"/>
      <c r="KA3397"/>
      <c r="KB3397"/>
      <c r="KC3397"/>
      <c r="KD3397"/>
      <c r="KE3397"/>
      <c r="KF3397"/>
      <c r="KG3397"/>
      <c r="KH3397"/>
      <c r="KI3397"/>
      <c r="KJ3397"/>
      <c r="KK3397"/>
      <c r="KL3397"/>
      <c r="KM3397"/>
      <c r="KN3397"/>
      <c r="KO3397"/>
      <c r="KP3397"/>
      <c r="KQ3397"/>
      <c r="KR3397"/>
      <c r="KS3397"/>
      <c r="KT3397"/>
      <c r="KU3397"/>
      <c r="KV3397"/>
      <c r="KW3397"/>
      <c r="KX3397"/>
      <c r="KY3397"/>
      <c r="KZ3397"/>
      <c r="LA3397"/>
      <c r="LB3397"/>
      <c r="LC3397"/>
      <c r="LD3397"/>
      <c r="LE3397"/>
      <c r="LF3397"/>
      <c r="LG3397"/>
      <c r="LH3397"/>
      <c r="LI3397"/>
      <c r="LJ3397"/>
      <c r="LK3397"/>
      <c r="LL3397"/>
      <c r="LM3397"/>
      <c r="LN3397"/>
      <c r="LO3397"/>
      <c r="LP3397"/>
      <c r="LQ3397"/>
      <c r="LR3397"/>
      <c r="LS3397"/>
      <c r="LT3397"/>
      <c r="LU3397"/>
      <c r="LV3397"/>
      <c r="LW3397"/>
      <c r="LX3397"/>
      <c r="LY3397"/>
      <c r="LZ3397"/>
      <c r="MA3397"/>
      <c r="MB3397"/>
      <c r="MC3397"/>
      <c r="MD3397"/>
      <c r="ME3397"/>
      <c r="MF3397"/>
      <c r="MG3397"/>
      <c r="MH3397"/>
      <c r="MI3397"/>
      <c r="MJ3397"/>
      <c r="MK3397"/>
      <c r="ML3397"/>
      <c r="MM3397"/>
      <c r="MN3397"/>
      <c r="MO3397"/>
      <c r="MP3397"/>
      <c r="MQ3397"/>
      <c r="MR3397"/>
      <c r="MS3397"/>
      <c r="MT3397"/>
      <c r="MU3397"/>
      <c r="MV3397"/>
      <c r="MW3397"/>
      <c r="MX3397"/>
      <c r="MY3397"/>
      <c r="MZ3397"/>
      <c r="NA3397"/>
      <c r="NB3397"/>
      <c r="NC3397"/>
      <c r="ND3397"/>
      <c r="NE3397"/>
      <c r="NF3397"/>
      <c r="NG3397"/>
      <c r="NH3397"/>
      <c r="NI3397"/>
      <c r="NJ3397"/>
      <c r="NK3397"/>
      <c r="NL3397"/>
      <c r="NM3397"/>
      <c r="NN3397"/>
      <c r="NO3397"/>
      <c r="NP3397"/>
      <c r="NQ3397"/>
      <c r="NR3397"/>
      <c r="NS3397"/>
      <c r="NT3397"/>
      <c r="NU3397"/>
      <c r="NV3397"/>
      <c r="NW3397"/>
      <c r="NX3397"/>
      <c r="NY3397"/>
      <c r="NZ3397"/>
      <c r="OA3397"/>
      <c r="OB3397"/>
      <c r="OC3397"/>
      <c r="OD3397"/>
      <c r="OE3397"/>
      <c r="OF3397"/>
      <c r="OG3397"/>
      <c r="OH3397"/>
      <c r="OI3397"/>
      <c r="OJ3397"/>
      <c r="OK3397"/>
      <c r="OL3397"/>
      <c r="OM3397"/>
      <c r="ON3397"/>
      <c r="OO3397"/>
      <c r="OP3397"/>
      <c r="OQ3397"/>
      <c r="OR3397"/>
      <c r="OS3397"/>
      <c r="OT3397"/>
      <c r="OU3397"/>
      <c r="OV3397"/>
      <c r="OW3397"/>
      <c r="OX3397"/>
      <c r="OY3397"/>
      <c r="OZ3397"/>
      <c r="PA3397"/>
      <c r="PB3397"/>
      <c r="PC3397"/>
      <c r="PD3397"/>
      <c r="PE3397"/>
      <c r="PF3397"/>
      <c r="PG3397"/>
      <c r="PH3397"/>
      <c r="PI3397"/>
      <c r="PJ3397"/>
      <c r="PK3397"/>
      <c r="PL3397"/>
      <c r="PM3397"/>
      <c r="PN3397"/>
      <c r="PO3397"/>
      <c r="PP3397"/>
      <c r="PQ3397"/>
      <c r="PR3397"/>
      <c r="PS3397"/>
      <c r="PT3397"/>
      <c r="PU3397"/>
      <c r="PV3397"/>
      <c r="PW3397"/>
      <c r="PX3397"/>
      <c r="PY3397"/>
      <c r="PZ3397"/>
      <c r="QA3397"/>
      <c r="QB3397"/>
      <c r="QC3397"/>
      <c r="QD3397"/>
      <c r="QE3397"/>
      <c r="QF3397"/>
      <c r="QG3397"/>
      <c r="QH3397"/>
      <c r="QI3397"/>
      <c r="QJ3397"/>
      <c r="QK3397"/>
      <c r="QL3397"/>
      <c r="QM3397"/>
      <c r="QN3397"/>
      <c r="QO3397"/>
      <c r="QP3397"/>
      <c r="QQ3397"/>
      <c r="QR3397"/>
      <c r="QS3397"/>
      <c r="QT3397"/>
      <c r="QU3397"/>
      <c r="QV3397"/>
      <c r="QW3397"/>
      <c r="QX3397"/>
      <c r="QY3397"/>
      <c r="QZ3397"/>
      <c r="RA3397"/>
      <c r="RB3397"/>
      <c r="RC3397"/>
      <c r="RD3397"/>
      <c r="RE3397"/>
      <c r="RF3397"/>
      <c r="RG3397"/>
      <c r="RH3397"/>
      <c r="RI3397"/>
      <c r="RJ3397"/>
      <c r="RK3397"/>
      <c r="RL3397"/>
      <c r="RM3397"/>
      <c r="RN3397"/>
      <c r="RO3397"/>
      <c r="RP3397"/>
      <c r="RQ3397"/>
      <c r="RR3397"/>
      <c r="RS3397"/>
      <c r="RT3397"/>
      <c r="RU3397"/>
      <c r="RV3397"/>
      <c r="RW3397"/>
      <c r="RX3397"/>
      <c r="RY3397"/>
      <c r="RZ3397"/>
      <c r="SA3397"/>
      <c r="SB3397"/>
      <c r="SC3397"/>
      <c r="SD3397"/>
      <c r="SE3397"/>
      <c r="SF3397"/>
      <c r="SG3397"/>
      <c r="SH3397"/>
      <c r="SI3397"/>
      <c r="SJ3397"/>
      <c r="SK3397"/>
      <c r="SL3397"/>
      <c r="SM3397"/>
      <c r="SN3397"/>
      <c r="SO3397"/>
      <c r="SP3397"/>
      <c r="SQ3397"/>
      <c r="SR3397"/>
      <c r="SS3397"/>
      <c r="ST3397"/>
      <c r="SU3397"/>
      <c r="SV3397"/>
      <c r="SW3397"/>
      <c r="SX3397"/>
      <c r="SY3397"/>
      <c r="SZ3397"/>
      <c r="TA3397"/>
      <c r="TB3397"/>
      <c r="TC3397"/>
      <c r="TD3397"/>
      <c r="TE3397"/>
      <c r="TF3397"/>
      <c r="TG3397"/>
      <c r="TH3397"/>
      <c r="TI3397"/>
      <c r="TJ3397"/>
      <c r="TK3397"/>
      <c r="TL3397"/>
      <c r="TM3397"/>
      <c r="TN3397"/>
      <c r="TO3397"/>
      <c r="TP3397"/>
      <c r="TQ3397"/>
      <c r="TR3397"/>
      <c r="TS3397"/>
      <c r="TT3397"/>
      <c r="TU3397"/>
      <c r="TV3397"/>
      <c r="TW3397"/>
      <c r="TX3397"/>
      <c r="TY3397"/>
      <c r="TZ3397"/>
      <c r="UA3397"/>
      <c r="UB3397"/>
      <c r="UC3397"/>
      <c r="UD3397"/>
      <c r="UE3397"/>
      <c r="UF3397"/>
      <c r="UG3397"/>
      <c r="UH3397"/>
      <c r="UI3397"/>
      <c r="UJ3397"/>
      <c r="UK3397"/>
      <c r="UL3397"/>
      <c r="UM3397"/>
      <c r="UN3397"/>
      <c r="UO3397"/>
      <c r="UP3397"/>
      <c r="UQ3397"/>
      <c r="UR3397"/>
      <c r="US3397"/>
      <c r="UT3397"/>
      <c r="UU3397"/>
      <c r="UV3397"/>
      <c r="UW3397"/>
      <c r="UX3397"/>
      <c r="UY3397"/>
      <c r="UZ3397"/>
      <c r="VA3397"/>
      <c r="VB3397"/>
      <c r="VC3397"/>
      <c r="VD3397"/>
      <c r="VE3397"/>
      <c r="VF3397"/>
      <c r="VG3397"/>
      <c r="VH3397"/>
      <c r="VI3397"/>
      <c r="VJ3397"/>
      <c r="VK3397"/>
      <c r="VL3397"/>
      <c r="VM3397"/>
      <c r="VN3397"/>
      <c r="VO3397"/>
      <c r="VP3397"/>
      <c r="VQ3397"/>
      <c r="VR3397"/>
      <c r="VS3397"/>
      <c r="VT3397"/>
      <c r="VU3397"/>
      <c r="VV3397"/>
      <c r="VW3397"/>
      <c r="VX3397"/>
      <c r="VY3397"/>
      <c r="VZ3397"/>
      <c r="WA3397"/>
      <c r="WB3397"/>
      <c r="WC3397"/>
      <c r="WD3397"/>
      <c r="WE3397"/>
      <c r="WF3397"/>
      <c r="WG3397"/>
      <c r="WH3397"/>
      <c r="WI3397"/>
      <c r="WJ3397"/>
      <c r="WK3397"/>
      <c r="WL3397"/>
      <c r="WM3397"/>
      <c r="WN3397"/>
      <c r="WO3397"/>
      <c r="WP3397"/>
      <c r="WQ3397"/>
      <c r="WR3397"/>
      <c r="WS3397"/>
      <c r="WT3397"/>
      <c r="WU3397"/>
      <c r="WV3397"/>
      <c r="WW3397"/>
      <c r="WX3397"/>
      <c r="WY3397"/>
      <c r="WZ3397"/>
      <c r="XA3397"/>
      <c r="XB3397"/>
      <c r="XC3397"/>
      <c r="XD3397"/>
      <c r="XE3397"/>
      <c r="XF3397"/>
      <c r="XG3397"/>
      <c r="XH3397"/>
      <c r="XI3397"/>
      <c r="XJ3397"/>
      <c r="XK3397"/>
      <c r="XL3397"/>
      <c r="XM3397"/>
      <c r="XN3397"/>
      <c r="XO3397"/>
      <c r="XP3397"/>
      <c r="XQ3397"/>
      <c r="XR3397"/>
      <c r="XS3397"/>
      <c r="XT3397"/>
      <c r="XU3397"/>
      <c r="XV3397"/>
      <c r="XW3397"/>
      <c r="XX3397"/>
      <c r="XY3397"/>
      <c r="XZ3397"/>
      <c r="YA3397"/>
      <c r="YB3397"/>
      <c r="YC3397"/>
      <c r="YD3397"/>
      <c r="YE3397"/>
      <c r="YF3397"/>
      <c r="YG3397"/>
      <c r="YH3397"/>
      <c r="YI3397"/>
      <c r="YJ3397"/>
      <c r="YK3397"/>
      <c r="YL3397"/>
      <c r="YM3397"/>
      <c r="YN3397"/>
      <c r="YO3397"/>
      <c r="YP3397"/>
      <c r="YQ3397"/>
      <c r="YR3397"/>
      <c r="YS3397"/>
      <c r="YT3397"/>
      <c r="YU3397"/>
      <c r="YV3397"/>
      <c r="YW3397"/>
      <c r="YX3397"/>
      <c r="YY3397"/>
      <c r="YZ3397"/>
      <c r="ZA3397"/>
      <c r="ZB3397"/>
      <c r="ZC3397"/>
      <c r="ZD3397"/>
      <c r="ZE3397"/>
      <c r="ZF3397"/>
      <c r="ZG3397"/>
      <c r="ZH3397"/>
      <c r="ZI3397"/>
      <c r="ZJ3397"/>
      <c r="ZK3397"/>
      <c r="ZL3397"/>
      <c r="ZM3397"/>
      <c r="ZN3397"/>
      <c r="ZO3397"/>
      <c r="ZP3397"/>
      <c r="ZQ3397"/>
      <c r="ZR3397"/>
      <c r="ZS3397"/>
      <c r="ZT3397"/>
      <c r="ZU3397"/>
      <c r="ZV3397"/>
      <c r="ZW3397"/>
      <c r="ZX3397"/>
      <c r="ZY3397"/>
      <c r="ZZ3397"/>
      <c r="AAA3397"/>
      <c r="AAB3397"/>
      <c r="AAC3397"/>
      <c r="AAD3397"/>
      <c r="AAE3397"/>
      <c r="AAF3397"/>
      <c r="AAG3397"/>
      <c r="AAH3397"/>
      <c r="AAI3397"/>
      <c r="AAJ3397"/>
      <c r="AAK3397"/>
      <c r="AAL3397"/>
      <c r="AAM3397"/>
      <c r="AAN3397"/>
      <c r="AAO3397"/>
      <c r="AAP3397"/>
      <c r="AAQ3397"/>
      <c r="AAR3397"/>
      <c r="AAS3397"/>
      <c r="AAT3397"/>
      <c r="AAU3397"/>
      <c r="AAV3397"/>
      <c r="AAW3397"/>
      <c r="AAX3397"/>
      <c r="AAY3397"/>
      <c r="AAZ3397"/>
      <c r="ABA3397"/>
      <c r="ABB3397"/>
      <c r="ABC3397"/>
      <c r="ABD3397"/>
      <c r="ABE3397"/>
      <c r="ABF3397"/>
      <c r="ABG3397"/>
      <c r="ABH3397"/>
      <c r="ABI3397"/>
      <c r="ABJ3397"/>
      <c r="ABK3397"/>
      <c r="ABL3397"/>
      <c r="ABM3397"/>
      <c r="ABN3397"/>
      <c r="ABO3397"/>
      <c r="ABP3397"/>
      <c r="ABQ3397"/>
      <c r="ABR3397"/>
      <c r="ABS3397"/>
      <c r="ABT3397"/>
      <c r="ABU3397"/>
      <c r="ABV3397"/>
      <c r="ABW3397"/>
      <c r="ABX3397"/>
      <c r="ABY3397"/>
      <c r="ABZ3397"/>
      <c r="ACA3397"/>
      <c r="ACB3397"/>
      <c r="ACC3397"/>
      <c r="ACD3397"/>
      <c r="ACE3397"/>
      <c r="ACF3397"/>
      <c r="ACG3397"/>
      <c r="ACH3397"/>
      <c r="ACI3397"/>
      <c r="ACJ3397"/>
      <c r="ACK3397"/>
      <c r="ACL3397"/>
      <c r="ACM3397"/>
    </row>
    <row r="3398" spans="1:767" ht="14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  <c r="BA3398"/>
      <c r="BB3398"/>
      <c r="BC3398"/>
      <c r="BD3398"/>
      <c r="BE3398"/>
      <c r="BF3398"/>
      <c r="BG3398"/>
      <c r="BH3398"/>
      <c r="BI3398"/>
      <c r="BJ3398"/>
      <c r="BK3398"/>
      <c r="BL3398"/>
      <c r="BM3398"/>
      <c r="BN3398"/>
      <c r="BO3398"/>
      <c r="BP3398"/>
      <c r="BQ3398"/>
      <c r="BR3398"/>
      <c r="BS3398"/>
      <c r="BT3398"/>
      <c r="BU3398"/>
      <c r="BV3398"/>
      <c r="BW3398"/>
      <c r="BX3398"/>
      <c r="BY3398"/>
      <c r="BZ3398"/>
      <c r="CA3398"/>
      <c r="CB3398"/>
      <c r="CC3398"/>
      <c r="CD3398"/>
      <c r="CE3398"/>
      <c r="CF3398"/>
      <c r="CG3398"/>
      <c r="CH3398"/>
      <c r="CI3398"/>
      <c r="CJ3398"/>
      <c r="CK3398"/>
      <c r="CL3398"/>
      <c r="CM3398"/>
      <c r="CN3398"/>
      <c r="CO3398"/>
      <c r="CP3398"/>
      <c r="CQ3398"/>
      <c r="CR3398"/>
      <c r="CS3398"/>
      <c r="CT3398"/>
      <c r="CU3398"/>
      <c r="CV3398"/>
      <c r="CW3398"/>
      <c r="CX3398"/>
      <c r="CY3398"/>
      <c r="CZ3398"/>
      <c r="DA3398"/>
      <c r="DB3398"/>
      <c r="DC3398"/>
      <c r="DD3398"/>
      <c r="DE3398"/>
      <c r="DF3398"/>
      <c r="DG3398"/>
      <c r="DH3398"/>
      <c r="DI3398"/>
      <c r="DJ3398"/>
      <c r="DK3398"/>
      <c r="DL3398"/>
      <c r="DM3398"/>
      <c r="DN3398"/>
      <c r="DO3398"/>
      <c r="DP3398"/>
      <c r="DQ3398"/>
      <c r="DR3398"/>
      <c r="DS3398"/>
      <c r="DT3398"/>
      <c r="DU3398"/>
      <c r="DV3398"/>
      <c r="DW3398"/>
      <c r="DX3398"/>
      <c r="DY3398"/>
      <c r="DZ3398"/>
      <c r="EA3398"/>
      <c r="EB3398"/>
      <c r="EC3398"/>
      <c r="ED3398"/>
      <c r="EE3398"/>
      <c r="EF3398"/>
      <c r="EG3398"/>
      <c r="EH3398"/>
      <c r="EI3398"/>
      <c r="EJ3398"/>
      <c r="EK3398"/>
      <c r="EL3398"/>
      <c r="EM3398"/>
      <c r="EN3398"/>
      <c r="EO3398"/>
      <c r="EP3398"/>
      <c r="EQ3398"/>
      <c r="ER3398"/>
      <c r="ES3398"/>
      <c r="ET3398"/>
      <c r="EU3398"/>
      <c r="EV3398"/>
      <c r="EW3398"/>
      <c r="EX3398"/>
      <c r="EY3398"/>
      <c r="EZ3398"/>
      <c r="FA3398"/>
      <c r="FB3398"/>
      <c r="FC3398"/>
      <c r="FD3398"/>
      <c r="FE3398"/>
      <c r="FF3398"/>
      <c r="FG3398"/>
      <c r="FH3398"/>
      <c r="FI3398"/>
      <c r="FJ3398"/>
      <c r="FK3398"/>
      <c r="FL3398"/>
      <c r="FM3398"/>
      <c r="FN3398"/>
      <c r="FO3398"/>
      <c r="FP3398"/>
      <c r="FQ3398"/>
      <c r="FR3398"/>
      <c r="FS3398"/>
      <c r="FT3398"/>
      <c r="FU3398"/>
      <c r="FV3398"/>
      <c r="FW3398"/>
      <c r="FX3398"/>
      <c r="FY3398"/>
      <c r="FZ3398"/>
      <c r="GA3398"/>
      <c r="GB3398"/>
      <c r="GC3398"/>
      <c r="GD3398"/>
      <c r="GE3398"/>
      <c r="GF3398"/>
      <c r="GG3398"/>
      <c r="GH3398"/>
      <c r="GI3398"/>
      <c r="GJ3398"/>
      <c r="GK3398"/>
      <c r="GL3398"/>
      <c r="GM3398"/>
      <c r="GN3398"/>
      <c r="GO3398"/>
      <c r="GP3398"/>
      <c r="GQ3398"/>
      <c r="GR3398"/>
      <c r="GS3398"/>
      <c r="GT3398"/>
      <c r="GU3398"/>
      <c r="GV3398"/>
      <c r="GW3398"/>
      <c r="GX3398"/>
      <c r="GY3398"/>
      <c r="GZ3398"/>
      <c r="HA3398"/>
      <c r="HB3398"/>
      <c r="HC3398"/>
      <c r="HD3398"/>
      <c r="HE3398"/>
      <c r="HF3398"/>
      <c r="HG3398"/>
      <c r="HH3398"/>
      <c r="HI3398"/>
      <c r="HJ3398"/>
      <c r="HK3398"/>
      <c r="HL3398"/>
      <c r="HM3398"/>
      <c r="HN3398"/>
      <c r="HO3398"/>
      <c r="HP3398"/>
      <c r="HQ3398"/>
      <c r="HR3398"/>
      <c r="HS3398"/>
      <c r="HT3398"/>
      <c r="HU3398"/>
      <c r="HV3398"/>
      <c r="HW3398"/>
      <c r="HX3398"/>
      <c r="HY3398"/>
      <c r="HZ3398"/>
      <c r="IA3398"/>
      <c r="IB3398"/>
      <c r="IC3398"/>
      <c r="ID3398"/>
      <c r="IE3398"/>
      <c r="IF3398"/>
      <c r="IG3398"/>
      <c r="IH3398"/>
      <c r="II3398"/>
      <c r="IJ3398"/>
      <c r="IK3398"/>
      <c r="IL3398"/>
      <c r="IM3398"/>
      <c r="IN3398"/>
      <c r="IO3398"/>
      <c r="IP3398"/>
      <c r="IQ3398"/>
      <c r="IR3398"/>
      <c r="IS3398"/>
      <c r="IT3398"/>
      <c r="IU3398"/>
      <c r="IV3398"/>
      <c r="IW3398"/>
      <c r="IX3398"/>
      <c r="IY3398"/>
      <c r="IZ3398"/>
      <c r="JA3398"/>
      <c r="JB3398"/>
      <c r="JC3398"/>
      <c r="JD3398"/>
      <c r="JE3398"/>
      <c r="JF3398"/>
      <c r="JG3398"/>
      <c r="JH3398"/>
      <c r="JI3398"/>
      <c r="JJ3398"/>
      <c r="JK3398"/>
      <c r="JL3398"/>
      <c r="JM3398"/>
      <c r="JN3398"/>
      <c r="JO3398"/>
      <c r="JP3398"/>
      <c r="JQ3398"/>
      <c r="JR3398"/>
      <c r="JS3398"/>
      <c r="JT3398"/>
      <c r="JU3398"/>
      <c r="JV3398"/>
      <c r="JW3398"/>
      <c r="JX3398"/>
      <c r="JY3398"/>
      <c r="JZ3398"/>
      <c r="KA3398"/>
      <c r="KB3398"/>
      <c r="KC3398"/>
      <c r="KD3398"/>
      <c r="KE3398"/>
      <c r="KF3398"/>
      <c r="KG3398"/>
      <c r="KH3398"/>
      <c r="KI3398"/>
      <c r="KJ3398"/>
      <c r="KK3398"/>
      <c r="KL3398"/>
      <c r="KM3398"/>
      <c r="KN3398"/>
      <c r="KO3398"/>
      <c r="KP3398"/>
      <c r="KQ3398"/>
      <c r="KR3398"/>
      <c r="KS3398"/>
      <c r="KT3398"/>
      <c r="KU3398"/>
      <c r="KV3398"/>
      <c r="KW3398"/>
      <c r="KX3398"/>
      <c r="KY3398"/>
      <c r="KZ3398"/>
      <c r="LA3398"/>
      <c r="LB3398"/>
      <c r="LC3398"/>
      <c r="LD3398"/>
      <c r="LE3398"/>
      <c r="LF3398"/>
      <c r="LG3398"/>
      <c r="LH3398"/>
      <c r="LI3398"/>
      <c r="LJ3398"/>
      <c r="LK3398"/>
      <c r="LL3398"/>
      <c r="LM3398"/>
      <c r="LN3398"/>
      <c r="LO3398"/>
      <c r="LP3398"/>
      <c r="LQ3398"/>
      <c r="LR3398"/>
      <c r="LS3398"/>
      <c r="LT3398"/>
      <c r="LU3398"/>
      <c r="LV3398"/>
      <c r="LW3398"/>
      <c r="LX3398"/>
      <c r="LY3398"/>
      <c r="LZ3398"/>
      <c r="MA3398"/>
      <c r="MB3398"/>
      <c r="MC3398"/>
      <c r="MD3398"/>
      <c r="ME3398"/>
      <c r="MF3398"/>
      <c r="MG3398"/>
      <c r="MH3398"/>
      <c r="MI3398"/>
      <c r="MJ3398"/>
      <c r="MK3398"/>
      <c r="ML3398"/>
      <c r="MM3398"/>
      <c r="MN3398"/>
      <c r="MO3398"/>
      <c r="MP3398"/>
      <c r="MQ3398"/>
      <c r="MR3398"/>
      <c r="MS3398"/>
      <c r="MT3398"/>
      <c r="MU3398"/>
      <c r="MV3398"/>
      <c r="MW3398"/>
      <c r="MX3398"/>
      <c r="MY3398"/>
      <c r="MZ3398"/>
      <c r="NA3398"/>
      <c r="NB3398"/>
      <c r="NC3398"/>
      <c r="ND3398"/>
      <c r="NE3398"/>
      <c r="NF3398"/>
      <c r="NG3398"/>
      <c r="NH3398"/>
      <c r="NI3398"/>
      <c r="NJ3398"/>
      <c r="NK3398"/>
      <c r="NL3398"/>
      <c r="NM3398"/>
      <c r="NN3398"/>
      <c r="NO3398"/>
      <c r="NP3398"/>
      <c r="NQ3398"/>
      <c r="NR3398"/>
      <c r="NS3398"/>
      <c r="NT3398"/>
      <c r="NU3398"/>
      <c r="NV3398"/>
      <c r="NW3398"/>
      <c r="NX3398"/>
      <c r="NY3398"/>
      <c r="NZ3398"/>
      <c r="OA3398"/>
      <c r="OB3398"/>
      <c r="OC3398"/>
      <c r="OD3398"/>
      <c r="OE3398"/>
      <c r="OF3398"/>
      <c r="OG3398"/>
      <c r="OH3398"/>
      <c r="OI3398"/>
      <c r="OJ3398"/>
      <c r="OK3398"/>
      <c r="OL3398"/>
      <c r="OM3398"/>
      <c r="ON3398"/>
      <c r="OO3398"/>
      <c r="OP3398"/>
      <c r="OQ3398"/>
      <c r="OR3398"/>
      <c r="OS3398"/>
      <c r="OT3398"/>
      <c r="OU3398"/>
      <c r="OV3398"/>
      <c r="OW3398"/>
      <c r="OX3398"/>
      <c r="OY3398"/>
      <c r="OZ3398"/>
      <c r="PA3398"/>
      <c r="PB3398"/>
      <c r="PC3398"/>
      <c r="PD3398"/>
      <c r="PE3398"/>
      <c r="PF3398"/>
      <c r="PG3398"/>
      <c r="PH3398"/>
      <c r="PI3398"/>
      <c r="PJ3398"/>
      <c r="PK3398"/>
      <c r="PL3398"/>
      <c r="PM3398"/>
      <c r="PN3398"/>
      <c r="PO3398"/>
      <c r="PP3398"/>
      <c r="PQ3398"/>
      <c r="PR3398"/>
      <c r="PS3398"/>
      <c r="PT3398"/>
      <c r="PU3398"/>
      <c r="PV3398"/>
      <c r="PW3398"/>
      <c r="PX3398"/>
      <c r="PY3398"/>
      <c r="PZ3398"/>
      <c r="QA3398"/>
      <c r="QB3398"/>
      <c r="QC3398"/>
      <c r="QD3398"/>
      <c r="QE3398"/>
      <c r="QF3398"/>
      <c r="QG3398"/>
      <c r="QH3398"/>
      <c r="QI3398"/>
      <c r="QJ3398"/>
      <c r="QK3398"/>
      <c r="QL3398"/>
      <c r="QM3398"/>
      <c r="QN3398"/>
      <c r="QO3398"/>
      <c r="QP3398"/>
      <c r="QQ3398"/>
      <c r="QR3398"/>
      <c r="QS3398"/>
      <c r="QT3398"/>
      <c r="QU3398"/>
      <c r="QV3398"/>
      <c r="QW3398"/>
      <c r="QX3398"/>
      <c r="QY3398"/>
      <c r="QZ3398"/>
      <c r="RA3398"/>
      <c r="RB3398"/>
      <c r="RC3398"/>
      <c r="RD3398"/>
      <c r="RE3398"/>
      <c r="RF3398"/>
      <c r="RG3398"/>
      <c r="RH3398"/>
      <c r="RI3398"/>
      <c r="RJ3398"/>
      <c r="RK3398"/>
      <c r="RL3398"/>
      <c r="RM3398"/>
      <c r="RN3398"/>
      <c r="RO3398"/>
      <c r="RP3398"/>
      <c r="RQ3398"/>
      <c r="RR3398"/>
      <c r="RS3398"/>
      <c r="RT3398"/>
      <c r="RU3398"/>
      <c r="RV3398"/>
      <c r="RW3398"/>
      <c r="RX3398"/>
      <c r="RY3398"/>
      <c r="RZ3398"/>
      <c r="SA3398"/>
      <c r="SB3398"/>
      <c r="SC3398"/>
      <c r="SD3398"/>
      <c r="SE3398"/>
      <c r="SF3398"/>
      <c r="SG3398"/>
      <c r="SH3398"/>
      <c r="SI3398"/>
      <c r="SJ3398"/>
      <c r="SK3398"/>
      <c r="SL3398"/>
      <c r="SM3398"/>
      <c r="SN3398"/>
      <c r="SO3398"/>
      <c r="SP3398"/>
      <c r="SQ3398"/>
      <c r="SR3398"/>
      <c r="SS3398"/>
      <c r="ST3398"/>
      <c r="SU3398"/>
      <c r="SV3398"/>
      <c r="SW3398"/>
      <c r="SX3398"/>
      <c r="SY3398"/>
      <c r="SZ3398"/>
      <c r="TA3398"/>
      <c r="TB3398"/>
      <c r="TC3398"/>
      <c r="TD3398"/>
      <c r="TE3398"/>
      <c r="TF3398"/>
      <c r="TG3398"/>
      <c r="TH3398"/>
      <c r="TI3398"/>
      <c r="TJ3398"/>
      <c r="TK3398"/>
      <c r="TL3398"/>
      <c r="TM3398"/>
      <c r="TN3398"/>
      <c r="TO3398"/>
      <c r="TP3398"/>
      <c r="TQ3398"/>
      <c r="TR3398"/>
      <c r="TS3398"/>
      <c r="TT3398"/>
      <c r="TU3398"/>
      <c r="TV3398"/>
      <c r="TW3398"/>
      <c r="TX3398"/>
      <c r="TY3398"/>
      <c r="TZ3398"/>
      <c r="UA3398"/>
      <c r="UB3398"/>
      <c r="UC3398"/>
      <c r="UD3398"/>
      <c r="UE3398"/>
      <c r="UF3398"/>
      <c r="UG3398"/>
      <c r="UH3398"/>
      <c r="UI3398"/>
      <c r="UJ3398"/>
      <c r="UK3398"/>
      <c r="UL3398"/>
      <c r="UM3398"/>
      <c r="UN3398"/>
      <c r="UO3398"/>
      <c r="UP3398"/>
      <c r="UQ3398"/>
      <c r="UR3398"/>
      <c r="US3398"/>
      <c r="UT3398"/>
      <c r="UU3398"/>
      <c r="UV3398"/>
      <c r="UW3398"/>
      <c r="UX3398"/>
      <c r="UY3398"/>
      <c r="UZ3398"/>
      <c r="VA3398"/>
      <c r="VB3398"/>
      <c r="VC3398"/>
      <c r="VD3398"/>
      <c r="VE3398"/>
      <c r="VF3398"/>
      <c r="VG3398"/>
      <c r="VH3398"/>
      <c r="VI3398"/>
      <c r="VJ3398"/>
      <c r="VK3398"/>
      <c r="VL3398"/>
      <c r="VM3398"/>
      <c r="VN3398"/>
      <c r="VO3398"/>
      <c r="VP3398"/>
      <c r="VQ3398"/>
      <c r="VR3398"/>
      <c r="VS3398"/>
      <c r="VT3398"/>
      <c r="VU3398"/>
      <c r="VV3398"/>
      <c r="VW3398"/>
      <c r="VX3398"/>
      <c r="VY3398"/>
      <c r="VZ3398"/>
      <c r="WA3398"/>
      <c r="WB3398"/>
      <c r="WC3398"/>
      <c r="WD3398"/>
      <c r="WE3398"/>
      <c r="WF3398"/>
      <c r="WG3398"/>
      <c r="WH3398"/>
      <c r="WI3398"/>
      <c r="WJ3398"/>
      <c r="WK3398"/>
      <c r="WL3398"/>
      <c r="WM3398"/>
      <c r="WN3398"/>
      <c r="WO3398"/>
      <c r="WP3398"/>
      <c r="WQ3398"/>
      <c r="WR3398"/>
      <c r="WS3398"/>
      <c r="WT3398"/>
      <c r="WU3398"/>
      <c r="WV3398"/>
      <c r="WW3398"/>
      <c r="WX3398"/>
      <c r="WY3398"/>
      <c r="WZ3398"/>
      <c r="XA3398"/>
      <c r="XB3398"/>
      <c r="XC3398"/>
      <c r="XD3398"/>
      <c r="XE3398"/>
      <c r="XF3398"/>
      <c r="XG3398"/>
      <c r="XH3398"/>
      <c r="XI3398"/>
      <c r="XJ3398"/>
      <c r="XK3398"/>
      <c r="XL3398"/>
      <c r="XM3398"/>
      <c r="XN3398"/>
      <c r="XO3398"/>
      <c r="XP3398"/>
      <c r="XQ3398"/>
      <c r="XR3398"/>
      <c r="XS3398"/>
      <c r="XT3398"/>
      <c r="XU3398"/>
      <c r="XV3398"/>
      <c r="XW3398"/>
      <c r="XX3398"/>
      <c r="XY3398"/>
      <c r="XZ3398"/>
      <c r="YA3398"/>
      <c r="YB3398"/>
      <c r="YC3398"/>
      <c r="YD3398"/>
      <c r="YE3398"/>
      <c r="YF3398"/>
      <c r="YG3398"/>
      <c r="YH3398"/>
      <c r="YI3398"/>
      <c r="YJ3398"/>
      <c r="YK3398"/>
      <c r="YL3398"/>
      <c r="YM3398"/>
      <c r="YN3398"/>
      <c r="YO3398"/>
      <c r="YP3398"/>
      <c r="YQ3398"/>
      <c r="YR3398"/>
      <c r="YS3398"/>
      <c r="YT3398"/>
      <c r="YU3398"/>
      <c r="YV3398"/>
      <c r="YW3398"/>
      <c r="YX3398"/>
      <c r="YY3398"/>
      <c r="YZ3398"/>
      <c r="ZA3398"/>
      <c r="ZB3398"/>
      <c r="ZC3398"/>
      <c r="ZD3398"/>
      <c r="ZE3398"/>
      <c r="ZF3398"/>
      <c r="ZG3398"/>
      <c r="ZH3398"/>
      <c r="ZI3398"/>
      <c r="ZJ3398"/>
      <c r="ZK3398"/>
      <c r="ZL3398"/>
      <c r="ZM3398"/>
      <c r="ZN3398"/>
      <c r="ZO3398"/>
      <c r="ZP3398"/>
      <c r="ZQ3398"/>
      <c r="ZR3398"/>
      <c r="ZS3398"/>
      <c r="ZT3398"/>
      <c r="ZU3398"/>
      <c r="ZV3398"/>
      <c r="ZW3398"/>
      <c r="ZX3398"/>
      <c r="ZY3398"/>
      <c r="ZZ3398"/>
      <c r="AAA3398"/>
      <c r="AAB3398"/>
      <c r="AAC3398"/>
      <c r="AAD3398"/>
      <c r="AAE3398"/>
      <c r="AAF3398"/>
      <c r="AAG3398"/>
      <c r="AAH3398"/>
      <c r="AAI3398"/>
      <c r="AAJ3398"/>
      <c r="AAK3398"/>
      <c r="AAL3398"/>
      <c r="AAM3398"/>
      <c r="AAN3398"/>
      <c r="AAO3398"/>
      <c r="AAP3398"/>
      <c r="AAQ3398"/>
      <c r="AAR3398"/>
      <c r="AAS3398"/>
      <c r="AAT3398"/>
      <c r="AAU3398"/>
      <c r="AAV3398"/>
      <c r="AAW3398"/>
      <c r="AAX3398"/>
      <c r="AAY3398"/>
      <c r="AAZ3398"/>
      <c r="ABA3398"/>
      <c r="ABB3398"/>
      <c r="ABC3398"/>
      <c r="ABD3398"/>
      <c r="ABE3398"/>
      <c r="ABF3398"/>
      <c r="ABG3398"/>
      <c r="ABH3398"/>
      <c r="ABI3398"/>
      <c r="ABJ3398"/>
      <c r="ABK3398"/>
      <c r="ABL3398"/>
      <c r="ABM3398"/>
      <c r="ABN3398"/>
      <c r="ABO3398"/>
      <c r="ABP3398"/>
      <c r="ABQ3398"/>
      <c r="ABR3398"/>
      <c r="ABS3398"/>
      <c r="ABT3398"/>
      <c r="ABU3398"/>
      <c r="ABV3398"/>
      <c r="ABW3398"/>
      <c r="ABX3398"/>
      <c r="ABY3398"/>
      <c r="ABZ3398"/>
      <c r="ACA3398"/>
      <c r="ACB3398"/>
      <c r="ACC3398"/>
      <c r="ACD3398"/>
      <c r="ACE3398"/>
      <c r="ACF3398"/>
      <c r="ACG3398"/>
      <c r="ACH3398"/>
      <c r="ACI3398"/>
      <c r="ACJ3398"/>
      <c r="ACK3398"/>
      <c r="ACL3398"/>
      <c r="ACM3398"/>
    </row>
    <row r="3399" spans="1:767" ht="14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  <c r="BA3399"/>
      <c r="BB3399"/>
      <c r="BC3399"/>
      <c r="BD3399"/>
      <c r="BE3399"/>
      <c r="BF3399"/>
      <c r="BG3399"/>
      <c r="BH3399"/>
      <c r="BI3399"/>
      <c r="BJ3399"/>
      <c r="BK3399"/>
      <c r="BL3399"/>
      <c r="BM3399"/>
      <c r="BN3399"/>
      <c r="BO3399"/>
      <c r="BP3399"/>
      <c r="BQ3399"/>
      <c r="BR3399"/>
      <c r="BS3399"/>
      <c r="BT3399"/>
      <c r="BU3399"/>
      <c r="BV3399"/>
      <c r="BW3399"/>
      <c r="BX3399"/>
      <c r="BY3399"/>
      <c r="BZ3399"/>
      <c r="CA3399"/>
      <c r="CB3399"/>
      <c r="CC3399"/>
      <c r="CD3399"/>
      <c r="CE3399"/>
      <c r="CF3399"/>
      <c r="CG3399"/>
      <c r="CH3399"/>
      <c r="CI3399"/>
      <c r="CJ3399"/>
      <c r="CK3399"/>
      <c r="CL3399"/>
      <c r="CM3399"/>
      <c r="CN3399"/>
      <c r="CO3399"/>
      <c r="CP3399"/>
      <c r="CQ3399"/>
      <c r="CR3399"/>
      <c r="CS3399"/>
      <c r="CT3399"/>
      <c r="CU3399"/>
      <c r="CV3399"/>
      <c r="CW3399"/>
      <c r="CX3399"/>
      <c r="CY3399"/>
      <c r="CZ3399"/>
      <c r="DA3399"/>
      <c r="DB3399"/>
      <c r="DC3399"/>
      <c r="DD3399"/>
      <c r="DE3399"/>
      <c r="DF3399"/>
      <c r="DG3399"/>
      <c r="DH3399"/>
      <c r="DI3399"/>
      <c r="DJ3399"/>
      <c r="DK3399"/>
      <c r="DL3399"/>
      <c r="DM3399"/>
      <c r="DN3399"/>
      <c r="DO3399"/>
      <c r="DP3399"/>
      <c r="DQ3399"/>
      <c r="DR3399"/>
      <c r="DS3399"/>
      <c r="DT3399"/>
      <c r="DU3399"/>
      <c r="DV3399"/>
      <c r="DW3399"/>
      <c r="DX3399"/>
      <c r="DY3399"/>
      <c r="DZ3399"/>
      <c r="EA3399"/>
      <c r="EB3399"/>
      <c r="EC3399"/>
      <c r="ED3399"/>
      <c r="EE3399"/>
      <c r="EF3399"/>
      <c r="EG3399"/>
      <c r="EH3399"/>
      <c r="EI3399"/>
      <c r="EJ3399"/>
      <c r="EK3399"/>
      <c r="EL3399"/>
      <c r="EM3399"/>
      <c r="EN3399"/>
      <c r="EO3399"/>
      <c r="EP3399"/>
      <c r="EQ3399"/>
      <c r="ER3399"/>
      <c r="ES3399"/>
      <c r="ET3399"/>
      <c r="EU3399"/>
      <c r="EV3399"/>
      <c r="EW3399"/>
      <c r="EX3399"/>
      <c r="EY3399"/>
      <c r="EZ3399"/>
      <c r="FA3399"/>
      <c r="FB3399"/>
      <c r="FC3399"/>
      <c r="FD3399"/>
      <c r="FE3399"/>
      <c r="FF3399"/>
      <c r="FG3399"/>
      <c r="FH3399"/>
      <c r="FI3399"/>
      <c r="FJ3399"/>
      <c r="FK3399"/>
      <c r="FL3399"/>
      <c r="FM3399"/>
      <c r="FN3399"/>
      <c r="FO3399"/>
      <c r="FP3399"/>
      <c r="FQ3399"/>
      <c r="FR3399"/>
      <c r="FS3399"/>
      <c r="FT3399"/>
      <c r="FU3399"/>
      <c r="FV3399"/>
      <c r="FW3399"/>
      <c r="FX3399"/>
      <c r="FY3399"/>
      <c r="FZ3399"/>
      <c r="GA3399"/>
      <c r="GB3399"/>
      <c r="GC3399"/>
      <c r="GD3399"/>
      <c r="GE3399"/>
      <c r="GF3399"/>
      <c r="GG3399"/>
      <c r="GH3399"/>
      <c r="GI3399"/>
      <c r="GJ3399"/>
      <c r="GK3399"/>
      <c r="GL3399"/>
      <c r="GM3399"/>
      <c r="GN3399"/>
      <c r="GO3399"/>
      <c r="GP3399"/>
      <c r="GQ3399"/>
      <c r="GR3399"/>
      <c r="GS3399"/>
      <c r="GT3399"/>
      <c r="GU3399"/>
      <c r="GV3399"/>
      <c r="GW3399"/>
      <c r="GX3399"/>
      <c r="GY3399"/>
      <c r="GZ3399"/>
      <c r="HA3399"/>
      <c r="HB3399"/>
      <c r="HC3399"/>
      <c r="HD3399"/>
      <c r="HE3399"/>
      <c r="HF3399"/>
      <c r="HG3399"/>
      <c r="HH3399"/>
      <c r="HI3399"/>
      <c r="HJ3399"/>
      <c r="HK3399"/>
      <c r="HL3399"/>
      <c r="HM3399"/>
      <c r="HN3399"/>
      <c r="HO3399"/>
      <c r="HP3399"/>
      <c r="HQ3399"/>
      <c r="HR3399"/>
      <c r="HS3399"/>
      <c r="HT3399"/>
      <c r="HU3399"/>
      <c r="HV3399"/>
      <c r="HW3399"/>
      <c r="HX3399"/>
      <c r="HY3399"/>
      <c r="HZ3399"/>
      <c r="IA3399"/>
      <c r="IB3399"/>
      <c r="IC3399"/>
      <c r="ID3399"/>
      <c r="IE3399"/>
      <c r="IF3399"/>
      <c r="IG3399"/>
      <c r="IH3399"/>
      <c r="II3399"/>
      <c r="IJ3399"/>
      <c r="IK3399"/>
      <c r="IL3399"/>
      <c r="IM3399"/>
      <c r="IN3399"/>
      <c r="IO3399"/>
      <c r="IP3399"/>
      <c r="IQ3399"/>
      <c r="IR3399"/>
      <c r="IS3399"/>
      <c r="IT3399"/>
      <c r="IU3399"/>
      <c r="IV3399"/>
      <c r="IW3399"/>
      <c r="IX3399"/>
      <c r="IY3399"/>
      <c r="IZ3399"/>
      <c r="JA3399"/>
      <c r="JB3399"/>
      <c r="JC3399"/>
      <c r="JD3399"/>
      <c r="JE3399"/>
      <c r="JF3399"/>
      <c r="JG3399"/>
      <c r="JH3399"/>
      <c r="JI3399"/>
      <c r="JJ3399"/>
      <c r="JK3399"/>
      <c r="JL3399"/>
      <c r="JM3399"/>
      <c r="JN3399"/>
      <c r="JO3399"/>
      <c r="JP3399"/>
      <c r="JQ3399"/>
      <c r="JR3399"/>
      <c r="JS3399"/>
      <c r="JT3399"/>
      <c r="JU3399"/>
      <c r="JV3399"/>
      <c r="JW3399"/>
      <c r="JX3399"/>
      <c r="JY3399"/>
      <c r="JZ3399"/>
      <c r="KA3399"/>
      <c r="KB3399"/>
      <c r="KC3399"/>
      <c r="KD3399"/>
      <c r="KE3399"/>
      <c r="KF3399"/>
      <c r="KG3399"/>
      <c r="KH3399"/>
      <c r="KI3399"/>
      <c r="KJ3399"/>
      <c r="KK3399"/>
      <c r="KL3399"/>
      <c r="KM3399"/>
      <c r="KN3399"/>
      <c r="KO3399"/>
      <c r="KP3399"/>
      <c r="KQ3399"/>
      <c r="KR3399"/>
      <c r="KS3399"/>
      <c r="KT3399"/>
      <c r="KU3399"/>
      <c r="KV3399"/>
      <c r="KW3399"/>
      <c r="KX3399"/>
      <c r="KY3399"/>
      <c r="KZ3399"/>
      <c r="LA3399"/>
      <c r="LB3399"/>
      <c r="LC3399"/>
      <c r="LD3399"/>
      <c r="LE3399"/>
      <c r="LF3399"/>
      <c r="LG3399"/>
      <c r="LH3399"/>
      <c r="LI3399"/>
      <c r="LJ3399"/>
      <c r="LK3399"/>
      <c r="LL3399"/>
      <c r="LM3399"/>
      <c r="LN3399"/>
      <c r="LO3399"/>
      <c r="LP3399"/>
      <c r="LQ3399"/>
      <c r="LR3399"/>
      <c r="LS3399"/>
      <c r="LT3399"/>
      <c r="LU3399"/>
      <c r="LV3399"/>
      <c r="LW3399"/>
      <c r="LX3399"/>
      <c r="LY3399"/>
      <c r="LZ3399"/>
      <c r="MA3399"/>
      <c r="MB3399"/>
      <c r="MC3399"/>
      <c r="MD3399"/>
      <c r="ME3399"/>
      <c r="MF3399"/>
      <c r="MG3399"/>
      <c r="MH3399"/>
      <c r="MI3399"/>
      <c r="MJ3399"/>
      <c r="MK3399"/>
      <c r="ML3399"/>
      <c r="MM3399"/>
      <c r="MN3399"/>
      <c r="MO3399"/>
      <c r="MP3399"/>
      <c r="MQ3399"/>
      <c r="MR3399"/>
      <c r="MS3399"/>
      <c r="MT3399"/>
      <c r="MU3399"/>
      <c r="MV3399"/>
      <c r="MW3399"/>
      <c r="MX3399"/>
      <c r="MY3399"/>
      <c r="MZ3399"/>
      <c r="NA3399"/>
      <c r="NB3399"/>
      <c r="NC3399"/>
      <c r="ND3399"/>
      <c r="NE3399"/>
      <c r="NF3399"/>
      <c r="NG3399"/>
      <c r="NH3399"/>
      <c r="NI3399"/>
      <c r="NJ3399"/>
      <c r="NK3399"/>
      <c r="NL3399"/>
      <c r="NM3399"/>
      <c r="NN3399"/>
      <c r="NO3399"/>
      <c r="NP3399"/>
      <c r="NQ3399"/>
      <c r="NR3399"/>
      <c r="NS3399"/>
      <c r="NT3399"/>
      <c r="NU3399"/>
      <c r="NV3399"/>
      <c r="NW3399"/>
      <c r="NX3399"/>
      <c r="NY3399"/>
      <c r="NZ3399"/>
      <c r="OA3399"/>
      <c r="OB3399"/>
      <c r="OC3399"/>
      <c r="OD3399"/>
      <c r="OE3399"/>
      <c r="OF3399"/>
      <c r="OG3399"/>
      <c r="OH3399"/>
      <c r="OI3399"/>
      <c r="OJ3399"/>
      <c r="OK3399"/>
      <c r="OL3399"/>
      <c r="OM3399"/>
      <c r="ON3399"/>
      <c r="OO3399"/>
      <c r="OP3399"/>
      <c r="OQ3399"/>
      <c r="OR3399"/>
      <c r="OS3399"/>
      <c r="OT3399"/>
      <c r="OU3399"/>
      <c r="OV3399"/>
      <c r="OW3399"/>
      <c r="OX3399"/>
      <c r="OY3399"/>
      <c r="OZ3399"/>
      <c r="PA3399"/>
      <c r="PB3399"/>
      <c r="PC3399"/>
      <c r="PD3399"/>
      <c r="PE3399"/>
      <c r="PF3399"/>
      <c r="PG3399"/>
      <c r="PH3399"/>
      <c r="PI3399"/>
      <c r="PJ3399"/>
      <c r="PK3399"/>
      <c r="PL3399"/>
      <c r="PM3399"/>
      <c r="PN3399"/>
      <c r="PO3399"/>
      <c r="PP3399"/>
      <c r="PQ3399"/>
      <c r="PR3399"/>
      <c r="PS3399"/>
      <c r="PT3399"/>
      <c r="PU3399"/>
      <c r="PV3399"/>
      <c r="PW3399"/>
      <c r="PX3399"/>
      <c r="PY3399"/>
      <c r="PZ3399"/>
      <c r="QA3399"/>
      <c r="QB3399"/>
      <c r="QC3399"/>
      <c r="QD3399"/>
      <c r="QE3399"/>
      <c r="QF3399"/>
      <c r="QG3399"/>
      <c r="QH3399"/>
      <c r="QI3399"/>
      <c r="QJ3399"/>
      <c r="QK3399"/>
      <c r="QL3399"/>
      <c r="QM3399"/>
      <c r="QN3399"/>
      <c r="QO3399"/>
      <c r="QP3399"/>
      <c r="QQ3399"/>
      <c r="QR3399"/>
      <c r="QS3399"/>
      <c r="QT3399"/>
      <c r="QU3399"/>
      <c r="QV3399"/>
      <c r="QW3399"/>
      <c r="QX3399"/>
      <c r="QY3399"/>
      <c r="QZ3399"/>
      <c r="RA3399"/>
      <c r="RB3399"/>
      <c r="RC3399"/>
      <c r="RD3399"/>
      <c r="RE3399"/>
      <c r="RF3399"/>
      <c r="RG3399"/>
      <c r="RH3399"/>
      <c r="RI3399"/>
      <c r="RJ3399"/>
      <c r="RK3399"/>
      <c r="RL3399"/>
      <c r="RM3399"/>
      <c r="RN3399"/>
      <c r="RO3399"/>
      <c r="RP3399"/>
      <c r="RQ3399"/>
      <c r="RR3399"/>
      <c r="RS3399"/>
      <c r="RT3399"/>
      <c r="RU3399"/>
      <c r="RV3399"/>
      <c r="RW3399"/>
      <c r="RX3399"/>
      <c r="RY3399"/>
      <c r="RZ3399"/>
      <c r="SA3399"/>
      <c r="SB3399"/>
      <c r="SC3399"/>
      <c r="SD3399"/>
      <c r="SE3399"/>
      <c r="SF3399"/>
      <c r="SG3399"/>
      <c r="SH3399"/>
      <c r="SI3399"/>
      <c r="SJ3399"/>
      <c r="SK3399"/>
      <c r="SL3399"/>
      <c r="SM3399"/>
      <c r="SN3399"/>
      <c r="SO3399"/>
      <c r="SP3399"/>
      <c r="SQ3399"/>
      <c r="SR3399"/>
      <c r="SS3399"/>
      <c r="ST3399"/>
      <c r="SU3399"/>
      <c r="SV3399"/>
      <c r="SW3399"/>
      <c r="SX3399"/>
      <c r="SY3399"/>
      <c r="SZ3399"/>
      <c r="TA3399"/>
      <c r="TB3399"/>
      <c r="TC3399"/>
      <c r="TD3399"/>
      <c r="TE3399"/>
      <c r="TF3399"/>
      <c r="TG3399"/>
      <c r="TH3399"/>
      <c r="TI3399"/>
      <c r="TJ3399"/>
      <c r="TK3399"/>
      <c r="TL3399"/>
      <c r="TM3399"/>
      <c r="TN3399"/>
      <c r="TO3399"/>
      <c r="TP3399"/>
      <c r="TQ3399"/>
      <c r="TR3399"/>
      <c r="TS3399"/>
      <c r="TT3399"/>
      <c r="TU3399"/>
      <c r="TV3399"/>
      <c r="TW3399"/>
      <c r="TX3399"/>
      <c r="TY3399"/>
      <c r="TZ3399"/>
      <c r="UA3399"/>
      <c r="UB3399"/>
      <c r="UC3399"/>
      <c r="UD3399"/>
      <c r="UE3399"/>
      <c r="UF3399"/>
      <c r="UG3399"/>
      <c r="UH3399"/>
      <c r="UI3399"/>
      <c r="UJ3399"/>
      <c r="UK3399"/>
      <c r="UL3399"/>
      <c r="UM3399"/>
      <c r="UN3399"/>
      <c r="UO3399"/>
      <c r="UP3399"/>
      <c r="UQ3399"/>
      <c r="UR3399"/>
      <c r="US3399"/>
      <c r="UT3399"/>
      <c r="UU3399"/>
      <c r="UV3399"/>
      <c r="UW3399"/>
      <c r="UX3399"/>
      <c r="UY3399"/>
      <c r="UZ3399"/>
      <c r="VA3399"/>
      <c r="VB3399"/>
      <c r="VC3399"/>
      <c r="VD3399"/>
      <c r="VE3399"/>
      <c r="VF3399"/>
      <c r="VG3399"/>
      <c r="VH3399"/>
      <c r="VI3399"/>
      <c r="VJ3399"/>
      <c r="VK3399"/>
      <c r="VL3399"/>
      <c r="VM3399"/>
      <c r="VN3399"/>
      <c r="VO3399"/>
      <c r="VP3399"/>
      <c r="VQ3399"/>
      <c r="VR3399"/>
      <c r="VS3399"/>
      <c r="VT3399"/>
      <c r="VU3399"/>
      <c r="VV3399"/>
      <c r="VW3399"/>
      <c r="VX3399"/>
      <c r="VY3399"/>
      <c r="VZ3399"/>
      <c r="WA3399"/>
      <c r="WB3399"/>
      <c r="WC3399"/>
      <c r="WD3399"/>
      <c r="WE3399"/>
      <c r="WF3399"/>
      <c r="WG3399"/>
      <c r="WH3399"/>
      <c r="WI3399"/>
      <c r="WJ3399"/>
      <c r="WK3399"/>
      <c r="WL3399"/>
      <c r="WM3399"/>
      <c r="WN3399"/>
      <c r="WO3399"/>
      <c r="WP3399"/>
      <c r="WQ3399"/>
      <c r="WR3399"/>
      <c r="WS3399"/>
      <c r="WT3399"/>
      <c r="WU3399"/>
      <c r="WV3399"/>
      <c r="WW3399"/>
      <c r="WX3399"/>
      <c r="WY3399"/>
      <c r="WZ3399"/>
      <c r="XA3399"/>
      <c r="XB3399"/>
      <c r="XC3399"/>
      <c r="XD3399"/>
      <c r="XE3399"/>
      <c r="XF3399"/>
      <c r="XG3399"/>
      <c r="XH3399"/>
      <c r="XI3399"/>
      <c r="XJ3399"/>
      <c r="XK3399"/>
      <c r="XL3399"/>
      <c r="XM3399"/>
      <c r="XN3399"/>
      <c r="XO3399"/>
      <c r="XP3399"/>
      <c r="XQ3399"/>
      <c r="XR3399"/>
      <c r="XS3399"/>
      <c r="XT3399"/>
      <c r="XU3399"/>
      <c r="XV3399"/>
      <c r="XW3399"/>
      <c r="XX3399"/>
      <c r="XY3399"/>
      <c r="XZ3399"/>
      <c r="YA3399"/>
      <c r="YB3399"/>
      <c r="YC3399"/>
      <c r="YD3399"/>
      <c r="YE3399"/>
      <c r="YF3399"/>
      <c r="YG3399"/>
      <c r="YH3399"/>
      <c r="YI3399"/>
      <c r="YJ3399"/>
      <c r="YK3399"/>
      <c r="YL3399"/>
      <c r="YM3399"/>
      <c r="YN3399"/>
      <c r="YO3399"/>
      <c r="YP3399"/>
      <c r="YQ3399"/>
      <c r="YR3399"/>
      <c r="YS3399"/>
      <c r="YT3399"/>
      <c r="YU3399"/>
      <c r="YV3399"/>
      <c r="YW3399"/>
      <c r="YX3399"/>
      <c r="YY3399"/>
      <c r="YZ3399"/>
      <c r="ZA3399"/>
      <c r="ZB3399"/>
      <c r="ZC3399"/>
      <c r="ZD3399"/>
      <c r="ZE3399"/>
      <c r="ZF3399"/>
      <c r="ZG3399"/>
      <c r="ZH3399"/>
      <c r="ZI3399"/>
      <c r="ZJ3399"/>
      <c r="ZK3399"/>
      <c r="ZL3399"/>
      <c r="ZM3399"/>
      <c r="ZN3399"/>
      <c r="ZO3399"/>
      <c r="ZP3399"/>
      <c r="ZQ3399"/>
      <c r="ZR3399"/>
      <c r="ZS3399"/>
      <c r="ZT3399"/>
      <c r="ZU3399"/>
      <c r="ZV3399"/>
      <c r="ZW3399"/>
      <c r="ZX3399"/>
      <c r="ZY3399"/>
      <c r="ZZ3399"/>
      <c r="AAA3399"/>
      <c r="AAB3399"/>
      <c r="AAC3399"/>
      <c r="AAD3399"/>
      <c r="AAE3399"/>
      <c r="AAF3399"/>
      <c r="AAG3399"/>
      <c r="AAH3399"/>
      <c r="AAI3399"/>
      <c r="AAJ3399"/>
      <c r="AAK3399"/>
      <c r="AAL3399"/>
      <c r="AAM3399"/>
      <c r="AAN3399"/>
      <c r="AAO3399"/>
      <c r="AAP3399"/>
      <c r="AAQ3399"/>
      <c r="AAR3399"/>
      <c r="AAS3399"/>
      <c r="AAT3399"/>
      <c r="AAU3399"/>
      <c r="AAV3399"/>
      <c r="AAW3399"/>
      <c r="AAX3399"/>
      <c r="AAY3399"/>
      <c r="AAZ3399"/>
      <c r="ABA3399"/>
      <c r="ABB3399"/>
      <c r="ABC3399"/>
      <c r="ABD3399"/>
      <c r="ABE3399"/>
      <c r="ABF3399"/>
      <c r="ABG3399"/>
      <c r="ABH3399"/>
      <c r="ABI3399"/>
      <c r="ABJ3399"/>
      <c r="ABK3399"/>
      <c r="ABL3399"/>
      <c r="ABM3399"/>
      <c r="ABN3399"/>
      <c r="ABO3399"/>
      <c r="ABP3399"/>
      <c r="ABQ3399"/>
      <c r="ABR3399"/>
      <c r="ABS3399"/>
      <c r="ABT3399"/>
      <c r="ABU3399"/>
      <c r="ABV3399"/>
      <c r="ABW3399"/>
      <c r="ABX3399"/>
      <c r="ABY3399"/>
      <c r="ABZ3399"/>
      <c r="ACA3399"/>
      <c r="ACB3399"/>
      <c r="ACC3399"/>
      <c r="ACD3399"/>
      <c r="ACE3399"/>
      <c r="ACF3399"/>
      <c r="ACG3399"/>
      <c r="ACH3399"/>
      <c r="ACI3399"/>
      <c r="ACJ3399"/>
      <c r="ACK3399"/>
      <c r="ACL3399"/>
      <c r="ACM3399"/>
    </row>
    <row r="3400" spans="1:767" ht="14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  <c r="BA3400"/>
      <c r="BB3400"/>
      <c r="BC3400"/>
      <c r="BD3400"/>
      <c r="BE3400"/>
      <c r="BF3400"/>
      <c r="BG3400"/>
      <c r="BH3400"/>
      <c r="BI3400"/>
      <c r="BJ3400"/>
      <c r="BK3400"/>
      <c r="BL3400"/>
      <c r="BM3400"/>
      <c r="BN3400"/>
      <c r="BO3400"/>
      <c r="BP3400"/>
      <c r="BQ3400"/>
      <c r="BR3400"/>
      <c r="BS3400"/>
      <c r="BT3400"/>
      <c r="BU3400"/>
      <c r="BV3400"/>
      <c r="BW3400"/>
      <c r="BX3400"/>
      <c r="BY3400"/>
      <c r="BZ3400"/>
      <c r="CA3400"/>
      <c r="CB3400"/>
      <c r="CC3400"/>
      <c r="CD3400"/>
      <c r="CE3400"/>
      <c r="CF3400"/>
      <c r="CG3400"/>
      <c r="CH3400"/>
      <c r="CI3400"/>
      <c r="CJ3400"/>
      <c r="CK3400"/>
      <c r="CL3400"/>
      <c r="CM3400"/>
      <c r="CN3400"/>
      <c r="CO3400"/>
      <c r="CP3400"/>
      <c r="CQ3400"/>
      <c r="CR3400"/>
      <c r="CS3400"/>
      <c r="CT3400"/>
      <c r="CU3400"/>
      <c r="CV3400"/>
      <c r="CW3400"/>
      <c r="CX3400"/>
      <c r="CY3400"/>
      <c r="CZ3400"/>
      <c r="DA3400"/>
      <c r="DB3400"/>
      <c r="DC3400"/>
      <c r="DD3400"/>
      <c r="DE3400"/>
      <c r="DF3400"/>
      <c r="DG3400"/>
      <c r="DH3400"/>
      <c r="DI3400"/>
      <c r="DJ3400"/>
      <c r="DK3400"/>
      <c r="DL3400"/>
      <c r="DM3400"/>
      <c r="DN3400"/>
      <c r="DO3400"/>
      <c r="DP3400"/>
      <c r="DQ3400"/>
      <c r="DR3400"/>
      <c r="DS3400"/>
      <c r="DT3400"/>
      <c r="DU3400"/>
      <c r="DV3400"/>
      <c r="DW3400"/>
      <c r="DX3400"/>
      <c r="DY3400"/>
      <c r="DZ3400"/>
      <c r="EA3400"/>
      <c r="EB3400"/>
      <c r="EC3400"/>
      <c r="ED3400"/>
      <c r="EE3400"/>
      <c r="EF3400"/>
      <c r="EG3400"/>
      <c r="EH3400"/>
      <c r="EI3400"/>
      <c r="EJ3400"/>
      <c r="EK3400"/>
      <c r="EL3400"/>
      <c r="EM3400"/>
      <c r="EN3400"/>
      <c r="EO3400"/>
      <c r="EP3400"/>
      <c r="EQ3400"/>
      <c r="ER3400"/>
      <c r="ES3400"/>
      <c r="ET3400"/>
      <c r="EU3400"/>
      <c r="EV3400"/>
      <c r="EW3400"/>
      <c r="EX3400"/>
      <c r="EY3400"/>
      <c r="EZ3400"/>
      <c r="FA3400"/>
      <c r="FB3400"/>
      <c r="FC3400"/>
      <c r="FD3400"/>
      <c r="FE3400"/>
      <c r="FF3400"/>
      <c r="FG3400"/>
      <c r="FH3400"/>
      <c r="FI3400"/>
      <c r="FJ3400"/>
      <c r="FK3400"/>
      <c r="FL3400"/>
      <c r="FM3400"/>
      <c r="FN3400"/>
      <c r="FO3400"/>
      <c r="FP3400"/>
      <c r="FQ3400"/>
      <c r="FR3400"/>
      <c r="FS3400"/>
      <c r="FT3400"/>
      <c r="FU3400"/>
      <c r="FV3400"/>
      <c r="FW3400"/>
      <c r="FX3400"/>
      <c r="FY3400"/>
      <c r="FZ3400"/>
      <c r="GA3400"/>
      <c r="GB3400"/>
      <c r="GC3400"/>
      <c r="GD3400"/>
      <c r="GE3400"/>
      <c r="GF3400"/>
      <c r="GG3400"/>
      <c r="GH3400"/>
      <c r="GI3400"/>
      <c r="GJ3400"/>
      <c r="GK3400"/>
      <c r="GL3400"/>
      <c r="GM3400"/>
      <c r="GN3400"/>
      <c r="GO3400"/>
      <c r="GP3400"/>
      <c r="GQ3400"/>
      <c r="GR3400"/>
      <c r="GS3400"/>
      <c r="GT3400"/>
      <c r="GU3400"/>
      <c r="GV3400"/>
      <c r="GW3400"/>
      <c r="GX3400"/>
      <c r="GY3400"/>
      <c r="GZ3400"/>
      <c r="HA3400"/>
      <c r="HB3400"/>
      <c r="HC3400"/>
      <c r="HD3400"/>
      <c r="HE3400"/>
      <c r="HF3400"/>
      <c r="HG3400"/>
      <c r="HH3400"/>
      <c r="HI3400"/>
      <c r="HJ3400"/>
      <c r="HK3400"/>
      <c r="HL3400"/>
      <c r="HM3400"/>
      <c r="HN3400"/>
      <c r="HO3400"/>
      <c r="HP3400"/>
      <c r="HQ3400"/>
      <c r="HR3400"/>
      <c r="HS3400"/>
      <c r="HT3400"/>
      <c r="HU3400"/>
      <c r="HV3400"/>
      <c r="HW3400"/>
      <c r="HX3400"/>
      <c r="HY3400"/>
      <c r="HZ3400"/>
      <c r="IA3400"/>
      <c r="IB3400"/>
      <c r="IC3400"/>
      <c r="ID3400"/>
      <c r="IE3400"/>
      <c r="IF3400"/>
      <c r="IG3400"/>
      <c r="IH3400"/>
      <c r="II3400"/>
      <c r="IJ3400"/>
      <c r="IK3400"/>
      <c r="IL3400"/>
      <c r="IM3400"/>
      <c r="IN3400"/>
      <c r="IO3400"/>
      <c r="IP3400"/>
      <c r="IQ3400"/>
      <c r="IR3400"/>
      <c r="IS3400"/>
      <c r="IT3400"/>
      <c r="IU3400"/>
      <c r="IV3400"/>
      <c r="IW3400"/>
      <c r="IX3400"/>
      <c r="IY3400"/>
      <c r="IZ3400"/>
      <c r="JA3400"/>
      <c r="JB3400"/>
      <c r="JC3400"/>
      <c r="JD3400"/>
      <c r="JE3400"/>
      <c r="JF3400"/>
      <c r="JG3400"/>
      <c r="JH3400"/>
      <c r="JI3400"/>
      <c r="JJ3400"/>
      <c r="JK3400"/>
      <c r="JL3400"/>
      <c r="JM3400"/>
      <c r="JN3400"/>
      <c r="JO3400"/>
      <c r="JP3400"/>
      <c r="JQ3400"/>
      <c r="JR3400"/>
      <c r="JS3400"/>
      <c r="JT3400"/>
      <c r="JU3400"/>
      <c r="JV3400"/>
      <c r="JW3400"/>
      <c r="JX3400"/>
      <c r="JY3400"/>
      <c r="JZ3400"/>
      <c r="KA3400"/>
      <c r="KB3400"/>
      <c r="KC3400"/>
      <c r="KD3400"/>
      <c r="KE3400"/>
      <c r="KF3400"/>
      <c r="KG3400"/>
      <c r="KH3400"/>
      <c r="KI3400"/>
      <c r="KJ3400"/>
      <c r="KK3400"/>
      <c r="KL3400"/>
      <c r="KM3400"/>
      <c r="KN3400"/>
      <c r="KO3400"/>
      <c r="KP3400"/>
      <c r="KQ3400"/>
      <c r="KR3400"/>
      <c r="KS3400"/>
      <c r="KT3400"/>
      <c r="KU3400"/>
      <c r="KV3400"/>
      <c r="KW3400"/>
      <c r="KX3400"/>
      <c r="KY3400"/>
      <c r="KZ3400"/>
      <c r="LA3400"/>
      <c r="LB3400"/>
      <c r="LC3400"/>
      <c r="LD3400"/>
      <c r="LE3400"/>
      <c r="LF3400"/>
      <c r="LG3400"/>
      <c r="LH3400"/>
      <c r="LI3400"/>
      <c r="LJ3400"/>
      <c r="LK3400"/>
      <c r="LL3400"/>
      <c r="LM3400"/>
      <c r="LN3400"/>
      <c r="LO3400"/>
      <c r="LP3400"/>
      <c r="LQ3400"/>
      <c r="LR3400"/>
      <c r="LS3400"/>
      <c r="LT3400"/>
      <c r="LU3400"/>
      <c r="LV3400"/>
      <c r="LW3400"/>
      <c r="LX3400"/>
      <c r="LY3400"/>
      <c r="LZ3400"/>
      <c r="MA3400"/>
      <c r="MB3400"/>
      <c r="MC3400"/>
      <c r="MD3400"/>
      <c r="ME3400"/>
      <c r="MF3400"/>
      <c r="MG3400"/>
      <c r="MH3400"/>
      <c r="MI3400"/>
      <c r="MJ3400"/>
      <c r="MK3400"/>
      <c r="ML3400"/>
      <c r="MM3400"/>
      <c r="MN3400"/>
      <c r="MO3400"/>
      <c r="MP3400"/>
      <c r="MQ3400"/>
      <c r="MR3400"/>
      <c r="MS3400"/>
      <c r="MT3400"/>
      <c r="MU3400"/>
      <c r="MV3400"/>
      <c r="MW3400"/>
      <c r="MX3400"/>
      <c r="MY3400"/>
      <c r="MZ3400"/>
      <c r="NA3400"/>
      <c r="NB3400"/>
      <c r="NC3400"/>
      <c r="ND3400"/>
      <c r="NE3400"/>
      <c r="NF3400"/>
      <c r="NG3400"/>
      <c r="NH3400"/>
      <c r="NI3400"/>
      <c r="NJ3400"/>
      <c r="NK3400"/>
      <c r="NL3400"/>
      <c r="NM3400"/>
      <c r="NN3400"/>
      <c r="NO3400"/>
      <c r="NP3400"/>
      <c r="NQ3400"/>
      <c r="NR3400"/>
      <c r="NS3400"/>
      <c r="NT3400"/>
      <c r="NU3400"/>
      <c r="NV3400"/>
      <c r="NW3400"/>
      <c r="NX3400"/>
      <c r="NY3400"/>
      <c r="NZ3400"/>
      <c r="OA3400"/>
      <c r="OB3400"/>
      <c r="OC3400"/>
      <c r="OD3400"/>
      <c r="OE3400"/>
      <c r="OF3400"/>
      <c r="OG3400"/>
      <c r="OH3400"/>
      <c r="OI3400"/>
      <c r="OJ3400"/>
      <c r="OK3400"/>
      <c r="OL3400"/>
      <c r="OM3400"/>
      <c r="ON3400"/>
      <c r="OO3400"/>
      <c r="OP3400"/>
      <c r="OQ3400"/>
      <c r="OR3400"/>
      <c r="OS3400"/>
      <c r="OT3400"/>
      <c r="OU3400"/>
      <c r="OV3400"/>
      <c r="OW3400"/>
      <c r="OX3400"/>
      <c r="OY3400"/>
      <c r="OZ3400"/>
      <c r="PA3400"/>
      <c r="PB3400"/>
      <c r="PC3400"/>
      <c r="PD3400"/>
      <c r="PE3400"/>
      <c r="PF3400"/>
      <c r="PG3400"/>
      <c r="PH3400"/>
      <c r="PI3400"/>
      <c r="PJ3400"/>
      <c r="PK3400"/>
      <c r="PL3400"/>
      <c r="PM3400"/>
      <c r="PN3400"/>
      <c r="PO3400"/>
      <c r="PP3400"/>
      <c r="PQ3400"/>
      <c r="PR3400"/>
      <c r="PS3400"/>
      <c r="PT3400"/>
      <c r="PU3400"/>
      <c r="PV3400"/>
      <c r="PW3400"/>
      <c r="PX3400"/>
      <c r="PY3400"/>
      <c r="PZ3400"/>
      <c r="QA3400"/>
      <c r="QB3400"/>
      <c r="QC3400"/>
      <c r="QD3400"/>
      <c r="QE3400"/>
      <c r="QF3400"/>
      <c r="QG3400"/>
      <c r="QH3400"/>
      <c r="QI3400"/>
      <c r="QJ3400"/>
      <c r="QK3400"/>
      <c r="QL3400"/>
      <c r="QM3400"/>
      <c r="QN3400"/>
      <c r="QO3400"/>
      <c r="QP3400"/>
      <c r="QQ3400"/>
      <c r="QR3400"/>
      <c r="QS3400"/>
      <c r="QT3400"/>
      <c r="QU3400"/>
      <c r="QV3400"/>
      <c r="QW3400"/>
      <c r="QX3400"/>
      <c r="QY3400"/>
      <c r="QZ3400"/>
      <c r="RA3400"/>
      <c r="RB3400"/>
      <c r="RC3400"/>
      <c r="RD3400"/>
      <c r="RE3400"/>
      <c r="RF3400"/>
      <c r="RG3400"/>
      <c r="RH3400"/>
      <c r="RI3400"/>
      <c r="RJ3400"/>
      <c r="RK3400"/>
      <c r="RL3400"/>
      <c r="RM3400"/>
      <c r="RN3400"/>
      <c r="RO3400"/>
      <c r="RP3400"/>
      <c r="RQ3400"/>
      <c r="RR3400"/>
      <c r="RS3400"/>
      <c r="RT3400"/>
      <c r="RU3400"/>
      <c r="RV3400"/>
      <c r="RW3400"/>
      <c r="RX3400"/>
      <c r="RY3400"/>
      <c r="RZ3400"/>
      <c r="SA3400"/>
      <c r="SB3400"/>
      <c r="SC3400"/>
      <c r="SD3400"/>
      <c r="SE3400"/>
      <c r="SF3400"/>
      <c r="SG3400"/>
      <c r="SH3400"/>
      <c r="SI3400"/>
      <c r="SJ3400"/>
      <c r="SK3400"/>
      <c r="SL3400"/>
      <c r="SM3400"/>
      <c r="SN3400"/>
      <c r="SO3400"/>
      <c r="SP3400"/>
      <c r="SQ3400"/>
      <c r="SR3400"/>
      <c r="SS3400"/>
      <c r="ST3400"/>
      <c r="SU3400"/>
      <c r="SV3400"/>
      <c r="SW3400"/>
      <c r="SX3400"/>
      <c r="SY3400"/>
      <c r="SZ3400"/>
      <c r="TA3400"/>
      <c r="TB3400"/>
      <c r="TC3400"/>
      <c r="TD3400"/>
      <c r="TE3400"/>
      <c r="TF3400"/>
      <c r="TG3400"/>
      <c r="TH3400"/>
      <c r="TI3400"/>
      <c r="TJ3400"/>
      <c r="TK3400"/>
      <c r="TL3400"/>
      <c r="TM3400"/>
      <c r="TN3400"/>
      <c r="TO3400"/>
      <c r="TP3400"/>
      <c r="TQ3400"/>
      <c r="TR3400"/>
      <c r="TS3400"/>
      <c r="TT3400"/>
      <c r="TU3400"/>
      <c r="TV3400"/>
      <c r="TW3400"/>
      <c r="TX3400"/>
      <c r="TY3400"/>
      <c r="TZ3400"/>
      <c r="UA3400"/>
      <c r="UB3400"/>
      <c r="UC3400"/>
      <c r="UD3400"/>
      <c r="UE3400"/>
      <c r="UF3400"/>
      <c r="UG3400"/>
      <c r="UH3400"/>
      <c r="UI3400"/>
      <c r="UJ3400"/>
      <c r="UK3400"/>
      <c r="UL3400"/>
      <c r="UM3400"/>
      <c r="UN3400"/>
      <c r="UO3400"/>
      <c r="UP3400"/>
      <c r="UQ3400"/>
      <c r="UR3400"/>
      <c r="US3400"/>
      <c r="UT3400"/>
      <c r="UU3400"/>
      <c r="UV3400"/>
      <c r="UW3400"/>
      <c r="UX3400"/>
      <c r="UY3400"/>
      <c r="UZ3400"/>
      <c r="VA3400"/>
      <c r="VB3400"/>
      <c r="VC3400"/>
      <c r="VD3400"/>
      <c r="VE3400"/>
      <c r="VF3400"/>
      <c r="VG3400"/>
      <c r="VH3400"/>
      <c r="VI3400"/>
      <c r="VJ3400"/>
      <c r="VK3400"/>
      <c r="VL3400"/>
      <c r="VM3400"/>
      <c r="VN3400"/>
      <c r="VO3400"/>
      <c r="VP3400"/>
      <c r="VQ3400"/>
      <c r="VR3400"/>
      <c r="VS3400"/>
      <c r="VT3400"/>
      <c r="VU3400"/>
      <c r="VV3400"/>
      <c r="VW3400"/>
      <c r="VX3400"/>
      <c r="VY3400"/>
      <c r="VZ3400"/>
      <c r="WA3400"/>
      <c r="WB3400"/>
      <c r="WC3400"/>
      <c r="WD3400"/>
      <c r="WE3400"/>
      <c r="WF3400"/>
      <c r="WG3400"/>
      <c r="WH3400"/>
      <c r="WI3400"/>
      <c r="WJ3400"/>
      <c r="WK3400"/>
      <c r="WL3400"/>
      <c r="WM3400"/>
      <c r="WN3400"/>
      <c r="WO3400"/>
      <c r="WP3400"/>
      <c r="WQ3400"/>
      <c r="WR3400"/>
      <c r="WS3400"/>
      <c r="WT3400"/>
      <c r="WU3400"/>
      <c r="WV3400"/>
      <c r="WW3400"/>
      <c r="WX3400"/>
      <c r="WY3400"/>
      <c r="WZ3400"/>
      <c r="XA3400"/>
      <c r="XB3400"/>
      <c r="XC3400"/>
      <c r="XD3400"/>
      <c r="XE3400"/>
      <c r="XF3400"/>
      <c r="XG3400"/>
      <c r="XH3400"/>
      <c r="XI3400"/>
      <c r="XJ3400"/>
      <c r="XK3400"/>
      <c r="XL3400"/>
      <c r="XM3400"/>
      <c r="XN3400"/>
      <c r="XO3400"/>
      <c r="XP3400"/>
      <c r="XQ3400"/>
      <c r="XR3400"/>
      <c r="XS3400"/>
      <c r="XT3400"/>
      <c r="XU3400"/>
      <c r="XV3400"/>
      <c r="XW3400"/>
      <c r="XX3400"/>
      <c r="XY3400"/>
      <c r="XZ3400"/>
      <c r="YA3400"/>
      <c r="YB3400"/>
      <c r="YC3400"/>
      <c r="YD3400"/>
      <c r="YE3400"/>
      <c r="YF3400"/>
      <c r="YG3400"/>
      <c r="YH3400"/>
      <c r="YI3400"/>
      <c r="YJ3400"/>
      <c r="YK3400"/>
      <c r="YL3400"/>
      <c r="YM3400"/>
      <c r="YN3400"/>
      <c r="YO3400"/>
      <c r="YP3400"/>
      <c r="YQ3400"/>
      <c r="YR3400"/>
      <c r="YS3400"/>
      <c r="YT3400"/>
      <c r="YU3400"/>
      <c r="YV3400"/>
      <c r="YW3400"/>
      <c r="YX3400"/>
      <c r="YY3400"/>
      <c r="YZ3400"/>
      <c r="ZA3400"/>
      <c r="ZB3400"/>
      <c r="ZC3400"/>
      <c r="ZD3400"/>
      <c r="ZE3400"/>
      <c r="ZF3400"/>
      <c r="ZG3400"/>
      <c r="ZH3400"/>
      <c r="ZI3400"/>
      <c r="ZJ3400"/>
      <c r="ZK3400"/>
      <c r="ZL3400"/>
      <c r="ZM3400"/>
      <c r="ZN3400"/>
      <c r="ZO3400"/>
      <c r="ZP3400"/>
      <c r="ZQ3400"/>
      <c r="ZR3400"/>
      <c r="ZS3400"/>
      <c r="ZT3400"/>
      <c r="ZU3400"/>
      <c r="ZV3400"/>
      <c r="ZW3400"/>
      <c r="ZX3400"/>
      <c r="ZY3400"/>
      <c r="ZZ3400"/>
      <c r="AAA3400"/>
      <c r="AAB3400"/>
      <c r="AAC3400"/>
      <c r="AAD3400"/>
      <c r="AAE3400"/>
      <c r="AAF3400"/>
      <c r="AAG3400"/>
      <c r="AAH3400"/>
      <c r="AAI3400"/>
      <c r="AAJ3400"/>
      <c r="AAK3400"/>
      <c r="AAL3400"/>
      <c r="AAM3400"/>
      <c r="AAN3400"/>
      <c r="AAO3400"/>
      <c r="AAP3400"/>
      <c r="AAQ3400"/>
      <c r="AAR3400"/>
      <c r="AAS3400"/>
      <c r="AAT3400"/>
      <c r="AAU3400"/>
      <c r="AAV3400"/>
      <c r="AAW3400"/>
      <c r="AAX3400"/>
      <c r="AAY3400"/>
      <c r="AAZ3400"/>
      <c r="ABA3400"/>
      <c r="ABB3400"/>
      <c r="ABC3400"/>
      <c r="ABD3400"/>
      <c r="ABE3400"/>
      <c r="ABF3400"/>
      <c r="ABG3400"/>
      <c r="ABH3400"/>
      <c r="ABI3400"/>
      <c r="ABJ3400"/>
      <c r="ABK3400"/>
      <c r="ABL3400"/>
      <c r="ABM3400"/>
      <c r="ABN3400"/>
      <c r="ABO3400"/>
      <c r="ABP3400"/>
      <c r="ABQ3400"/>
      <c r="ABR3400"/>
      <c r="ABS3400"/>
      <c r="ABT3400"/>
      <c r="ABU3400"/>
      <c r="ABV3400"/>
      <c r="ABW3400"/>
      <c r="ABX3400"/>
      <c r="ABY3400"/>
      <c r="ABZ3400"/>
      <c r="ACA3400"/>
      <c r="ACB3400"/>
      <c r="ACC3400"/>
      <c r="ACD3400"/>
      <c r="ACE3400"/>
      <c r="ACF3400"/>
      <c r="ACG3400"/>
      <c r="ACH3400"/>
      <c r="ACI3400"/>
      <c r="ACJ3400"/>
      <c r="ACK3400"/>
      <c r="ACL3400"/>
      <c r="ACM3400"/>
    </row>
    <row r="3401" spans="1:767" ht="14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  <c r="BA3401"/>
      <c r="BB3401"/>
      <c r="BC3401"/>
      <c r="BD3401"/>
      <c r="BE3401"/>
      <c r="BF3401"/>
      <c r="BG3401"/>
      <c r="BH3401"/>
      <c r="BI3401"/>
      <c r="BJ3401"/>
      <c r="BK3401"/>
      <c r="BL3401"/>
      <c r="BM3401"/>
      <c r="BN3401"/>
      <c r="BO3401"/>
      <c r="BP3401"/>
      <c r="BQ3401"/>
      <c r="BR3401"/>
      <c r="BS3401"/>
      <c r="BT3401"/>
      <c r="BU3401"/>
      <c r="BV3401"/>
      <c r="BW3401"/>
      <c r="BX3401"/>
      <c r="BY3401"/>
      <c r="BZ3401"/>
      <c r="CA3401"/>
      <c r="CB3401"/>
      <c r="CC3401"/>
      <c r="CD3401"/>
      <c r="CE3401"/>
      <c r="CF3401"/>
      <c r="CG3401"/>
      <c r="CH3401"/>
      <c r="CI3401"/>
      <c r="CJ3401"/>
      <c r="CK3401"/>
      <c r="CL3401"/>
      <c r="CM3401"/>
      <c r="CN3401"/>
      <c r="CO3401"/>
      <c r="CP3401"/>
      <c r="CQ3401"/>
      <c r="CR3401"/>
      <c r="CS3401"/>
      <c r="CT3401"/>
      <c r="CU3401"/>
      <c r="CV3401"/>
      <c r="CW3401"/>
      <c r="CX3401"/>
      <c r="CY3401"/>
      <c r="CZ3401"/>
      <c r="DA3401"/>
      <c r="DB3401"/>
      <c r="DC3401"/>
      <c r="DD3401"/>
      <c r="DE3401"/>
      <c r="DF3401"/>
      <c r="DG3401"/>
      <c r="DH3401"/>
      <c r="DI3401"/>
      <c r="DJ3401"/>
      <c r="DK3401"/>
      <c r="DL3401"/>
      <c r="DM3401"/>
      <c r="DN3401"/>
      <c r="DO3401"/>
      <c r="DP3401"/>
      <c r="DQ3401"/>
      <c r="DR3401"/>
      <c r="DS3401"/>
      <c r="DT3401"/>
      <c r="DU3401"/>
      <c r="DV3401"/>
      <c r="DW3401"/>
      <c r="DX3401"/>
      <c r="DY3401"/>
      <c r="DZ3401"/>
      <c r="EA3401"/>
      <c r="EB3401"/>
      <c r="EC3401"/>
      <c r="ED3401"/>
      <c r="EE3401"/>
      <c r="EF3401"/>
      <c r="EG3401"/>
      <c r="EH3401"/>
      <c r="EI3401"/>
      <c r="EJ3401"/>
      <c r="EK3401"/>
      <c r="EL3401"/>
      <c r="EM3401"/>
      <c r="EN3401"/>
      <c r="EO3401"/>
      <c r="EP3401"/>
      <c r="EQ3401"/>
      <c r="ER3401"/>
      <c r="ES3401"/>
      <c r="ET3401"/>
      <c r="EU3401"/>
      <c r="EV3401"/>
      <c r="EW3401"/>
      <c r="EX3401"/>
      <c r="EY3401"/>
      <c r="EZ3401"/>
      <c r="FA3401"/>
      <c r="FB3401"/>
      <c r="FC3401"/>
      <c r="FD3401"/>
      <c r="FE3401"/>
      <c r="FF3401"/>
      <c r="FG3401"/>
      <c r="FH3401"/>
      <c r="FI3401"/>
      <c r="FJ3401"/>
      <c r="FK3401"/>
      <c r="FL3401"/>
      <c r="FM3401"/>
      <c r="FN3401"/>
      <c r="FO3401"/>
      <c r="FP3401"/>
      <c r="FQ3401"/>
      <c r="FR3401"/>
      <c r="FS3401"/>
      <c r="FT3401"/>
      <c r="FU3401"/>
      <c r="FV3401"/>
      <c r="FW3401"/>
      <c r="FX3401"/>
      <c r="FY3401"/>
      <c r="FZ3401"/>
      <c r="GA3401"/>
      <c r="GB3401"/>
      <c r="GC3401"/>
      <c r="GD3401"/>
      <c r="GE3401"/>
      <c r="GF3401"/>
      <c r="GG3401"/>
      <c r="GH3401"/>
      <c r="GI3401"/>
      <c r="GJ3401"/>
      <c r="GK3401"/>
      <c r="GL3401"/>
      <c r="GM3401"/>
      <c r="GN3401"/>
      <c r="GO3401"/>
      <c r="GP3401"/>
      <c r="GQ3401"/>
      <c r="GR3401"/>
      <c r="GS3401"/>
      <c r="GT3401"/>
      <c r="GU3401"/>
      <c r="GV3401"/>
      <c r="GW3401"/>
      <c r="GX3401"/>
      <c r="GY3401"/>
      <c r="GZ3401"/>
      <c r="HA3401"/>
      <c r="HB3401"/>
      <c r="HC3401"/>
      <c r="HD3401"/>
      <c r="HE3401"/>
      <c r="HF3401"/>
      <c r="HG3401"/>
      <c r="HH3401"/>
      <c r="HI3401"/>
      <c r="HJ3401"/>
      <c r="HK3401"/>
      <c r="HL3401"/>
      <c r="HM3401"/>
      <c r="HN3401"/>
      <c r="HO3401"/>
      <c r="HP3401"/>
      <c r="HQ3401"/>
      <c r="HR3401"/>
      <c r="HS3401"/>
      <c r="HT3401"/>
      <c r="HU3401"/>
      <c r="HV3401"/>
      <c r="HW3401"/>
      <c r="HX3401"/>
      <c r="HY3401"/>
      <c r="HZ3401"/>
      <c r="IA3401"/>
      <c r="IB3401"/>
      <c r="IC3401"/>
      <c r="ID3401"/>
      <c r="IE3401"/>
      <c r="IF3401"/>
      <c r="IG3401"/>
      <c r="IH3401"/>
      <c r="II3401"/>
      <c r="IJ3401"/>
      <c r="IK3401"/>
      <c r="IL3401"/>
      <c r="IM3401"/>
      <c r="IN3401"/>
      <c r="IO3401"/>
      <c r="IP3401"/>
      <c r="IQ3401"/>
      <c r="IR3401"/>
      <c r="IS3401"/>
      <c r="IT3401"/>
      <c r="IU3401"/>
      <c r="IV3401"/>
      <c r="IW3401"/>
      <c r="IX3401"/>
      <c r="IY3401"/>
      <c r="IZ3401"/>
      <c r="JA3401"/>
      <c r="JB3401"/>
      <c r="JC3401"/>
      <c r="JD3401"/>
      <c r="JE3401"/>
      <c r="JF3401"/>
      <c r="JG3401"/>
      <c r="JH3401"/>
      <c r="JI3401"/>
      <c r="JJ3401"/>
      <c r="JK3401"/>
      <c r="JL3401"/>
      <c r="JM3401"/>
      <c r="JN3401"/>
      <c r="JO3401"/>
      <c r="JP3401"/>
      <c r="JQ3401"/>
      <c r="JR3401"/>
      <c r="JS3401"/>
      <c r="JT3401"/>
      <c r="JU3401"/>
      <c r="JV3401"/>
      <c r="JW3401"/>
      <c r="JX3401"/>
      <c r="JY3401"/>
      <c r="JZ3401"/>
      <c r="KA3401"/>
      <c r="KB3401"/>
      <c r="KC3401"/>
      <c r="KD3401"/>
      <c r="KE3401"/>
      <c r="KF3401"/>
      <c r="KG3401"/>
      <c r="KH3401"/>
      <c r="KI3401"/>
      <c r="KJ3401"/>
      <c r="KK3401"/>
      <c r="KL3401"/>
      <c r="KM3401"/>
      <c r="KN3401"/>
      <c r="KO3401"/>
      <c r="KP3401"/>
      <c r="KQ3401"/>
      <c r="KR3401"/>
      <c r="KS3401"/>
      <c r="KT3401"/>
      <c r="KU3401"/>
      <c r="KV3401"/>
      <c r="KW3401"/>
      <c r="KX3401"/>
      <c r="KY3401"/>
      <c r="KZ3401"/>
      <c r="LA3401"/>
      <c r="LB3401"/>
      <c r="LC3401"/>
      <c r="LD3401"/>
      <c r="LE3401"/>
      <c r="LF3401"/>
      <c r="LG3401"/>
      <c r="LH3401"/>
      <c r="LI3401"/>
      <c r="LJ3401"/>
      <c r="LK3401"/>
      <c r="LL3401"/>
      <c r="LM3401"/>
      <c r="LN3401"/>
      <c r="LO3401"/>
      <c r="LP3401"/>
      <c r="LQ3401"/>
      <c r="LR3401"/>
      <c r="LS3401"/>
      <c r="LT3401"/>
      <c r="LU3401"/>
      <c r="LV3401"/>
      <c r="LW3401"/>
      <c r="LX3401"/>
      <c r="LY3401"/>
      <c r="LZ3401"/>
      <c r="MA3401"/>
      <c r="MB3401"/>
      <c r="MC3401"/>
      <c r="MD3401"/>
      <c r="ME3401"/>
      <c r="MF3401"/>
      <c r="MG3401"/>
      <c r="MH3401"/>
      <c r="MI3401"/>
      <c r="MJ3401"/>
      <c r="MK3401"/>
      <c r="ML3401"/>
      <c r="MM3401"/>
      <c r="MN3401"/>
      <c r="MO3401"/>
      <c r="MP3401"/>
      <c r="MQ3401"/>
      <c r="MR3401"/>
      <c r="MS3401"/>
      <c r="MT3401"/>
      <c r="MU3401"/>
      <c r="MV3401"/>
      <c r="MW3401"/>
      <c r="MX3401"/>
      <c r="MY3401"/>
      <c r="MZ3401"/>
      <c r="NA3401"/>
      <c r="NB3401"/>
      <c r="NC3401"/>
      <c r="ND3401"/>
      <c r="NE3401"/>
      <c r="NF3401"/>
      <c r="NG3401"/>
      <c r="NH3401"/>
      <c r="NI3401"/>
      <c r="NJ3401"/>
      <c r="NK3401"/>
      <c r="NL3401"/>
      <c r="NM3401"/>
      <c r="NN3401"/>
      <c r="NO3401"/>
      <c r="NP3401"/>
      <c r="NQ3401"/>
      <c r="NR3401"/>
      <c r="NS3401"/>
      <c r="NT3401"/>
      <c r="NU3401"/>
      <c r="NV3401"/>
      <c r="NW3401"/>
      <c r="NX3401"/>
      <c r="NY3401"/>
      <c r="NZ3401"/>
      <c r="OA3401"/>
      <c r="OB3401"/>
      <c r="OC3401"/>
      <c r="OD3401"/>
      <c r="OE3401"/>
      <c r="OF3401"/>
      <c r="OG3401"/>
      <c r="OH3401"/>
      <c r="OI3401"/>
      <c r="OJ3401"/>
      <c r="OK3401"/>
      <c r="OL3401"/>
      <c r="OM3401"/>
      <c r="ON3401"/>
      <c r="OO3401"/>
      <c r="OP3401"/>
      <c r="OQ3401"/>
      <c r="OR3401"/>
      <c r="OS3401"/>
      <c r="OT3401"/>
      <c r="OU3401"/>
      <c r="OV3401"/>
      <c r="OW3401"/>
      <c r="OX3401"/>
      <c r="OY3401"/>
      <c r="OZ3401"/>
      <c r="PA3401"/>
      <c r="PB3401"/>
      <c r="PC3401"/>
      <c r="PD3401"/>
      <c r="PE3401"/>
      <c r="PF3401"/>
      <c r="PG3401"/>
      <c r="PH3401"/>
      <c r="PI3401"/>
      <c r="PJ3401"/>
      <c r="PK3401"/>
      <c r="PL3401"/>
      <c r="PM3401"/>
      <c r="PN3401"/>
      <c r="PO3401"/>
      <c r="PP3401"/>
      <c r="PQ3401"/>
      <c r="PR3401"/>
      <c r="PS3401"/>
      <c r="PT3401"/>
      <c r="PU3401"/>
      <c r="PV3401"/>
      <c r="PW3401"/>
      <c r="PX3401"/>
      <c r="PY3401"/>
      <c r="PZ3401"/>
      <c r="QA3401"/>
      <c r="QB3401"/>
      <c r="QC3401"/>
      <c r="QD3401"/>
      <c r="QE3401"/>
      <c r="QF3401"/>
      <c r="QG3401"/>
      <c r="QH3401"/>
      <c r="QI3401"/>
      <c r="QJ3401"/>
      <c r="QK3401"/>
      <c r="QL3401"/>
      <c r="QM3401"/>
      <c r="QN3401"/>
      <c r="QO3401"/>
      <c r="QP3401"/>
      <c r="QQ3401"/>
      <c r="QR3401"/>
      <c r="QS3401"/>
      <c r="QT3401"/>
      <c r="QU3401"/>
      <c r="QV3401"/>
      <c r="QW3401"/>
      <c r="QX3401"/>
      <c r="QY3401"/>
      <c r="QZ3401"/>
      <c r="RA3401"/>
      <c r="RB3401"/>
      <c r="RC3401"/>
      <c r="RD3401"/>
      <c r="RE3401"/>
      <c r="RF3401"/>
      <c r="RG3401"/>
      <c r="RH3401"/>
      <c r="RI3401"/>
      <c r="RJ3401"/>
      <c r="RK3401"/>
      <c r="RL3401"/>
      <c r="RM3401"/>
      <c r="RN3401"/>
      <c r="RO3401"/>
      <c r="RP3401"/>
      <c r="RQ3401"/>
      <c r="RR3401"/>
      <c r="RS3401"/>
      <c r="RT3401"/>
      <c r="RU3401"/>
      <c r="RV3401"/>
      <c r="RW3401"/>
      <c r="RX3401"/>
      <c r="RY3401"/>
      <c r="RZ3401"/>
      <c r="SA3401"/>
      <c r="SB3401"/>
      <c r="SC3401"/>
      <c r="SD3401"/>
      <c r="SE3401"/>
      <c r="SF3401"/>
      <c r="SG3401"/>
      <c r="SH3401"/>
      <c r="SI3401"/>
      <c r="SJ3401"/>
      <c r="SK3401"/>
      <c r="SL3401"/>
      <c r="SM3401"/>
      <c r="SN3401"/>
      <c r="SO3401"/>
      <c r="SP3401"/>
      <c r="SQ3401"/>
      <c r="SR3401"/>
      <c r="SS3401"/>
      <c r="ST3401"/>
      <c r="SU3401"/>
      <c r="SV3401"/>
      <c r="SW3401"/>
      <c r="SX3401"/>
      <c r="SY3401"/>
      <c r="SZ3401"/>
      <c r="TA3401"/>
      <c r="TB3401"/>
      <c r="TC3401"/>
      <c r="TD3401"/>
      <c r="TE3401"/>
      <c r="TF3401"/>
      <c r="TG3401"/>
      <c r="TH3401"/>
      <c r="TI3401"/>
      <c r="TJ3401"/>
      <c r="TK3401"/>
      <c r="TL3401"/>
      <c r="TM3401"/>
      <c r="TN3401"/>
      <c r="TO3401"/>
      <c r="TP3401"/>
      <c r="TQ3401"/>
      <c r="TR3401"/>
      <c r="TS3401"/>
      <c r="TT3401"/>
      <c r="TU3401"/>
      <c r="TV3401"/>
      <c r="TW3401"/>
      <c r="TX3401"/>
      <c r="TY3401"/>
      <c r="TZ3401"/>
      <c r="UA3401"/>
      <c r="UB3401"/>
      <c r="UC3401"/>
      <c r="UD3401"/>
      <c r="UE3401"/>
      <c r="UF3401"/>
      <c r="UG3401"/>
      <c r="UH3401"/>
      <c r="UI3401"/>
      <c r="UJ3401"/>
      <c r="UK3401"/>
      <c r="UL3401"/>
      <c r="UM3401"/>
      <c r="UN3401"/>
      <c r="UO3401"/>
      <c r="UP3401"/>
      <c r="UQ3401"/>
      <c r="UR3401"/>
      <c r="US3401"/>
      <c r="UT3401"/>
      <c r="UU3401"/>
      <c r="UV3401"/>
      <c r="UW3401"/>
      <c r="UX3401"/>
      <c r="UY3401"/>
      <c r="UZ3401"/>
      <c r="VA3401"/>
      <c r="VB3401"/>
      <c r="VC3401"/>
      <c r="VD3401"/>
      <c r="VE3401"/>
      <c r="VF3401"/>
      <c r="VG3401"/>
      <c r="VH3401"/>
      <c r="VI3401"/>
      <c r="VJ3401"/>
      <c r="VK3401"/>
      <c r="VL3401"/>
      <c r="VM3401"/>
      <c r="VN3401"/>
      <c r="VO3401"/>
      <c r="VP3401"/>
      <c r="VQ3401"/>
      <c r="VR3401"/>
      <c r="VS3401"/>
      <c r="VT3401"/>
      <c r="VU3401"/>
      <c r="VV3401"/>
      <c r="VW3401"/>
      <c r="VX3401"/>
      <c r="VY3401"/>
      <c r="VZ3401"/>
      <c r="WA3401"/>
      <c r="WB3401"/>
      <c r="WC3401"/>
      <c r="WD3401"/>
      <c r="WE3401"/>
      <c r="WF3401"/>
      <c r="WG3401"/>
      <c r="WH3401"/>
      <c r="WI3401"/>
      <c r="WJ3401"/>
      <c r="WK3401"/>
      <c r="WL3401"/>
      <c r="WM3401"/>
      <c r="WN3401"/>
      <c r="WO3401"/>
      <c r="WP3401"/>
      <c r="WQ3401"/>
      <c r="WR3401"/>
      <c r="WS3401"/>
      <c r="WT3401"/>
      <c r="WU3401"/>
      <c r="WV3401"/>
      <c r="WW3401"/>
      <c r="WX3401"/>
      <c r="WY3401"/>
      <c r="WZ3401"/>
      <c r="XA3401"/>
      <c r="XB3401"/>
      <c r="XC3401"/>
      <c r="XD3401"/>
      <c r="XE3401"/>
      <c r="XF3401"/>
      <c r="XG3401"/>
      <c r="XH3401"/>
      <c r="XI3401"/>
      <c r="XJ3401"/>
      <c r="XK3401"/>
      <c r="XL3401"/>
      <c r="XM3401"/>
      <c r="XN3401"/>
      <c r="XO3401"/>
      <c r="XP3401"/>
      <c r="XQ3401"/>
      <c r="XR3401"/>
      <c r="XS3401"/>
      <c r="XT3401"/>
      <c r="XU3401"/>
      <c r="XV3401"/>
      <c r="XW3401"/>
      <c r="XX3401"/>
      <c r="XY3401"/>
      <c r="XZ3401"/>
      <c r="YA3401"/>
      <c r="YB3401"/>
      <c r="YC3401"/>
      <c r="YD3401"/>
      <c r="YE3401"/>
      <c r="YF3401"/>
      <c r="YG3401"/>
      <c r="YH3401"/>
      <c r="YI3401"/>
      <c r="YJ3401"/>
      <c r="YK3401"/>
      <c r="YL3401"/>
      <c r="YM3401"/>
      <c r="YN3401"/>
      <c r="YO3401"/>
      <c r="YP3401"/>
      <c r="YQ3401"/>
      <c r="YR3401"/>
      <c r="YS3401"/>
      <c r="YT3401"/>
      <c r="YU3401"/>
      <c r="YV3401"/>
      <c r="YW3401"/>
      <c r="YX3401"/>
      <c r="YY3401"/>
      <c r="YZ3401"/>
      <c r="ZA3401"/>
      <c r="ZB3401"/>
      <c r="ZC3401"/>
      <c r="ZD3401"/>
      <c r="ZE3401"/>
      <c r="ZF3401"/>
      <c r="ZG3401"/>
      <c r="ZH3401"/>
      <c r="ZI3401"/>
      <c r="ZJ3401"/>
      <c r="ZK3401"/>
      <c r="ZL3401"/>
      <c r="ZM3401"/>
      <c r="ZN3401"/>
      <c r="ZO3401"/>
      <c r="ZP3401"/>
      <c r="ZQ3401"/>
      <c r="ZR3401"/>
      <c r="ZS3401"/>
      <c r="ZT3401"/>
      <c r="ZU3401"/>
      <c r="ZV3401"/>
      <c r="ZW3401"/>
      <c r="ZX3401"/>
      <c r="ZY3401"/>
      <c r="ZZ3401"/>
      <c r="AAA3401"/>
      <c r="AAB3401"/>
      <c r="AAC3401"/>
      <c r="AAD3401"/>
      <c r="AAE3401"/>
      <c r="AAF3401"/>
      <c r="AAG3401"/>
      <c r="AAH3401"/>
      <c r="AAI3401"/>
      <c r="AAJ3401"/>
      <c r="AAK3401"/>
      <c r="AAL3401"/>
      <c r="AAM3401"/>
      <c r="AAN3401"/>
      <c r="AAO3401"/>
      <c r="AAP3401"/>
      <c r="AAQ3401"/>
      <c r="AAR3401"/>
      <c r="AAS3401"/>
      <c r="AAT3401"/>
      <c r="AAU3401"/>
      <c r="AAV3401"/>
      <c r="AAW3401"/>
      <c r="AAX3401"/>
      <c r="AAY3401"/>
      <c r="AAZ3401"/>
      <c r="ABA3401"/>
      <c r="ABB3401"/>
      <c r="ABC3401"/>
      <c r="ABD3401"/>
      <c r="ABE3401"/>
      <c r="ABF3401"/>
      <c r="ABG3401"/>
      <c r="ABH3401"/>
      <c r="ABI3401"/>
      <c r="ABJ3401"/>
      <c r="ABK3401"/>
      <c r="ABL3401"/>
      <c r="ABM3401"/>
      <c r="ABN3401"/>
      <c r="ABO3401"/>
      <c r="ABP3401"/>
      <c r="ABQ3401"/>
      <c r="ABR3401"/>
      <c r="ABS3401"/>
      <c r="ABT3401"/>
      <c r="ABU3401"/>
      <c r="ABV3401"/>
      <c r="ABW3401"/>
      <c r="ABX3401"/>
      <c r="ABY3401"/>
      <c r="ABZ3401"/>
      <c r="ACA3401"/>
      <c r="ACB3401"/>
      <c r="ACC3401"/>
      <c r="ACD3401"/>
      <c r="ACE3401"/>
      <c r="ACF3401"/>
      <c r="ACG3401"/>
      <c r="ACH3401"/>
      <c r="ACI3401"/>
      <c r="ACJ3401"/>
      <c r="ACK3401"/>
      <c r="ACL3401"/>
      <c r="ACM3401"/>
    </row>
    <row r="3402" spans="1:767" ht="14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  <c r="BA3402"/>
      <c r="BB3402"/>
      <c r="BC3402"/>
      <c r="BD3402"/>
      <c r="BE3402"/>
      <c r="BF3402"/>
      <c r="BG3402"/>
      <c r="BH3402"/>
      <c r="BI3402"/>
      <c r="BJ3402"/>
      <c r="BK3402"/>
      <c r="BL3402"/>
      <c r="BM3402"/>
      <c r="BN3402"/>
      <c r="BO3402"/>
      <c r="BP3402"/>
      <c r="BQ3402"/>
      <c r="BR3402"/>
      <c r="BS3402"/>
      <c r="BT3402"/>
      <c r="BU3402"/>
      <c r="BV3402"/>
      <c r="BW3402"/>
      <c r="BX3402"/>
      <c r="BY3402"/>
      <c r="BZ3402"/>
      <c r="CA3402"/>
      <c r="CB3402"/>
      <c r="CC3402"/>
      <c r="CD3402"/>
      <c r="CE3402"/>
      <c r="CF3402"/>
      <c r="CG3402"/>
      <c r="CH3402"/>
      <c r="CI3402"/>
      <c r="CJ3402"/>
      <c r="CK3402"/>
      <c r="CL3402"/>
      <c r="CM3402"/>
      <c r="CN3402"/>
      <c r="CO3402"/>
      <c r="CP3402"/>
      <c r="CQ3402"/>
      <c r="CR3402"/>
      <c r="CS3402"/>
      <c r="CT3402"/>
      <c r="CU3402"/>
      <c r="CV3402"/>
      <c r="CW3402"/>
      <c r="CX3402"/>
      <c r="CY3402"/>
      <c r="CZ3402"/>
      <c r="DA3402"/>
      <c r="DB3402"/>
      <c r="DC3402"/>
      <c r="DD3402"/>
      <c r="DE3402"/>
      <c r="DF3402"/>
      <c r="DG3402"/>
      <c r="DH3402"/>
      <c r="DI3402"/>
      <c r="DJ3402"/>
      <c r="DK3402"/>
      <c r="DL3402"/>
      <c r="DM3402"/>
      <c r="DN3402"/>
      <c r="DO3402"/>
      <c r="DP3402"/>
      <c r="DQ3402"/>
      <c r="DR3402"/>
      <c r="DS3402"/>
      <c r="DT3402"/>
      <c r="DU3402"/>
      <c r="DV3402"/>
      <c r="DW3402"/>
      <c r="DX3402"/>
      <c r="DY3402"/>
      <c r="DZ3402"/>
      <c r="EA3402"/>
      <c r="EB3402"/>
      <c r="EC3402"/>
      <c r="ED3402"/>
      <c r="EE3402"/>
      <c r="EF3402"/>
      <c r="EG3402"/>
      <c r="EH3402"/>
      <c r="EI3402"/>
      <c r="EJ3402"/>
      <c r="EK3402"/>
      <c r="EL3402"/>
      <c r="EM3402"/>
      <c r="EN3402"/>
      <c r="EO3402"/>
      <c r="EP3402"/>
      <c r="EQ3402"/>
      <c r="ER3402"/>
      <c r="ES3402"/>
      <c r="ET3402"/>
      <c r="EU3402"/>
      <c r="EV3402"/>
      <c r="EW3402"/>
      <c r="EX3402"/>
      <c r="EY3402"/>
      <c r="EZ3402"/>
      <c r="FA3402"/>
      <c r="FB3402"/>
      <c r="FC3402"/>
      <c r="FD3402"/>
      <c r="FE3402"/>
      <c r="FF3402"/>
      <c r="FG3402"/>
      <c r="FH3402"/>
      <c r="FI3402"/>
      <c r="FJ3402"/>
      <c r="FK3402"/>
      <c r="FL3402"/>
      <c r="FM3402"/>
      <c r="FN3402"/>
      <c r="FO3402"/>
      <c r="FP3402"/>
      <c r="FQ3402"/>
      <c r="FR3402"/>
      <c r="FS3402"/>
      <c r="FT3402"/>
      <c r="FU3402"/>
      <c r="FV3402"/>
      <c r="FW3402"/>
      <c r="FX3402"/>
      <c r="FY3402"/>
      <c r="FZ3402"/>
      <c r="GA3402"/>
      <c r="GB3402"/>
      <c r="GC3402"/>
      <c r="GD3402"/>
      <c r="GE3402"/>
      <c r="GF3402"/>
      <c r="GG3402"/>
      <c r="GH3402"/>
      <c r="GI3402"/>
      <c r="GJ3402"/>
      <c r="GK3402"/>
      <c r="GL3402"/>
      <c r="GM3402"/>
      <c r="GN3402"/>
      <c r="GO3402"/>
      <c r="GP3402"/>
      <c r="GQ3402"/>
      <c r="GR3402"/>
      <c r="GS3402"/>
      <c r="GT3402"/>
      <c r="GU3402"/>
      <c r="GV3402"/>
      <c r="GW3402"/>
      <c r="GX3402"/>
      <c r="GY3402"/>
      <c r="GZ3402"/>
      <c r="HA3402"/>
      <c r="HB3402"/>
      <c r="HC3402"/>
      <c r="HD3402"/>
      <c r="HE3402"/>
      <c r="HF3402"/>
      <c r="HG3402"/>
      <c r="HH3402"/>
      <c r="HI3402"/>
      <c r="HJ3402"/>
      <c r="HK3402"/>
      <c r="HL3402"/>
      <c r="HM3402"/>
      <c r="HN3402"/>
      <c r="HO3402"/>
      <c r="HP3402"/>
      <c r="HQ3402"/>
      <c r="HR3402"/>
      <c r="HS3402"/>
      <c r="HT3402"/>
      <c r="HU3402"/>
      <c r="HV3402"/>
      <c r="HW3402"/>
      <c r="HX3402"/>
      <c r="HY3402"/>
      <c r="HZ3402"/>
      <c r="IA3402"/>
      <c r="IB3402"/>
      <c r="IC3402"/>
      <c r="ID3402"/>
      <c r="IE3402"/>
      <c r="IF3402"/>
      <c r="IG3402"/>
      <c r="IH3402"/>
      <c r="II3402"/>
      <c r="IJ3402"/>
      <c r="IK3402"/>
      <c r="IL3402"/>
      <c r="IM3402"/>
      <c r="IN3402"/>
      <c r="IO3402"/>
      <c r="IP3402"/>
      <c r="IQ3402"/>
      <c r="IR3402"/>
      <c r="IS3402"/>
      <c r="IT3402"/>
      <c r="IU3402"/>
      <c r="IV3402"/>
      <c r="IW3402"/>
      <c r="IX3402"/>
      <c r="IY3402"/>
      <c r="IZ3402"/>
      <c r="JA3402"/>
      <c r="JB3402"/>
      <c r="JC3402"/>
      <c r="JD3402"/>
      <c r="JE3402"/>
      <c r="JF3402"/>
      <c r="JG3402"/>
      <c r="JH3402"/>
      <c r="JI3402"/>
      <c r="JJ3402"/>
      <c r="JK3402"/>
      <c r="JL3402"/>
      <c r="JM3402"/>
      <c r="JN3402"/>
      <c r="JO3402"/>
      <c r="JP3402"/>
      <c r="JQ3402"/>
      <c r="JR3402"/>
      <c r="JS3402"/>
      <c r="JT3402"/>
      <c r="JU3402"/>
      <c r="JV3402"/>
      <c r="JW3402"/>
      <c r="JX3402"/>
      <c r="JY3402"/>
      <c r="JZ3402"/>
      <c r="KA3402"/>
      <c r="KB3402"/>
      <c r="KC3402"/>
      <c r="KD3402"/>
      <c r="KE3402"/>
      <c r="KF3402"/>
      <c r="KG3402"/>
      <c r="KH3402"/>
      <c r="KI3402"/>
      <c r="KJ3402"/>
      <c r="KK3402"/>
      <c r="KL3402"/>
      <c r="KM3402"/>
      <c r="KN3402"/>
      <c r="KO3402"/>
      <c r="KP3402"/>
      <c r="KQ3402"/>
      <c r="KR3402"/>
      <c r="KS3402"/>
      <c r="KT3402"/>
      <c r="KU3402"/>
      <c r="KV3402"/>
      <c r="KW3402"/>
      <c r="KX3402"/>
      <c r="KY3402"/>
      <c r="KZ3402"/>
      <c r="LA3402"/>
      <c r="LB3402"/>
      <c r="LC3402"/>
      <c r="LD3402"/>
      <c r="LE3402"/>
      <c r="LF3402"/>
      <c r="LG3402"/>
      <c r="LH3402"/>
      <c r="LI3402"/>
      <c r="LJ3402"/>
      <c r="LK3402"/>
      <c r="LL3402"/>
      <c r="LM3402"/>
      <c r="LN3402"/>
      <c r="LO3402"/>
      <c r="LP3402"/>
      <c r="LQ3402"/>
      <c r="LR3402"/>
      <c r="LS3402"/>
      <c r="LT3402"/>
      <c r="LU3402"/>
      <c r="LV3402"/>
      <c r="LW3402"/>
      <c r="LX3402"/>
      <c r="LY3402"/>
      <c r="LZ3402"/>
      <c r="MA3402"/>
      <c r="MB3402"/>
      <c r="MC3402"/>
      <c r="MD3402"/>
      <c r="ME3402"/>
      <c r="MF3402"/>
      <c r="MG3402"/>
      <c r="MH3402"/>
      <c r="MI3402"/>
      <c r="MJ3402"/>
      <c r="MK3402"/>
      <c r="ML3402"/>
      <c r="MM3402"/>
      <c r="MN3402"/>
      <c r="MO3402"/>
      <c r="MP3402"/>
      <c r="MQ3402"/>
      <c r="MR3402"/>
      <c r="MS3402"/>
      <c r="MT3402"/>
      <c r="MU3402"/>
      <c r="MV3402"/>
      <c r="MW3402"/>
      <c r="MX3402"/>
      <c r="MY3402"/>
      <c r="MZ3402"/>
      <c r="NA3402"/>
      <c r="NB3402"/>
      <c r="NC3402"/>
      <c r="ND3402"/>
      <c r="NE3402"/>
      <c r="NF3402"/>
      <c r="NG3402"/>
      <c r="NH3402"/>
      <c r="NI3402"/>
      <c r="NJ3402"/>
      <c r="NK3402"/>
      <c r="NL3402"/>
      <c r="NM3402"/>
      <c r="NN3402"/>
      <c r="NO3402"/>
      <c r="NP3402"/>
      <c r="NQ3402"/>
      <c r="NR3402"/>
      <c r="NS3402"/>
      <c r="NT3402"/>
      <c r="NU3402"/>
      <c r="NV3402"/>
      <c r="NW3402"/>
      <c r="NX3402"/>
      <c r="NY3402"/>
      <c r="NZ3402"/>
      <c r="OA3402"/>
      <c r="OB3402"/>
      <c r="OC3402"/>
      <c r="OD3402"/>
      <c r="OE3402"/>
      <c r="OF3402"/>
      <c r="OG3402"/>
      <c r="OH3402"/>
      <c r="OI3402"/>
      <c r="OJ3402"/>
      <c r="OK3402"/>
      <c r="OL3402"/>
      <c r="OM3402"/>
      <c r="ON3402"/>
      <c r="OO3402"/>
      <c r="OP3402"/>
      <c r="OQ3402"/>
      <c r="OR3402"/>
      <c r="OS3402"/>
      <c r="OT3402"/>
      <c r="OU3402"/>
      <c r="OV3402"/>
      <c r="OW3402"/>
      <c r="OX3402"/>
      <c r="OY3402"/>
      <c r="OZ3402"/>
      <c r="PA3402"/>
      <c r="PB3402"/>
      <c r="PC3402"/>
      <c r="PD3402"/>
      <c r="PE3402"/>
      <c r="PF3402"/>
      <c r="PG3402"/>
      <c r="PH3402"/>
      <c r="PI3402"/>
      <c r="PJ3402"/>
      <c r="PK3402"/>
      <c r="PL3402"/>
      <c r="PM3402"/>
      <c r="PN3402"/>
      <c r="PO3402"/>
      <c r="PP3402"/>
      <c r="PQ3402"/>
      <c r="PR3402"/>
      <c r="PS3402"/>
      <c r="PT3402"/>
      <c r="PU3402"/>
      <c r="PV3402"/>
      <c r="PW3402"/>
      <c r="PX3402"/>
      <c r="PY3402"/>
      <c r="PZ3402"/>
      <c r="QA3402"/>
      <c r="QB3402"/>
      <c r="QC3402"/>
      <c r="QD3402"/>
      <c r="QE3402"/>
      <c r="QF3402"/>
      <c r="QG3402"/>
      <c r="QH3402"/>
      <c r="QI3402"/>
      <c r="QJ3402"/>
      <c r="QK3402"/>
      <c r="QL3402"/>
      <c r="QM3402"/>
      <c r="QN3402"/>
      <c r="QO3402"/>
      <c r="QP3402"/>
      <c r="QQ3402"/>
      <c r="QR3402"/>
      <c r="QS3402"/>
      <c r="QT3402"/>
      <c r="QU3402"/>
      <c r="QV3402"/>
      <c r="QW3402"/>
      <c r="QX3402"/>
      <c r="QY3402"/>
      <c r="QZ3402"/>
      <c r="RA3402"/>
      <c r="RB3402"/>
      <c r="RC3402"/>
      <c r="RD3402"/>
      <c r="RE3402"/>
      <c r="RF3402"/>
      <c r="RG3402"/>
      <c r="RH3402"/>
      <c r="RI3402"/>
      <c r="RJ3402"/>
      <c r="RK3402"/>
      <c r="RL3402"/>
      <c r="RM3402"/>
      <c r="RN3402"/>
      <c r="RO3402"/>
      <c r="RP3402"/>
      <c r="RQ3402"/>
      <c r="RR3402"/>
      <c r="RS3402"/>
      <c r="RT3402"/>
      <c r="RU3402"/>
      <c r="RV3402"/>
      <c r="RW3402"/>
      <c r="RX3402"/>
      <c r="RY3402"/>
      <c r="RZ3402"/>
      <c r="SA3402"/>
      <c r="SB3402"/>
      <c r="SC3402"/>
      <c r="SD3402"/>
      <c r="SE3402"/>
      <c r="SF3402"/>
      <c r="SG3402"/>
      <c r="SH3402"/>
      <c r="SI3402"/>
      <c r="SJ3402"/>
      <c r="SK3402"/>
      <c r="SL3402"/>
      <c r="SM3402"/>
      <c r="SN3402"/>
      <c r="SO3402"/>
      <c r="SP3402"/>
      <c r="SQ3402"/>
      <c r="SR3402"/>
      <c r="SS3402"/>
      <c r="ST3402"/>
      <c r="SU3402"/>
      <c r="SV3402"/>
      <c r="SW3402"/>
      <c r="SX3402"/>
      <c r="SY3402"/>
      <c r="SZ3402"/>
      <c r="TA3402"/>
      <c r="TB3402"/>
      <c r="TC3402"/>
      <c r="TD3402"/>
      <c r="TE3402"/>
      <c r="TF3402"/>
      <c r="TG3402"/>
      <c r="TH3402"/>
      <c r="TI3402"/>
      <c r="TJ3402"/>
      <c r="TK3402"/>
      <c r="TL3402"/>
      <c r="TM3402"/>
      <c r="TN3402"/>
      <c r="TO3402"/>
      <c r="TP3402"/>
      <c r="TQ3402"/>
      <c r="TR3402"/>
      <c r="TS3402"/>
      <c r="TT3402"/>
      <c r="TU3402"/>
      <c r="TV3402"/>
      <c r="TW3402"/>
      <c r="TX3402"/>
      <c r="TY3402"/>
      <c r="TZ3402"/>
      <c r="UA3402"/>
      <c r="UB3402"/>
      <c r="UC3402"/>
      <c r="UD3402"/>
      <c r="UE3402"/>
      <c r="UF3402"/>
      <c r="UG3402"/>
      <c r="UH3402"/>
      <c r="UI3402"/>
      <c r="UJ3402"/>
      <c r="UK3402"/>
      <c r="UL3402"/>
      <c r="UM3402"/>
      <c r="UN3402"/>
      <c r="UO3402"/>
      <c r="UP3402"/>
      <c r="UQ3402"/>
      <c r="UR3402"/>
      <c r="US3402"/>
      <c r="UT3402"/>
      <c r="UU3402"/>
      <c r="UV3402"/>
      <c r="UW3402"/>
      <c r="UX3402"/>
      <c r="UY3402"/>
      <c r="UZ3402"/>
      <c r="VA3402"/>
      <c r="VB3402"/>
      <c r="VC3402"/>
      <c r="VD3402"/>
      <c r="VE3402"/>
      <c r="VF3402"/>
      <c r="VG3402"/>
      <c r="VH3402"/>
      <c r="VI3402"/>
      <c r="VJ3402"/>
      <c r="VK3402"/>
      <c r="VL3402"/>
      <c r="VM3402"/>
      <c r="VN3402"/>
      <c r="VO3402"/>
      <c r="VP3402"/>
      <c r="VQ3402"/>
      <c r="VR3402"/>
      <c r="VS3402"/>
      <c r="VT3402"/>
      <c r="VU3402"/>
      <c r="VV3402"/>
      <c r="VW3402"/>
      <c r="VX3402"/>
      <c r="VY3402"/>
      <c r="VZ3402"/>
      <c r="WA3402"/>
      <c r="WB3402"/>
      <c r="WC3402"/>
      <c r="WD3402"/>
      <c r="WE3402"/>
      <c r="WF3402"/>
      <c r="WG3402"/>
      <c r="WH3402"/>
      <c r="WI3402"/>
      <c r="WJ3402"/>
      <c r="WK3402"/>
      <c r="WL3402"/>
      <c r="WM3402"/>
      <c r="WN3402"/>
      <c r="WO3402"/>
      <c r="WP3402"/>
      <c r="WQ3402"/>
      <c r="WR3402"/>
      <c r="WS3402"/>
      <c r="WT3402"/>
      <c r="WU3402"/>
      <c r="WV3402"/>
      <c r="WW3402"/>
      <c r="WX3402"/>
      <c r="WY3402"/>
      <c r="WZ3402"/>
      <c r="XA3402"/>
      <c r="XB3402"/>
      <c r="XC3402"/>
      <c r="XD3402"/>
      <c r="XE3402"/>
      <c r="XF3402"/>
      <c r="XG3402"/>
      <c r="XH3402"/>
      <c r="XI3402"/>
      <c r="XJ3402"/>
      <c r="XK3402"/>
      <c r="XL3402"/>
      <c r="XM3402"/>
      <c r="XN3402"/>
      <c r="XO3402"/>
      <c r="XP3402"/>
      <c r="XQ3402"/>
      <c r="XR3402"/>
      <c r="XS3402"/>
      <c r="XT3402"/>
      <c r="XU3402"/>
      <c r="XV3402"/>
      <c r="XW3402"/>
      <c r="XX3402"/>
      <c r="XY3402"/>
      <c r="XZ3402"/>
      <c r="YA3402"/>
      <c r="YB3402"/>
      <c r="YC3402"/>
      <c r="YD3402"/>
      <c r="YE3402"/>
      <c r="YF3402"/>
      <c r="YG3402"/>
      <c r="YH3402"/>
      <c r="YI3402"/>
      <c r="YJ3402"/>
      <c r="YK3402"/>
      <c r="YL3402"/>
      <c r="YM3402"/>
      <c r="YN3402"/>
      <c r="YO3402"/>
      <c r="YP3402"/>
      <c r="YQ3402"/>
      <c r="YR3402"/>
      <c r="YS3402"/>
      <c r="YT3402"/>
      <c r="YU3402"/>
      <c r="YV3402"/>
      <c r="YW3402"/>
      <c r="YX3402"/>
      <c r="YY3402"/>
      <c r="YZ3402"/>
      <c r="ZA3402"/>
      <c r="ZB3402"/>
      <c r="ZC3402"/>
      <c r="ZD3402"/>
      <c r="ZE3402"/>
      <c r="ZF3402"/>
      <c r="ZG3402"/>
      <c r="ZH3402"/>
      <c r="ZI3402"/>
      <c r="ZJ3402"/>
      <c r="ZK3402"/>
      <c r="ZL3402"/>
      <c r="ZM3402"/>
      <c r="ZN3402"/>
      <c r="ZO3402"/>
      <c r="ZP3402"/>
      <c r="ZQ3402"/>
      <c r="ZR3402"/>
      <c r="ZS3402"/>
      <c r="ZT3402"/>
      <c r="ZU3402"/>
      <c r="ZV3402"/>
      <c r="ZW3402"/>
      <c r="ZX3402"/>
      <c r="ZY3402"/>
      <c r="ZZ3402"/>
      <c r="AAA3402"/>
      <c r="AAB3402"/>
      <c r="AAC3402"/>
      <c r="AAD3402"/>
      <c r="AAE3402"/>
      <c r="AAF3402"/>
      <c r="AAG3402"/>
      <c r="AAH3402"/>
      <c r="AAI3402"/>
      <c r="AAJ3402"/>
      <c r="AAK3402"/>
      <c r="AAL3402"/>
      <c r="AAM3402"/>
      <c r="AAN3402"/>
      <c r="AAO3402"/>
      <c r="AAP3402"/>
      <c r="AAQ3402"/>
      <c r="AAR3402"/>
      <c r="AAS3402"/>
      <c r="AAT3402"/>
      <c r="AAU3402"/>
      <c r="AAV3402"/>
      <c r="AAW3402"/>
      <c r="AAX3402"/>
      <c r="AAY3402"/>
      <c r="AAZ3402"/>
      <c r="ABA3402"/>
      <c r="ABB3402"/>
      <c r="ABC3402"/>
      <c r="ABD3402"/>
      <c r="ABE3402"/>
      <c r="ABF3402"/>
      <c r="ABG3402"/>
      <c r="ABH3402"/>
      <c r="ABI3402"/>
      <c r="ABJ3402"/>
      <c r="ABK3402"/>
      <c r="ABL3402"/>
      <c r="ABM3402"/>
      <c r="ABN3402"/>
      <c r="ABO3402"/>
      <c r="ABP3402"/>
      <c r="ABQ3402"/>
      <c r="ABR3402"/>
      <c r="ABS3402"/>
      <c r="ABT3402"/>
      <c r="ABU3402"/>
      <c r="ABV3402"/>
      <c r="ABW3402"/>
      <c r="ABX3402"/>
      <c r="ABY3402"/>
      <c r="ABZ3402"/>
      <c r="ACA3402"/>
      <c r="ACB3402"/>
      <c r="ACC3402"/>
      <c r="ACD3402"/>
      <c r="ACE3402"/>
      <c r="ACF3402"/>
      <c r="ACG3402"/>
      <c r="ACH3402"/>
      <c r="ACI3402"/>
      <c r="ACJ3402"/>
      <c r="ACK3402"/>
      <c r="ACL3402"/>
      <c r="ACM3402"/>
    </row>
    <row r="3403" spans="1:767" ht="14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  <c r="BA3403"/>
      <c r="BB3403"/>
      <c r="BC3403"/>
      <c r="BD3403"/>
      <c r="BE3403"/>
      <c r="BF3403"/>
      <c r="BG3403"/>
      <c r="BH3403"/>
      <c r="BI3403"/>
      <c r="BJ3403"/>
      <c r="BK3403"/>
      <c r="BL3403"/>
      <c r="BM3403"/>
      <c r="BN3403"/>
      <c r="BO3403"/>
      <c r="BP3403"/>
      <c r="BQ3403"/>
      <c r="BR3403"/>
      <c r="BS3403"/>
      <c r="BT3403"/>
      <c r="BU3403"/>
      <c r="BV3403"/>
      <c r="BW3403"/>
      <c r="BX3403"/>
      <c r="BY3403"/>
      <c r="BZ3403"/>
      <c r="CA3403"/>
      <c r="CB3403"/>
      <c r="CC3403"/>
      <c r="CD3403"/>
      <c r="CE3403"/>
      <c r="CF3403"/>
      <c r="CG3403"/>
      <c r="CH3403"/>
      <c r="CI3403"/>
      <c r="CJ3403"/>
      <c r="CK3403"/>
      <c r="CL3403"/>
      <c r="CM3403"/>
      <c r="CN3403"/>
      <c r="CO3403"/>
      <c r="CP3403"/>
      <c r="CQ3403"/>
      <c r="CR3403"/>
      <c r="CS3403"/>
      <c r="CT3403"/>
      <c r="CU3403"/>
      <c r="CV3403"/>
      <c r="CW3403"/>
      <c r="CX3403"/>
      <c r="CY3403"/>
      <c r="CZ3403"/>
      <c r="DA3403"/>
      <c r="DB3403"/>
      <c r="DC3403"/>
      <c r="DD3403"/>
      <c r="DE3403"/>
      <c r="DF3403"/>
      <c r="DG3403"/>
      <c r="DH3403"/>
      <c r="DI3403"/>
      <c r="DJ3403"/>
      <c r="DK3403"/>
      <c r="DL3403"/>
      <c r="DM3403"/>
      <c r="DN3403"/>
      <c r="DO3403"/>
      <c r="DP3403"/>
      <c r="DQ3403"/>
      <c r="DR3403"/>
      <c r="DS3403"/>
      <c r="DT3403"/>
      <c r="DU3403"/>
      <c r="DV3403"/>
      <c r="DW3403"/>
      <c r="DX3403"/>
      <c r="DY3403"/>
      <c r="DZ3403"/>
      <c r="EA3403"/>
      <c r="EB3403"/>
      <c r="EC3403"/>
      <c r="ED3403"/>
      <c r="EE3403"/>
      <c r="EF3403"/>
      <c r="EG3403"/>
      <c r="EH3403"/>
      <c r="EI3403"/>
      <c r="EJ3403"/>
      <c r="EK3403"/>
      <c r="EL3403"/>
      <c r="EM3403"/>
      <c r="EN3403"/>
      <c r="EO3403"/>
      <c r="EP3403"/>
      <c r="EQ3403"/>
      <c r="ER3403"/>
      <c r="ES3403"/>
      <c r="ET3403"/>
      <c r="EU3403"/>
      <c r="EV3403"/>
      <c r="EW3403"/>
      <c r="EX3403"/>
      <c r="EY3403"/>
      <c r="EZ3403"/>
      <c r="FA3403"/>
      <c r="FB3403"/>
      <c r="FC3403"/>
      <c r="FD3403"/>
      <c r="FE3403"/>
      <c r="FF3403"/>
      <c r="FG3403"/>
      <c r="FH3403"/>
      <c r="FI3403"/>
      <c r="FJ3403"/>
      <c r="FK3403"/>
      <c r="FL3403"/>
      <c r="FM3403"/>
      <c r="FN3403"/>
      <c r="FO3403"/>
      <c r="FP3403"/>
      <c r="FQ3403"/>
      <c r="FR3403"/>
      <c r="FS3403"/>
      <c r="FT3403"/>
      <c r="FU3403"/>
      <c r="FV3403"/>
      <c r="FW3403"/>
      <c r="FX3403"/>
      <c r="FY3403"/>
      <c r="FZ3403"/>
      <c r="GA3403"/>
      <c r="GB3403"/>
      <c r="GC3403"/>
      <c r="GD3403"/>
      <c r="GE3403"/>
      <c r="GF3403"/>
      <c r="GG3403"/>
      <c r="GH3403"/>
      <c r="GI3403"/>
      <c r="GJ3403"/>
      <c r="GK3403"/>
      <c r="GL3403"/>
      <c r="GM3403"/>
      <c r="GN3403"/>
      <c r="GO3403"/>
      <c r="GP3403"/>
      <c r="GQ3403"/>
      <c r="GR3403"/>
      <c r="GS3403"/>
      <c r="GT3403"/>
      <c r="GU3403"/>
      <c r="GV3403"/>
      <c r="GW3403"/>
      <c r="GX3403"/>
      <c r="GY3403"/>
      <c r="GZ3403"/>
      <c r="HA3403"/>
      <c r="HB3403"/>
      <c r="HC3403"/>
      <c r="HD3403"/>
      <c r="HE3403"/>
      <c r="HF3403"/>
      <c r="HG3403"/>
      <c r="HH3403"/>
      <c r="HI3403"/>
      <c r="HJ3403"/>
      <c r="HK3403"/>
      <c r="HL3403"/>
      <c r="HM3403"/>
      <c r="HN3403"/>
      <c r="HO3403"/>
      <c r="HP3403"/>
      <c r="HQ3403"/>
      <c r="HR3403"/>
      <c r="HS3403"/>
      <c r="HT3403"/>
      <c r="HU3403"/>
      <c r="HV3403"/>
      <c r="HW3403"/>
      <c r="HX3403"/>
      <c r="HY3403"/>
      <c r="HZ3403"/>
      <c r="IA3403"/>
      <c r="IB3403"/>
      <c r="IC3403"/>
      <c r="ID3403"/>
      <c r="IE3403"/>
      <c r="IF3403"/>
      <c r="IG3403"/>
      <c r="IH3403"/>
      <c r="II3403"/>
      <c r="IJ3403"/>
      <c r="IK3403"/>
      <c r="IL3403"/>
      <c r="IM3403"/>
      <c r="IN3403"/>
      <c r="IO3403"/>
      <c r="IP3403"/>
      <c r="IQ3403"/>
      <c r="IR3403"/>
      <c r="IS3403"/>
      <c r="IT3403"/>
      <c r="IU3403"/>
      <c r="IV3403"/>
      <c r="IW3403"/>
      <c r="IX3403"/>
      <c r="IY3403"/>
      <c r="IZ3403"/>
      <c r="JA3403"/>
      <c r="JB3403"/>
      <c r="JC3403"/>
      <c r="JD3403"/>
      <c r="JE3403"/>
      <c r="JF3403"/>
      <c r="JG3403"/>
      <c r="JH3403"/>
      <c r="JI3403"/>
      <c r="JJ3403"/>
      <c r="JK3403"/>
      <c r="JL3403"/>
      <c r="JM3403"/>
      <c r="JN3403"/>
      <c r="JO3403"/>
      <c r="JP3403"/>
      <c r="JQ3403"/>
      <c r="JR3403"/>
      <c r="JS3403"/>
      <c r="JT3403"/>
      <c r="JU3403"/>
      <c r="JV3403"/>
      <c r="JW3403"/>
      <c r="JX3403"/>
      <c r="JY3403"/>
      <c r="JZ3403"/>
      <c r="KA3403"/>
      <c r="KB3403"/>
      <c r="KC3403"/>
      <c r="KD3403"/>
      <c r="KE3403"/>
      <c r="KF3403"/>
      <c r="KG3403"/>
      <c r="KH3403"/>
      <c r="KI3403"/>
      <c r="KJ3403"/>
      <c r="KK3403"/>
      <c r="KL3403"/>
      <c r="KM3403"/>
      <c r="KN3403"/>
      <c r="KO3403"/>
      <c r="KP3403"/>
      <c r="KQ3403"/>
      <c r="KR3403"/>
      <c r="KS3403"/>
      <c r="KT3403"/>
      <c r="KU3403"/>
      <c r="KV3403"/>
      <c r="KW3403"/>
      <c r="KX3403"/>
      <c r="KY3403"/>
      <c r="KZ3403"/>
      <c r="LA3403"/>
      <c r="LB3403"/>
      <c r="LC3403"/>
      <c r="LD3403"/>
      <c r="LE3403"/>
      <c r="LF3403"/>
      <c r="LG3403"/>
      <c r="LH3403"/>
      <c r="LI3403"/>
      <c r="LJ3403"/>
      <c r="LK3403"/>
      <c r="LL3403"/>
      <c r="LM3403"/>
      <c r="LN3403"/>
      <c r="LO3403"/>
      <c r="LP3403"/>
      <c r="LQ3403"/>
      <c r="LR3403"/>
      <c r="LS3403"/>
      <c r="LT3403"/>
      <c r="LU3403"/>
      <c r="LV3403"/>
      <c r="LW3403"/>
      <c r="LX3403"/>
      <c r="LY3403"/>
      <c r="LZ3403"/>
      <c r="MA3403"/>
      <c r="MB3403"/>
      <c r="MC3403"/>
      <c r="MD3403"/>
      <c r="ME3403"/>
      <c r="MF3403"/>
      <c r="MG3403"/>
      <c r="MH3403"/>
      <c r="MI3403"/>
      <c r="MJ3403"/>
      <c r="MK3403"/>
      <c r="ML3403"/>
      <c r="MM3403"/>
      <c r="MN3403"/>
      <c r="MO3403"/>
      <c r="MP3403"/>
      <c r="MQ3403"/>
      <c r="MR3403"/>
      <c r="MS3403"/>
      <c r="MT3403"/>
      <c r="MU3403"/>
      <c r="MV3403"/>
      <c r="MW3403"/>
      <c r="MX3403"/>
      <c r="MY3403"/>
      <c r="MZ3403"/>
      <c r="NA3403"/>
      <c r="NB3403"/>
      <c r="NC3403"/>
      <c r="ND3403"/>
      <c r="NE3403"/>
      <c r="NF3403"/>
      <c r="NG3403"/>
      <c r="NH3403"/>
      <c r="NI3403"/>
      <c r="NJ3403"/>
      <c r="NK3403"/>
      <c r="NL3403"/>
      <c r="NM3403"/>
      <c r="NN3403"/>
      <c r="NO3403"/>
      <c r="NP3403"/>
      <c r="NQ3403"/>
      <c r="NR3403"/>
      <c r="NS3403"/>
      <c r="NT3403"/>
      <c r="NU3403"/>
      <c r="NV3403"/>
      <c r="NW3403"/>
      <c r="NX3403"/>
      <c r="NY3403"/>
      <c r="NZ3403"/>
      <c r="OA3403"/>
      <c r="OB3403"/>
      <c r="OC3403"/>
      <c r="OD3403"/>
      <c r="OE3403"/>
      <c r="OF3403"/>
      <c r="OG3403"/>
      <c r="OH3403"/>
      <c r="OI3403"/>
      <c r="OJ3403"/>
      <c r="OK3403"/>
      <c r="OL3403"/>
      <c r="OM3403"/>
      <c r="ON3403"/>
      <c r="OO3403"/>
      <c r="OP3403"/>
      <c r="OQ3403"/>
      <c r="OR3403"/>
      <c r="OS3403"/>
      <c r="OT3403"/>
      <c r="OU3403"/>
      <c r="OV3403"/>
      <c r="OW3403"/>
      <c r="OX3403"/>
      <c r="OY3403"/>
      <c r="OZ3403"/>
      <c r="PA3403"/>
      <c r="PB3403"/>
      <c r="PC3403"/>
      <c r="PD3403"/>
      <c r="PE3403"/>
      <c r="PF3403"/>
      <c r="PG3403"/>
      <c r="PH3403"/>
      <c r="PI3403"/>
      <c r="PJ3403"/>
      <c r="PK3403"/>
      <c r="PL3403"/>
      <c r="PM3403"/>
      <c r="PN3403"/>
      <c r="PO3403"/>
      <c r="PP3403"/>
      <c r="PQ3403"/>
      <c r="PR3403"/>
      <c r="PS3403"/>
      <c r="PT3403"/>
      <c r="PU3403"/>
      <c r="PV3403"/>
      <c r="PW3403"/>
      <c r="PX3403"/>
      <c r="PY3403"/>
      <c r="PZ3403"/>
      <c r="QA3403"/>
      <c r="QB3403"/>
      <c r="QC3403"/>
      <c r="QD3403"/>
      <c r="QE3403"/>
      <c r="QF3403"/>
      <c r="QG3403"/>
      <c r="QH3403"/>
      <c r="QI3403"/>
      <c r="QJ3403"/>
      <c r="QK3403"/>
      <c r="QL3403"/>
      <c r="QM3403"/>
      <c r="QN3403"/>
      <c r="QO3403"/>
      <c r="QP3403"/>
      <c r="QQ3403"/>
      <c r="QR3403"/>
      <c r="QS3403"/>
      <c r="QT3403"/>
      <c r="QU3403"/>
      <c r="QV3403"/>
      <c r="QW3403"/>
      <c r="QX3403"/>
      <c r="QY3403"/>
      <c r="QZ3403"/>
      <c r="RA3403"/>
      <c r="RB3403"/>
      <c r="RC3403"/>
      <c r="RD3403"/>
      <c r="RE3403"/>
      <c r="RF3403"/>
      <c r="RG3403"/>
      <c r="RH3403"/>
      <c r="RI3403"/>
      <c r="RJ3403"/>
      <c r="RK3403"/>
      <c r="RL3403"/>
      <c r="RM3403"/>
      <c r="RN3403"/>
      <c r="RO3403"/>
      <c r="RP3403"/>
      <c r="RQ3403"/>
      <c r="RR3403"/>
      <c r="RS3403"/>
      <c r="RT3403"/>
      <c r="RU3403"/>
      <c r="RV3403"/>
      <c r="RW3403"/>
      <c r="RX3403"/>
      <c r="RY3403"/>
      <c r="RZ3403"/>
      <c r="SA3403"/>
      <c r="SB3403"/>
      <c r="SC3403"/>
      <c r="SD3403"/>
      <c r="SE3403"/>
      <c r="SF3403"/>
      <c r="SG3403"/>
      <c r="SH3403"/>
      <c r="SI3403"/>
      <c r="SJ3403"/>
      <c r="SK3403"/>
      <c r="SL3403"/>
      <c r="SM3403"/>
      <c r="SN3403"/>
      <c r="SO3403"/>
      <c r="SP3403"/>
      <c r="SQ3403"/>
      <c r="SR3403"/>
      <c r="SS3403"/>
      <c r="ST3403"/>
      <c r="SU3403"/>
      <c r="SV3403"/>
      <c r="SW3403"/>
      <c r="SX3403"/>
      <c r="SY3403"/>
      <c r="SZ3403"/>
      <c r="TA3403"/>
      <c r="TB3403"/>
      <c r="TC3403"/>
      <c r="TD3403"/>
      <c r="TE3403"/>
      <c r="TF3403"/>
      <c r="TG3403"/>
      <c r="TH3403"/>
      <c r="TI3403"/>
      <c r="TJ3403"/>
      <c r="TK3403"/>
      <c r="TL3403"/>
      <c r="TM3403"/>
      <c r="TN3403"/>
      <c r="TO3403"/>
      <c r="TP3403"/>
      <c r="TQ3403"/>
      <c r="TR3403"/>
      <c r="TS3403"/>
      <c r="TT3403"/>
      <c r="TU3403"/>
      <c r="TV3403"/>
      <c r="TW3403"/>
      <c r="TX3403"/>
      <c r="TY3403"/>
      <c r="TZ3403"/>
      <c r="UA3403"/>
      <c r="UB3403"/>
      <c r="UC3403"/>
      <c r="UD3403"/>
      <c r="UE3403"/>
      <c r="UF3403"/>
      <c r="UG3403"/>
      <c r="UH3403"/>
      <c r="UI3403"/>
      <c r="UJ3403"/>
      <c r="UK3403"/>
      <c r="UL3403"/>
      <c r="UM3403"/>
      <c r="UN3403"/>
      <c r="UO3403"/>
      <c r="UP3403"/>
      <c r="UQ3403"/>
      <c r="UR3403"/>
      <c r="US3403"/>
      <c r="UT3403"/>
      <c r="UU3403"/>
      <c r="UV3403"/>
      <c r="UW3403"/>
      <c r="UX3403"/>
      <c r="UY3403"/>
      <c r="UZ3403"/>
      <c r="VA3403"/>
      <c r="VB3403"/>
      <c r="VC3403"/>
      <c r="VD3403"/>
      <c r="VE3403"/>
      <c r="VF3403"/>
      <c r="VG3403"/>
      <c r="VH3403"/>
      <c r="VI3403"/>
      <c r="VJ3403"/>
      <c r="VK3403"/>
      <c r="VL3403"/>
      <c r="VM3403"/>
      <c r="VN3403"/>
      <c r="VO3403"/>
      <c r="VP3403"/>
      <c r="VQ3403"/>
      <c r="VR3403"/>
      <c r="VS3403"/>
      <c r="VT3403"/>
      <c r="VU3403"/>
      <c r="VV3403"/>
      <c r="VW3403"/>
      <c r="VX3403"/>
      <c r="VY3403"/>
      <c r="VZ3403"/>
      <c r="WA3403"/>
      <c r="WB3403"/>
      <c r="WC3403"/>
      <c r="WD3403"/>
      <c r="WE3403"/>
      <c r="WF3403"/>
      <c r="WG3403"/>
      <c r="WH3403"/>
      <c r="WI3403"/>
      <c r="WJ3403"/>
      <c r="WK3403"/>
      <c r="WL3403"/>
      <c r="WM3403"/>
      <c r="WN3403"/>
      <c r="WO3403"/>
      <c r="WP3403"/>
      <c r="WQ3403"/>
      <c r="WR3403"/>
      <c r="WS3403"/>
      <c r="WT3403"/>
      <c r="WU3403"/>
      <c r="WV3403"/>
      <c r="WW3403"/>
      <c r="WX3403"/>
      <c r="WY3403"/>
      <c r="WZ3403"/>
      <c r="XA3403"/>
      <c r="XB3403"/>
      <c r="XC3403"/>
      <c r="XD3403"/>
      <c r="XE3403"/>
      <c r="XF3403"/>
      <c r="XG3403"/>
      <c r="XH3403"/>
      <c r="XI3403"/>
      <c r="XJ3403"/>
      <c r="XK3403"/>
      <c r="XL3403"/>
      <c r="XM3403"/>
      <c r="XN3403"/>
      <c r="XO3403"/>
      <c r="XP3403"/>
      <c r="XQ3403"/>
      <c r="XR3403"/>
      <c r="XS3403"/>
      <c r="XT3403"/>
      <c r="XU3403"/>
      <c r="XV3403"/>
      <c r="XW3403"/>
      <c r="XX3403"/>
      <c r="XY3403"/>
      <c r="XZ3403"/>
      <c r="YA3403"/>
      <c r="YB3403"/>
      <c r="YC3403"/>
      <c r="YD3403"/>
      <c r="YE3403"/>
      <c r="YF3403"/>
      <c r="YG3403"/>
      <c r="YH3403"/>
      <c r="YI3403"/>
      <c r="YJ3403"/>
      <c r="YK3403"/>
      <c r="YL3403"/>
      <c r="YM3403"/>
      <c r="YN3403"/>
      <c r="YO3403"/>
      <c r="YP3403"/>
      <c r="YQ3403"/>
      <c r="YR3403"/>
      <c r="YS3403"/>
      <c r="YT3403"/>
      <c r="YU3403"/>
      <c r="YV3403"/>
      <c r="YW3403"/>
      <c r="YX3403"/>
      <c r="YY3403"/>
      <c r="YZ3403"/>
      <c r="ZA3403"/>
      <c r="ZB3403"/>
      <c r="ZC3403"/>
      <c r="ZD3403"/>
      <c r="ZE3403"/>
      <c r="ZF3403"/>
      <c r="ZG3403"/>
      <c r="ZH3403"/>
      <c r="ZI3403"/>
      <c r="ZJ3403"/>
      <c r="ZK3403"/>
      <c r="ZL3403"/>
      <c r="ZM3403"/>
      <c r="ZN3403"/>
      <c r="ZO3403"/>
      <c r="ZP3403"/>
      <c r="ZQ3403"/>
      <c r="ZR3403"/>
      <c r="ZS3403"/>
      <c r="ZT3403"/>
      <c r="ZU3403"/>
      <c r="ZV3403"/>
      <c r="ZW3403"/>
      <c r="ZX3403"/>
      <c r="ZY3403"/>
      <c r="ZZ3403"/>
      <c r="AAA3403"/>
      <c r="AAB3403"/>
      <c r="AAC3403"/>
      <c r="AAD3403"/>
      <c r="AAE3403"/>
      <c r="AAF3403"/>
      <c r="AAG3403"/>
      <c r="AAH3403"/>
      <c r="AAI3403"/>
      <c r="AAJ3403"/>
      <c r="AAK3403"/>
      <c r="AAL3403"/>
      <c r="AAM3403"/>
      <c r="AAN3403"/>
      <c r="AAO3403"/>
      <c r="AAP3403"/>
      <c r="AAQ3403"/>
      <c r="AAR3403"/>
      <c r="AAS3403"/>
      <c r="AAT3403"/>
      <c r="AAU3403"/>
      <c r="AAV3403"/>
      <c r="AAW3403"/>
      <c r="AAX3403"/>
      <c r="AAY3403"/>
      <c r="AAZ3403"/>
      <c r="ABA3403"/>
      <c r="ABB3403"/>
      <c r="ABC3403"/>
      <c r="ABD3403"/>
      <c r="ABE3403"/>
      <c r="ABF3403"/>
      <c r="ABG3403"/>
      <c r="ABH3403"/>
      <c r="ABI3403"/>
      <c r="ABJ3403"/>
      <c r="ABK3403"/>
      <c r="ABL3403"/>
      <c r="ABM3403"/>
      <c r="ABN3403"/>
      <c r="ABO3403"/>
      <c r="ABP3403"/>
      <c r="ABQ3403"/>
      <c r="ABR3403"/>
      <c r="ABS3403"/>
      <c r="ABT3403"/>
      <c r="ABU3403"/>
      <c r="ABV3403"/>
      <c r="ABW3403"/>
      <c r="ABX3403"/>
      <c r="ABY3403"/>
      <c r="ABZ3403"/>
      <c r="ACA3403"/>
      <c r="ACB3403"/>
      <c r="ACC3403"/>
      <c r="ACD3403"/>
      <c r="ACE3403"/>
      <c r="ACF3403"/>
      <c r="ACG3403"/>
      <c r="ACH3403"/>
      <c r="ACI3403"/>
      <c r="ACJ3403"/>
      <c r="ACK3403"/>
      <c r="ACL3403"/>
      <c r="ACM3403"/>
    </row>
    <row r="3404" spans="1:767" ht="14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  <c r="BA3404"/>
      <c r="BB3404"/>
      <c r="BC3404"/>
      <c r="BD3404"/>
      <c r="BE3404"/>
      <c r="BF3404"/>
      <c r="BG3404"/>
      <c r="BH3404"/>
      <c r="BI3404"/>
      <c r="BJ3404"/>
      <c r="BK3404"/>
      <c r="BL3404"/>
      <c r="BM3404"/>
      <c r="BN3404"/>
      <c r="BO3404"/>
      <c r="BP3404"/>
      <c r="BQ3404"/>
      <c r="BR3404"/>
      <c r="BS3404"/>
      <c r="BT3404"/>
      <c r="BU3404"/>
      <c r="BV3404"/>
      <c r="BW3404"/>
      <c r="BX3404"/>
      <c r="BY3404"/>
      <c r="BZ3404"/>
      <c r="CA3404"/>
      <c r="CB3404"/>
      <c r="CC3404"/>
      <c r="CD3404"/>
      <c r="CE3404"/>
      <c r="CF3404"/>
      <c r="CG3404"/>
      <c r="CH3404"/>
      <c r="CI3404"/>
      <c r="CJ3404"/>
      <c r="CK3404"/>
      <c r="CL3404"/>
      <c r="CM3404"/>
      <c r="CN3404"/>
      <c r="CO3404"/>
      <c r="CP3404"/>
      <c r="CQ3404"/>
      <c r="CR3404"/>
      <c r="CS3404"/>
      <c r="CT3404"/>
      <c r="CU3404"/>
      <c r="CV3404"/>
      <c r="CW3404"/>
      <c r="CX3404"/>
      <c r="CY3404"/>
      <c r="CZ3404"/>
      <c r="DA3404"/>
      <c r="DB3404"/>
      <c r="DC3404"/>
      <c r="DD3404"/>
      <c r="DE3404"/>
      <c r="DF3404"/>
      <c r="DG3404"/>
      <c r="DH3404"/>
      <c r="DI3404"/>
      <c r="DJ3404"/>
      <c r="DK3404"/>
      <c r="DL3404"/>
      <c r="DM3404"/>
      <c r="DN3404"/>
      <c r="DO3404"/>
      <c r="DP3404"/>
      <c r="DQ3404"/>
      <c r="DR3404"/>
      <c r="DS3404"/>
      <c r="DT3404"/>
      <c r="DU3404"/>
      <c r="DV3404"/>
      <c r="DW3404"/>
      <c r="DX3404"/>
      <c r="DY3404"/>
      <c r="DZ3404"/>
      <c r="EA3404"/>
      <c r="EB3404"/>
      <c r="EC3404"/>
      <c r="ED3404"/>
      <c r="EE3404"/>
      <c r="EF3404"/>
      <c r="EG3404"/>
      <c r="EH3404"/>
      <c r="EI3404"/>
      <c r="EJ3404"/>
      <c r="EK3404"/>
      <c r="EL3404"/>
      <c r="EM3404"/>
      <c r="EN3404"/>
      <c r="EO3404"/>
      <c r="EP3404"/>
      <c r="EQ3404"/>
      <c r="ER3404"/>
      <c r="ES3404"/>
      <c r="ET3404"/>
      <c r="EU3404"/>
      <c r="EV3404"/>
      <c r="EW3404"/>
      <c r="EX3404"/>
      <c r="EY3404"/>
      <c r="EZ3404"/>
      <c r="FA3404"/>
      <c r="FB3404"/>
      <c r="FC3404"/>
      <c r="FD3404"/>
      <c r="FE3404"/>
      <c r="FF3404"/>
      <c r="FG3404"/>
      <c r="FH3404"/>
      <c r="FI3404"/>
      <c r="FJ3404"/>
      <c r="FK3404"/>
      <c r="FL3404"/>
      <c r="FM3404"/>
      <c r="FN3404"/>
      <c r="FO3404"/>
      <c r="FP3404"/>
      <c r="FQ3404"/>
      <c r="FR3404"/>
      <c r="FS3404"/>
      <c r="FT3404"/>
      <c r="FU3404"/>
      <c r="FV3404"/>
      <c r="FW3404"/>
      <c r="FX3404"/>
      <c r="FY3404"/>
      <c r="FZ3404"/>
      <c r="GA3404"/>
      <c r="GB3404"/>
      <c r="GC3404"/>
      <c r="GD3404"/>
      <c r="GE3404"/>
      <c r="GF3404"/>
      <c r="GG3404"/>
      <c r="GH3404"/>
      <c r="GI3404"/>
      <c r="GJ3404"/>
      <c r="GK3404"/>
      <c r="GL3404"/>
      <c r="GM3404"/>
      <c r="GN3404"/>
      <c r="GO3404"/>
      <c r="GP3404"/>
      <c r="GQ3404"/>
      <c r="GR3404"/>
      <c r="GS3404"/>
      <c r="GT3404"/>
      <c r="GU3404"/>
      <c r="GV3404"/>
      <c r="GW3404"/>
      <c r="GX3404"/>
      <c r="GY3404"/>
      <c r="GZ3404"/>
      <c r="HA3404"/>
      <c r="HB3404"/>
      <c r="HC3404"/>
      <c r="HD3404"/>
      <c r="HE3404"/>
      <c r="HF3404"/>
      <c r="HG3404"/>
      <c r="HH3404"/>
      <c r="HI3404"/>
      <c r="HJ3404"/>
      <c r="HK3404"/>
      <c r="HL3404"/>
      <c r="HM3404"/>
      <c r="HN3404"/>
      <c r="HO3404"/>
      <c r="HP3404"/>
      <c r="HQ3404"/>
      <c r="HR3404"/>
      <c r="HS3404"/>
      <c r="HT3404"/>
      <c r="HU3404"/>
      <c r="HV3404"/>
      <c r="HW3404"/>
      <c r="HX3404"/>
      <c r="HY3404"/>
      <c r="HZ3404"/>
      <c r="IA3404"/>
      <c r="IB3404"/>
      <c r="IC3404"/>
      <c r="ID3404"/>
      <c r="IE3404"/>
      <c r="IF3404"/>
      <c r="IG3404"/>
      <c r="IH3404"/>
      <c r="II3404"/>
      <c r="IJ3404"/>
      <c r="IK3404"/>
      <c r="IL3404"/>
      <c r="IM3404"/>
      <c r="IN3404"/>
      <c r="IO3404"/>
      <c r="IP3404"/>
      <c r="IQ3404"/>
      <c r="IR3404"/>
      <c r="IS3404"/>
      <c r="IT3404"/>
      <c r="IU3404"/>
      <c r="IV3404"/>
      <c r="IW3404"/>
      <c r="IX3404"/>
      <c r="IY3404"/>
      <c r="IZ3404"/>
      <c r="JA3404"/>
      <c r="JB3404"/>
      <c r="JC3404"/>
      <c r="JD3404"/>
      <c r="JE3404"/>
      <c r="JF3404"/>
      <c r="JG3404"/>
      <c r="JH3404"/>
      <c r="JI3404"/>
      <c r="JJ3404"/>
      <c r="JK3404"/>
      <c r="JL3404"/>
      <c r="JM3404"/>
      <c r="JN3404"/>
      <c r="JO3404"/>
      <c r="JP3404"/>
      <c r="JQ3404"/>
      <c r="JR3404"/>
      <c r="JS3404"/>
      <c r="JT3404"/>
      <c r="JU3404"/>
      <c r="JV3404"/>
      <c r="JW3404"/>
      <c r="JX3404"/>
      <c r="JY3404"/>
      <c r="JZ3404"/>
      <c r="KA3404"/>
      <c r="KB3404"/>
      <c r="KC3404"/>
      <c r="KD3404"/>
      <c r="KE3404"/>
      <c r="KF3404"/>
      <c r="KG3404"/>
      <c r="KH3404"/>
      <c r="KI3404"/>
      <c r="KJ3404"/>
      <c r="KK3404"/>
      <c r="KL3404"/>
      <c r="KM3404"/>
      <c r="KN3404"/>
      <c r="KO3404"/>
      <c r="KP3404"/>
      <c r="KQ3404"/>
      <c r="KR3404"/>
      <c r="KS3404"/>
      <c r="KT3404"/>
      <c r="KU3404"/>
      <c r="KV3404"/>
      <c r="KW3404"/>
      <c r="KX3404"/>
      <c r="KY3404"/>
      <c r="KZ3404"/>
      <c r="LA3404"/>
      <c r="LB3404"/>
      <c r="LC3404"/>
      <c r="LD3404"/>
      <c r="LE3404"/>
      <c r="LF3404"/>
      <c r="LG3404"/>
      <c r="LH3404"/>
      <c r="LI3404"/>
      <c r="LJ3404"/>
      <c r="LK3404"/>
      <c r="LL3404"/>
      <c r="LM3404"/>
      <c r="LN3404"/>
      <c r="LO3404"/>
      <c r="LP3404"/>
      <c r="LQ3404"/>
      <c r="LR3404"/>
      <c r="LS3404"/>
      <c r="LT3404"/>
      <c r="LU3404"/>
      <c r="LV3404"/>
      <c r="LW3404"/>
      <c r="LX3404"/>
      <c r="LY3404"/>
      <c r="LZ3404"/>
      <c r="MA3404"/>
      <c r="MB3404"/>
      <c r="MC3404"/>
      <c r="MD3404"/>
      <c r="ME3404"/>
      <c r="MF3404"/>
      <c r="MG3404"/>
      <c r="MH3404"/>
      <c r="MI3404"/>
      <c r="MJ3404"/>
      <c r="MK3404"/>
      <c r="ML3404"/>
      <c r="MM3404"/>
      <c r="MN3404"/>
      <c r="MO3404"/>
      <c r="MP3404"/>
      <c r="MQ3404"/>
      <c r="MR3404"/>
      <c r="MS3404"/>
      <c r="MT3404"/>
      <c r="MU3404"/>
      <c r="MV3404"/>
      <c r="MW3404"/>
      <c r="MX3404"/>
      <c r="MY3404"/>
      <c r="MZ3404"/>
      <c r="NA3404"/>
      <c r="NB3404"/>
      <c r="NC3404"/>
      <c r="ND3404"/>
      <c r="NE3404"/>
      <c r="NF3404"/>
      <c r="NG3404"/>
      <c r="NH3404"/>
      <c r="NI3404"/>
      <c r="NJ3404"/>
      <c r="NK3404"/>
      <c r="NL3404"/>
      <c r="NM3404"/>
      <c r="NN3404"/>
      <c r="NO3404"/>
      <c r="NP3404"/>
      <c r="NQ3404"/>
      <c r="NR3404"/>
      <c r="NS3404"/>
      <c r="NT3404"/>
      <c r="NU3404"/>
      <c r="NV3404"/>
      <c r="NW3404"/>
      <c r="NX3404"/>
      <c r="NY3404"/>
      <c r="NZ3404"/>
      <c r="OA3404"/>
      <c r="OB3404"/>
      <c r="OC3404"/>
      <c r="OD3404"/>
      <c r="OE3404"/>
      <c r="OF3404"/>
      <c r="OG3404"/>
      <c r="OH3404"/>
      <c r="OI3404"/>
      <c r="OJ3404"/>
      <c r="OK3404"/>
      <c r="OL3404"/>
      <c r="OM3404"/>
      <c r="ON3404"/>
      <c r="OO3404"/>
      <c r="OP3404"/>
      <c r="OQ3404"/>
      <c r="OR3404"/>
      <c r="OS3404"/>
      <c r="OT3404"/>
      <c r="OU3404"/>
      <c r="OV3404"/>
      <c r="OW3404"/>
      <c r="OX3404"/>
      <c r="OY3404"/>
      <c r="OZ3404"/>
      <c r="PA3404"/>
      <c r="PB3404"/>
      <c r="PC3404"/>
      <c r="PD3404"/>
      <c r="PE3404"/>
      <c r="PF3404"/>
      <c r="PG3404"/>
      <c r="PH3404"/>
      <c r="PI3404"/>
      <c r="PJ3404"/>
      <c r="PK3404"/>
      <c r="PL3404"/>
      <c r="PM3404"/>
      <c r="PN3404"/>
      <c r="PO3404"/>
      <c r="PP3404"/>
      <c r="PQ3404"/>
      <c r="PR3404"/>
      <c r="PS3404"/>
      <c r="PT3404"/>
      <c r="PU3404"/>
      <c r="PV3404"/>
      <c r="PW3404"/>
      <c r="PX3404"/>
      <c r="PY3404"/>
      <c r="PZ3404"/>
      <c r="QA3404"/>
      <c r="QB3404"/>
      <c r="QC3404"/>
      <c r="QD3404"/>
      <c r="QE3404"/>
      <c r="QF3404"/>
      <c r="QG3404"/>
      <c r="QH3404"/>
      <c r="QI3404"/>
      <c r="QJ3404"/>
      <c r="QK3404"/>
      <c r="QL3404"/>
      <c r="QM3404"/>
      <c r="QN3404"/>
      <c r="QO3404"/>
      <c r="QP3404"/>
      <c r="QQ3404"/>
      <c r="QR3404"/>
      <c r="QS3404"/>
      <c r="QT3404"/>
      <c r="QU3404"/>
      <c r="QV3404"/>
      <c r="QW3404"/>
      <c r="QX3404"/>
      <c r="QY3404"/>
      <c r="QZ3404"/>
      <c r="RA3404"/>
      <c r="RB3404"/>
      <c r="RC3404"/>
      <c r="RD3404"/>
      <c r="RE3404"/>
      <c r="RF3404"/>
      <c r="RG3404"/>
      <c r="RH3404"/>
      <c r="RI3404"/>
      <c r="RJ3404"/>
      <c r="RK3404"/>
      <c r="RL3404"/>
      <c r="RM3404"/>
      <c r="RN3404"/>
      <c r="RO3404"/>
      <c r="RP3404"/>
      <c r="RQ3404"/>
      <c r="RR3404"/>
      <c r="RS3404"/>
      <c r="RT3404"/>
      <c r="RU3404"/>
      <c r="RV3404"/>
      <c r="RW3404"/>
      <c r="RX3404"/>
      <c r="RY3404"/>
      <c r="RZ3404"/>
      <c r="SA3404"/>
      <c r="SB3404"/>
      <c r="SC3404"/>
      <c r="SD3404"/>
      <c r="SE3404"/>
      <c r="SF3404"/>
      <c r="SG3404"/>
      <c r="SH3404"/>
      <c r="SI3404"/>
      <c r="SJ3404"/>
      <c r="SK3404"/>
      <c r="SL3404"/>
      <c r="SM3404"/>
      <c r="SN3404"/>
      <c r="SO3404"/>
      <c r="SP3404"/>
      <c r="SQ3404"/>
      <c r="SR3404"/>
      <c r="SS3404"/>
      <c r="ST3404"/>
      <c r="SU3404"/>
      <c r="SV3404"/>
      <c r="SW3404"/>
      <c r="SX3404"/>
      <c r="SY3404"/>
      <c r="SZ3404"/>
      <c r="TA3404"/>
      <c r="TB3404"/>
      <c r="TC3404"/>
      <c r="TD3404"/>
      <c r="TE3404"/>
      <c r="TF3404"/>
      <c r="TG3404"/>
      <c r="TH3404"/>
      <c r="TI3404"/>
      <c r="TJ3404"/>
      <c r="TK3404"/>
      <c r="TL3404"/>
      <c r="TM3404"/>
      <c r="TN3404"/>
      <c r="TO3404"/>
      <c r="TP3404"/>
      <c r="TQ3404"/>
      <c r="TR3404"/>
      <c r="TS3404"/>
      <c r="TT3404"/>
      <c r="TU3404"/>
      <c r="TV3404"/>
      <c r="TW3404"/>
      <c r="TX3404"/>
      <c r="TY3404"/>
      <c r="TZ3404"/>
      <c r="UA3404"/>
      <c r="UB3404"/>
      <c r="UC3404"/>
      <c r="UD3404"/>
      <c r="UE3404"/>
      <c r="UF3404"/>
      <c r="UG3404"/>
      <c r="UH3404"/>
      <c r="UI3404"/>
      <c r="UJ3404"/>
      <c r="UK3404"/>
      <c r="UL3404"/>
      <c r="UM3404"/>
      <c r="UN3404"/>
      <c r="UO3404"/>
      <c r="UP3404"/>
      <c r="UQ3404"/>
      <c r="UR3404"/>
      <c r="US3404"/>
      <c r="UT3404"/>
      <c r="UU3404"/>
      <c r="UV3404"/>
      <c r="UW3404"/>
      <c r="UX3404"/>
      <c r="UY3404"/>
      <c r="UZ3404"/>
      <c r="VA3404"/>
      <c r="VB3404"/>
      <c r="VC3404"/>
      <c r="VD3404"/>
      <c r="VE3404"/>
      <c r="VF3404"/>
      <c r="VG3404"/>
      <c r="VH3404"/>
      <c r="VI3404"/>
      <c r="VJ3404"/>
      <c r="VK3404"/>
      <c r="VL3404"/>
      <c r="VM3404"/>
      <c r="VN3404"/>
      <c r="VO3404"/>
      <c r="VP3404"/>
      <c r="VQ3404"/>
      <c r="VR3404"/>
      <c r="VS3404"/>
      <c r="VT3404"/>
      <c r="VU3404"/>
      <c r="VV3404"/>
      <c r="VW3404"/>
      <c r="VX3404"/>
      <c r="VY3404"/>
      <c r="VZ3404"/>
      <c r="WA3404"/>
      <c r="WB3404"/>
      <c r="WC3404"/>
      <c r="WD3404"/>
      <c r="WE3404"/>
      <c r="WF3404"/>
      <c r="WG3404"/>
      <c r="WH3404"/>
      <c r="WI3404"/>
      <c r="WJ3404"/>
      <c r="WK3404"/>
      <c r="WL3404"/>
      <c r="WM3404"/>
      <c r="WN3404"/>
      <c r="WO3404"/>
      <c r="WP3404"/>
      <c r="WQ3404"/>
      <c r="WR3404"/>
      <c r="WS3404"/>
      <c r="WT3404"/>
      <c r="WU3404"/>
      <c r="WV3404"/>
      <c r="WW3404"/>
      <c r="WX3404"/>
      <c r="WY3404"/>
      <c r="WZ3404"/>
      <c r="XA3404"/>
      <c r="XB3404"/>
      <c r="XC3404"/>
      <c r="XD3404"/>
      <c r="XE3404"/>
      <c r="XF3404"/>
      <c r="XG3404"/>
      <c r="XH3404"/>
      <c r="XI3404"/>
      <c r="XJ3404"/>
      <c r="XK3404"/>
      <c r="XL3404"/>
      <c r="XM3404"/>
      <c r="XN3404"/>
      <c r="XO3404"/>
      <c r="XP3404"/>
      <c r="XQ3404"/>
      <c r="XR3404"/>
      <c r="XS3404"/>
      <c r="XT3404"/>
      <c r="XU3404"/>
      <c r="XV3404"/>
      <c r="XW3404"/>
      <c r="XX3404"/>
      <c r="XY3404"/>
      <c r="XZ3404"/>
      <c r="YA3404"/>
      <c r="YB3404"/>
      <c r="YC3404"/>
      <c r="YD3404"/>
      <c r="YE3404"/>
      <c r="YF3404"/>
      <c r="YG3404"/>
      <c r="YH3404"/>
      <c r="YI3404"/>
      <c r="YJ3404"/>
      <c r="YK3404"/>
      <c r="YL3404"/>
      <c r="YM3404"/>
      <c r="YN3404"/>
      <c r="YO3404"/>
      <c r="YP3404"/>
      <c r="YQ3404"/>
      <c r="YR3404"/>
      <c r="YS3404"/>
      <c r="YT3404"/>
      <c r="YU3404"/>
      <c r="YV3404"/>
      <c r="YW3404"/>
      <c r="YX3404"/>
      <c r="YY3404"/>
      <c r="YZ3404"/>
      <c r="ZA3404"/>
      <c r="ZB3404"/>
      <c r="ZC3404"/>
      <c r="ZD3404"/>
      <c r="ZE3404"/>
      <c r="ZF3404"/>
      <c r="ZG3404"/>
      <c r="ZH3404"/>
      <c r="ZI3404"/>
      <c r="ZJ3404"/>
      <c r="ZK3404"/>
      <c r="ZL3404"/>
      <c r="ZM3404"/>
      <c r="ZN3404"/>
      <c r="ZO3404"/>
      <c r="ZP3404"/>
      <c r="ZQ3404"/>
      <c r="ZR3404"/>
      <c r="ZS3404"/>
      <c r="ZT3404"/>
      <c r="ZU3404"/>
      <c r="ZV3404"/>
      <c r="ZW3404"/>
      <c r="ZX3404"/>
      <c r="ZY3404"/>
      <c r="ZZ3404"/>
      <c r="AAA3404"/>
      <c r="AAB3404"/>
      <c r="AAC3404"/>
      <c r="AAD3404"/>
      <c r="AAE3404"/>
      <c r="AAF3404"/>
      <c r="AAG3404"/>
      <c r="AAH3404"/>
      <c r="AAI3404"/>
      <c r="AAJ3404"/>
      <c r="AAK3404"/>
      <c r="AAL3404"/>
      <c r="AAM3404"/>
      <c r="AAN3404"/>
      <c r="AAO3404"/>
      <c r="AAP3404"/>
      <c r="AAQ3404"/>
      <c r="AAR3404"/>
      <c r="AAS3404"/>
      <c r="AAT3404"/>
      <c r="AAU3404"/>
      <c r="AAV3404"/>
      <c r="AAW3404"/>
      <c r="AAX3404"/>
      <c r="AAY3404"/>
      <c r="AAZ3404"/>
      <c r="ABA3404"/>
      <c r="ABB3404"/>
      <c r="ABC3404"/>
      <c r="ABD3404"/>
      <c r="ABE3404"/>
      <c r="ABF3404"/>
      <c r="ABG3404"/>
      <c r="ABH3404"/>
      <c r="ABI3404"/>
      <c r="ABJ3404"/>
      <c r="ABK3404"/>
      <c r="ABL3404"/>
      <c r="ABM3404"/>
      <c r="ABN3404"/>
      <c r="ABO3404"/>
      <c r="ABP3404"/>
      <c r="ABQ3404"/>
      <c r="ABR3404"/>
      <c r="ABS3404"/>
      <c r="ABT3404"/>
      <c r="ABU3404"/>
      <c r="ABV3404"/>
      <c r="ABW3404"/>
      <c r="ABX3404"/>
      <c r="ABY3404"/>
      <c r="ABZ3404"/>
      <c r="ACA3404"/>
      <c r="ACB3404"/>
      <c r="ACC3404"/>
      <c r="ACD3404"/>
      <c r="ACE3404"/>
      <c r="ACF3404"/>
      <c r="ACG3404"/>
      <c r="ACH3404"/>
      <c r="ACI3404"/>
      <c r="ACJ3404"/>
      <c r="ACK3404"/>
      <c r="ACL3404"/>
      <c r="ACM3404"/>
    </row>
    <row r="3405" spans="1:767" ht="14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/>
      <c r="BB3405"/>
      <c r="BC3405"/>
      <c r="BD3405"/>
      <c r="BE3405"/>
      <c r="BF3405"/>
      <c r="BG3405"/>
      <c r="BH3405"/>
      <c r="BI3405"/>
      <c r="BJ3405"/>
      <c r="BK3405"/>
      <c r="BL3405"/>
      <c r="BM3405"/>
      <c r="BN3405"/>
      <c r="BO3405"/>
      <c r="BP3405"/>
      <c r="BQ3405"/>
      <c r="BR3405"/>
      <c r="BS3405"/>
      <c r="BT3405"/>
      <c r="BU3405"/>
      <c r="BV3405"/>
      <c r="BW3405"/>
      <c r="BX3405"/>
      <c r="BY3405"/>
      <c r="BZ3405"/>
      <c r="CA3405"/>
      <c r="CB3405"/>
      <c r="CC3405"/>
      <c r="CD3405"/>
      <c r="CE3405"/>
      <c r="CF3405"/>
      <c r="CG3405"/>
      <c r="CH3405"/>
      <c r="CI3405"/>
      <c r="CJ3405"/>
      <c r="CK3405"/>
      <c r="CL3405"/>
      <c r="CM3405"/>
      <c r="CN3405"/>
      <c r="CO3405"/>
      <c r="CP3405"/>
      <c r="CQ3405"/>
      <c r="CR3405"/>
      <c r="CS3405"/>
      <c r="CT3405"/>
      <c r="CU3405"/>
      <c r="CV3405"/>
      <c r="CW3405"/>
      <c r="CX3405"/>
      <c r="CY3405"/>
      <c r="CZ3405"/>
      <c r="DA3405"/>
      <c r="DB3405"/>
      <c r="DC3405"/>
      <c r="DD3405"/>
      <c r="DE3405"/>
      <c r="DF3405"/>
      <c r="DG3405"/>
      <c r="DH3405"/>
      <c r="DI3405"/>
      <c r="DJ3405"/>
      <c r="DK3405"/>
      <c r="DL3405"/>
      <c r="DM3405"/>
      <c r="DN3405"/>
      <c r="DO3405"/>
      <c r="DP3405"/>
      <c r="DQ3405"/>
      <c r="DR3405"/>
      <c r="DS3405"/>
      <c r="DT3405"/>
      <c r="DU3405"/>
      <c r="DV3405"/>
      <c r="DW3405"/>
      <c r="DX3405"/>
      <c r="DY3405"/>
      <c r="DZ3405"/>
      <c r="EA3405"/>
      <c r="EB3405"/>
      <c r="EC3405"/>
      <c r="ED3405"/>
      <c r="EE3405"/>
      <c r="EF3405"/>
      <c r="EG3405"/>
      <c r="EH3405"/>
      <c r="EI3405"/>
      <c r="EJ3405"/>
      <c r="EK3405"/>
      <c r="EL3405"/>
      <c r="EM3405"/>
      <c r="EN3405"/>
      <c r="EO3405"/>
      <c r="EP3405"/>
      <c r="EQ3405"/>
      <c r="ER3405"/>
      <c r="ES3405"/>
      <c r="ET3405"/>
      <c r="EU3405"/>
      <c r="EV3405"/>
      <c r="EW3405"/>
      <c r="EX3405"/>
      <c r="EY3405"/>
      <c r="EZ3405"/>
      <c r="FA3405"/>
      <c r="FB3405"/>
      <c r="FC3405"/>
      <c r="FD3405"/>
      <c r="FE3405"/>
      <c r="FF3405"/>
      <c r="FG3405"/>
      <c r="FH3405"/>
      <c r="FI3405"/>
      <c r="FJ3405"/>
      <c r="FK3405"/>
      <c r="FL3405"/>
      <c r="FM3405"/>
      <c r="FN3405"/>
      <c r="FO3405"/>
      <c r="FP3405"/>
      <c r="FQ3405"/>
      <c r="FR3405"/>
      <c r="FS3405"/>
      <c r="FT3405"/>
      <c r="FU3405"/>
      <c r="FV3405"/>
      <c r="FW3405"/>
      <c r="FX3405"/>
      <c r="FY3405"/>
      <c r="FZ3405"/>
      <c r="GA3405"/>
      <c r="GB3405"/>
      <c r="GC3405"/>
      <c r="GD3405"/>
      <c r="GE3405"/>
      <c r="GF3405"/>
      <c r="GG3405"/>
      <c r="GH3405"/>
      <c r="GI3405"/>
      <c r="GJ3405"/>
      <c r="GK3405"/>
      <c r="GL3405"/>
      <c r="GM3405"/>
      <c r="GN3405"/>
      <c r="GO3405"/>
      <c r="GP3405"/>
      <c r="GQ3405"/>
      <c r="GR3405"/>
      <c r="GS3405"/>
      <c r="GT3405"/>
      <c r="GU3405"/>
      <c r="GV3405"/>
      <c r="GW3405"/>
      <c r="GX3405"/>
      <c r="GY3405"/>
      <c r="GZ3405"/>
      <c r="HA3405"/>
      <c r="HB3405"/>
      <c r="HC3405"/>
      <c r="HD3405"/>
      <c r="HE3405"/>
      <c r="HF3405"/>
      <c r="HG3405"/>
      <c r="HH3405"/>
      <c r="HI3405"/>
      <c r="HJ3405"/>
      <c r="HK3405"/>
      <c r="HL3405"/>
      <c r="HM3405"/>
      <c r="HN3405"/>
      <c r="HO3405"/>
      <c r="HP3405"/>
      <c r="HQ3405"/>
      <c r="HR3405"/>
      <c r="HS3405"/>
      <c r="HT3405"/>
      <c r="HU3405"/>
      <c r="HV3405"/>
      <c r="HW3405"/>
      <c r="HX3405"/>
      <c r="HY3405"/>
      <c r="HZ3405"/>
      <c r="IA3405"/>
      <c r="IB3405"/>
      <c r="IC3405"/>
      <c r="ID3405"/>
      <c r="IE3405"/>
      <c r="IF3405"/>
      <c r="IG3405"/>
      <c r="IH3405"/>
      <c r="II3405"/>
      <c r="IJ3405"/>
      <c r="IK3405"/>
      <c r="IL3405"/>
      <c r="IM3405"/>
      <c r="IN3405"/>
      <c r="IO3405"/>
      <c r="IP3405"/>
      <c r="IQ3405"/>
      <c r="IR3405"/>
      <c r="IS3405"/>
      <c r="IT3405"/>
      <c r="IU3405"/>
      <c r="IV3405"/>
      <c r="IW3405"/>
      <c r="IX3405"/>
      <c r="IY3405"/>
      <c r="IZ3405"/>
      <c r="JA3405"/>
      <c r="JB3405"/>
      <c r="JC3405"/>
      <c r="JD3405"/>
      <c r="JE3405"/>
      <c r="JF3405"/>
      <c r="JG3405"/>
      <c r="JH3405"/>
      <c r="JI3405"/>
      <c r="JJ3405"/>
      <c r="JK3405"/>
      <c r="JL3405"/>
      <c r="JM3405"/>
      <c r="JN3405"/>
      <c r="JO3405"/>
      <c r="JP3405"/>
      <c r="JQ3405"/>
      <c r="JR3405"/>
      <c r="JS3405"/>
      <c r="JT3405"/>
      <c r="JU3405"/>
      <c r="JV3405"/>
      <c r="JW3405"/>
      <c r="JX3405"/>
      <c r="JY3405"/>
      <c r="JZ3405"/>
      <c r="KA3405"/>
      <c r="KB3405"/>
      <c r="KC3405"/>
      <c r="KD3405"/>
      <c r="KE3405"/>
      <c r="KF3405"/>
      <c r="KG3405"/>
      <c r="KH3405"/>
      <c r="KI3405"/>
      <c r="KJ3405"/>
      <c r="KK3405"/>
      <c r="KL3405"/>
      <c r="KM3405"/>
      <c r="KN3405"/>
      <c r="KO3405"/>
      <c r="KP3405"/>
      <c r="KQ3405"/>
      <c r="KR3405"/>
      <c r="KS3405"/>
      <c r="KT3405"/>
      <c r="KU3405"/>
      <c r="KV3405"/>
      <c r="KW3405"/>
      <c r="KX3405"/>
      <c r="KY3405"/>
      <c r="KZ3405"/>
      <c r="LA3405"/>
      <c r="LB3405"/>
      <c r="LC3405"/>
      <c r="LD3405"/>
      <c r="LE3405"/>
      <c r="LF3405"/>
      <c r="LG3405"/>
      <c r="LH3405"/>
      <c r="LI3405"/>
      <c r="LJ3405"/>
      <c r="LK3405"/>
      <c r="LL3405"/>
      <c r="LM3405"/>
      <c r="LN3405"/>
      <c r="LO3405"/>
      <c r="LP3405"/>
      <c r="LQ3405"/>
      <c r="LR3405"/>
      <c r="LS3405"/>
      <c r="LT3405"/>
      <c r="LU3405"/>
      <c r="LV3405"/>
      <c r="LW3405"/>
      <c r="LX3405"/>
      <c r="LY3405"/>
      <c r="LZ3405"/>
      <c r="MA3405"/>
      <c r="MB3405"/>
      <c r="MC3405"/>
      <c r="MD3405"/>
      <c r="ME3405"/>
      <c r="MF3405"/>
      <c r="MG3405"/>
      <c r="MH3405"/>
      <c r="MI3405"/>
      <c r="MJ3405"/>
      <c r="MK3405"/>
      <c r="ML3405"/>
      <c r="MM3405"/>
      <c r="MN3405"/>
      <c r="MO3405"/>
      <c r="MP3405"/>
      <c r="MQ3405"/>
      <c r="MR3405"/>
      <c r="MS3405"/>
      <c r="MT3405"/>
      <c r="MU3405"/>
      <c r="MV3405"/>
      <c r="MW3405"/>
      <c r="MX3405"/>
      <c r="MY3405"/>
      <c r="MZ3405"/>
      <c r="NA3405"/>
      <c r="NB3405"/>
      <c r="NC3405"/>
      <c r="ND3405"/>
      <c r="NE3405"/>
      <c r="NF3405"/>
      <c r="NG3405"/>
      <c r="NH3405"/>
      <c r="NI3405"/>
      <c r="NJ3405"/>
      <c r="NK3405"/>
      <c r="NL3405"/>
      <c r="NM3405"/>
      <c r="NN3405"/>
      <c r="NO3405"/>
      <c r="NP3405"/>
      <c r="NQ3405"/>
      <c r="NR3405"/>
      <c r="NS3405"/>
      <c r="NT3405"/>
      <c r="NU3405"/>
      <c r="NV3405"/>
      <c r="NW3405"/>
      <c r="NX3405"/>
      <c r="NY3405"/>
      <c r="NZ3405"/>
      <c r="OA3405"/>
      <c r="OB3405"/>
      <c r="OC3405"/>
      <c r="OD3405"/>
      <c r="OE3405"/>
      <c r="OF3405"/>
      <c r="OG3405"/>
      <c r="OH3405"/>
      <c r="OI3405"/>
      <c r="OJ3405"/>
      <c r="OK3405"/>
      <c r="OL3405"/>
      <c r="OM3405"/>
      <c r="ON3405"/>
      <c r="OO3405"/>
      <c r="OP3405"/>
      <c r="OQ3405"/>
      <c r="OR3405"/>
      <c r="OS3405"/>
      <c r="OT3405"/>
      <c r="OU3405"/>
      <c r="OV3405"/>
      <c r="OW3405"/>
      <c r="OX3405"/>
      <c r="OY3405"/>
      <c r="OZ3405"/>
      <c r="PA3405"/>
      <c r="PB3405"/>
      <c r="PC3405"/>
      <c r="PD3405"/>
      <c r="PE3405"/>
      <c r="PF3405"/>
      <c r="PG3405"/>
      <c r="PH3405"/>
      <c r="PI3405"/>
      <c r="PJ3405"/>
      <c r="PK3405"/>
      <c r="PL3405"/>
      <c r="PM3405"/>
      <c r="PN3405"/>
      <c r="PO3405"/>
      <c r="PP3405"/>
      <c r="PQ3405"/>
      <c r="PR3405"/>
      <c r="PS3405"/>
      <c r="PT3405"/>
      <c r="PU3405"/>
      <c r="PV3405"/>
      <c r="PW3405"/>
      <c r="PX3405"/>
      <c r="PY3405"/>
      <c r="PZ3405"/>
      <c r="QA3405"/>
      <c r="QB3405"/>
      <c r="QC3405"/>
      <c r="QD3405"/>
      <c r="QE3405"/>
      <c r="QF3405"/>
      <c r="QG3405"/>
      <c r="QH3405"/>
      <c r="QI3405"/>
      <c r="QJ3405"/>
      <c r="QK3405"/>
      <c r="QL3405"/>
      <c r="QM3405"/>
      <c r="QN3405"/>
      <c r="QO3405"/>
      <c r="QP3405"/>
      <c r="QQ3405"/>
      <c r="QR3405"/>
      <c r="QS3405"/>
      <c r="QT3405"/>
      <c r="QU3405"/>
      <c r="QV3405"/>
      <c r="QW3405"/>
      <c r="QX3405"/>
      <c r="QY3405"/>
      <c r="QZ3405"/>
      <c r="RA3405"/>
      <c r="RB3405"/>
      <c r="RC3405"/>
      <c r="RD3405"/>
      <c r="RE3405"/>
      <c r="RF3405"/>
      <c r="RG3405"/>
      <c r="RH3405"/>
      <c r="RI3405"/>
      <c r="RJ3405"/>
      <c r="RK3405"/>
      <c r="RL3405"/>
      <c r="RM3405"/>
      <c r="RN3405"/>
      <c r="RO3405"/>
      <c r="RP3405"/>
      <c r="RQ3405"/>
      <c r="RR3405"/>
      <c r="RS3405"/>
      <c r="RT3405"/>
      <c r="RU3405"/>
      <c r="RV3405"/>
      <c r="RW3405"/>
      <c r="RX3405"/>
      <c r="RY3405"/>
      <c r="RZ3405"/>
      <c r="SA3405"/>
      <c r="SB3405"/>
      <c r="SC3405"/>
      <c r="SD3405"/>
      <c r="SE3405"/>
      <c r="SF3405"/>
      <c r="SG3405"/>
      <c r="SH3405"/>
      <c r="SI3405"/>
      <c r="SJ3405"/>
      <c r="SK3405"/>
      <c r="SL3405"/>
      <c r="SM3405"/>
      <c r="SN3405"/>
      <c r="SO3405"/>
      <c r="SP3405"/>
      <c r="SQ3405"/>
      <c r="SR3405"/>
      <c r="SS3405"/>
      <c r="ST3405"/>
      <c r="SU3405"/>
      <c r="SV3405"/>
      <c r="SW3405"/>
      <c r="SX3405"/>
      <c r="SY3405"/>
      <c r="SZ3405"/>
      <c r="TA3405"/>
      <c r="TB3405"/>
      <c r="TC3405"/>
      <c r="TD3405"/>
      <c r="TE3405"/>
      <c r="TF3405"/>
      <c r="TG3405"/>
      <c r="TH3405"/>
      <c r="TI3405"/>
      <c r="TJ3405"/>
      <c r="TK3405"/>
      <c r="TL3405"/>
      <c r="TM3405"/>
      <c r="TN3405"/>
      <c r="TO3405"/>
      <c r="TP3405"/>
      <c r="TQ3405"/>
      <c r="TR3405"/>
      <c r="TS3405"/>
      <c r="TT3405"/>
      <c r="TU3405"/>
      <c r="TV3405"/>
      <c r="TW3405"/>
      <c r="TX3405"/>
      <c r="TY3405"/>
      <c r="TZ3405"/>
      <c r="UA3405"/>
      <c r="UB3405"/>
      <c r="UC3405"/>
      <c r="UD3405"/>
      <c r="UE3405"/>
      <c r="UF3405"/>
      <c r="UG3405"/>
      <c r="UH3405"/>
      <c r="UI3405"/>
      <c r="UJ3405"/>
      <c r="UK3405"/>
      <c r="UL3405"/>
      <c r="UM3405"/>
      <c r="UN3405"/>
      <c r="UO3405"/>
      <c r="UP3405"/>
      <c r="UQ3405"/>
      <c r="UR3405"/>
      <c r="US3405"/>
      <c r="UT3405"/>
      <c r="UU3405"/>
      <c r="UV3405"/>
      <c r="UW3405"/>
      <c r="UX3405"/>
      <c r="UY3405"/>
      <c r="UZ3405"/>
      <c r="VA3405"/>
      <c r="VB3405"/>
      <c r="VC3405"/>
      <c r="VD3405"/>
      <c r="VE3405"/>
      <c r="VF3405"/>
      <c r="VG3405"/>
      <c r="VH3405"/>
      <c r="VI3405"/>
      <c r="VJ3405"/>
      <c r="VK3405"/>
      <c r="VL3405"/>
      <c r="VM3405"/>
      <c r="VN3405"/>
      <c r="VO3405"/>
      <c r="VP3405"/>
      <c r="VQ3405"/>
      <c r="VR3405"/>
      <c r="VS3405"/>
      <c r="VT3405"/>
      <c r="VU3405"/>
      <c r="VV3405"/>
      <c r="VW3405"/>
      <c r="VX3405"/>
      <c r="VY3405"/>
      <c r="VZ3405"/>
      <c r="WA3405"/>
      <c r="WB3405"/>
      <c r="WC3405"/>
      <c r="WD3405"/>
      <c r="WE3405"/>
      <c r="WF3405"/>
      <c r="WG3405"/>
      <c r="WH3405"/>
      <c r="WI3405"/>
      <c r="WJ3405"/>
      <c r="WK3405"/>
      <c r="WL3405"/>
      <c r="WM3405"/>
      <c r="WN3405"/>
      <c r="WO3405"/>
      <c r="WP3405"/>
      <c r="WQ3405"/>
      <c r="WR3405"/>
      <c r="WS3405"/>
      <c r="WT3405"/>
      <c r="WU3405"/>
      <c r="WV3405"/>
      <c r="WW3405"/>
      <c r="WX3405"/>
      <c r="WY3405"/>
      <c r="WZ3405"/>
      <c r="XA3405"/>
      <c r="XB3405"/>
      <c r="XC3405"/>
      <c r="XD3405"/>
      <c r="XE3405"/>
      <c r="XF3405"/>
      <c r="XG3405"/>
      <c r="XH3405"/>
      <c r="XI3405"/>
      <c r="XJ3405"/>
      <c r="XK3405"/>
      <c r="XL3405"/>
      <c r="XM3405"/>
      <c r="XN3405"/>
      <c r="XO3405"/>
      <c r="XP3405"/>
      <c r="XQ3405"/>
      <c r="XR3405"/>
      <c r="XS3405"/>
      <c r="XT3405"/>
      <c r="XU3405"/>
      <c r="XV3405"/>
      <c r="XW3405"/>
      <c r="XX3405"/>
      <c r="XY3405"/>
      <c r="XZ3405"/>
      <c r="YA3405"/>
      <c r="YB3405"/>
      <c r="YC3405"/>
      <c r="YD3405"/>
      <c r="YE3405"/>
      <c r="YF3405"/>
      <c r="YG3405"/>
      <c r="YH3405"/>
      <c r="YI3405"/>
      <c r="YJ3405"/>
      <c r="YK3405"/>
      <c r="YL3405"/>
      <c r="YM3405"/>
      <c r="YN3405"/>
      <c r="YO3405"/>
      <c r="YP3405"/>
      <c r="YQ3405"/>
      <c r="YR3405"/>
      <c r="YS3405"/>
      <c r="YT3405"/>
      <c r="YU3405"/>
      <c r="YV3405"/>
      <c r="YW3405"/>
      <c r="YX3405"/>
      <c r="YY3405"/>
      <c r="YZ3405"/>
      <c r="ZA3405"/>
      <c r="ZB3405"/>
      <c r="ZC3405"/>
      <c r="ZD3405"/>
      <c r="ZE3405"/>
      <c r="ZF3405"/>
      <c r="ZG3405"/>
      <c r="ZH3405"/>
      <c r="ZI3405"/>
      <c r="ZJ3405"/>
      <c r="ZK3405"/>
      <c r="ZL3405"/>
      <c r="ZM3405"/>
      <c r="ZN3405"/>
      <c r="ZO3405"/>
      <c r="ZP3405"/>
      <c r="ZQ3405"/>
      <c r="ZR3405"/>
      <c r="ZS3405"/>
      <c r="ZT3405"/>
      <c r="ZU3405"/>
      <c r="ZV3405"/>
      <c r="ZW3405"/>
      <c r="ZX3405"/>
      <c r="ZY3405"/>
      <c r="ZZ3405"/>
      <c r="AAA3405"/>
      <c r="AAB3405"/>
      <c r="AAC3405"/>
      <c r="AAD3405"/>
      <c r="AAE3405"/>
      <c r="AAF3405"/>
      <c r="AAG3405"/>
      <c r="AAH3405"/>
      <c r="AAI3405"/>
      <c r="AAJ3405"/>
      <c r="AAK3405"/>
      <c r="AAL3405"/>
      <c r="AAM3405"/>
      <c r="AAN3405"/>
      <c r="AAO3405"/>
      <c r="AAP3405"/>
      <c r="AAQ3405"/>
      <c r="AAR3405"/>
      <c r="AAS3405"/>
      <c r="AAT3405"/>
      <c r="AAU3405"/>
      <c r="AAV3405"/>
      <c r="AAW3405"/>
      <c r="AAX3405"/>
      <c r="AAY3405"/>
      <c r="AAZ3405"/>
      <c r="ABA3405"/>
      <c r="ABB3405"/>
      <c r="ABC3405"/>
      <c r="ABD3405"/>
      <c r="ABE3405"/>
      <c r="ABF3405"/>
      <c r="ABG3405"/>
      <c r="ABH3405"/>
      <c r="ABI3405"/>
      <c r="ABJ3405"/>
      <c r="ABK3405"/>
      <c r="ABL3405"/>
      <c r="ABM3405"/>
      <c r="ABN3405"/>
      <c r="ABO3405"/>
      <c r="ABP3405"/>
      <c r="ABQ3405"/>
      <c r="ABR3405"/>
      <c r="ABS3405"/>
      <c r="ABT3405"/>
      <c r="ABU3405"/>
      <c r="ABV3405"/>
      <c r="ABW3405"/>
      <c r="ABX3405"/>
      <c r="ABY3405"/>
      <c r="ABZ3405"/>
      <c r="ACA3405"/>
      <c r="ACB3405"/>
      <c r="ACC3405"/>
      <c r="ACD3405"/>
      <c r="ACE3405"/>
      <c r="ACF3405"/>
      <c r="ACG3405"/>
      <c r="ACH3405"/>
      <c r="ACI3405"/>
      <c r="ACJ3405"/>
      <c r="ACK3405"/>
      <c r="ACL3405"/>
      <c r="ACM3405"/>
    </row>
    <row r="3406" spans="1:767" ht="14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  <c r="BA3406"/>
      <c r="BB3406"/>
      <c r="BC3406"/>
      <c r="BD3406"/>
      <c r="BE3406"/>
      <c r="BF3406"/>
      <c r="BG3406"/>
      <c r="BH3406"/>
      <c r="BI3406"/>
      <c r="BJ3406"/>
      <c r="BK3406"/>
      <c r="BL3406"/>
      <c r="BM3406"/>
      <c r="BN3406"/>
      <c r="BO3406"/>
      <c r="BP3406"/>
      <c r="BQ3406"/>
      <c r="BR3406"/>
      <c r="BS3406"/>
      <c r="BT3406"/>
      <c r="BU3406"/>
      <c r="BV3406"/>
      <c r="BW3406"/>
      <c r="BX3406"/>
      <c r="BY3406"/>
      <c r="BZ3406"/>
      <c r="CA3406"/>
      <c r="CB3406"/>
      <c r="CC3406"/>
      <c r="CD3406"/>
      <c r="CE3406"/>
      <c r="CF3406"/>
      <c r="CG3406"/>
      <c r="CH3406"/>
      <c r="CI3406"/>
      <c r="CJ3406"/>
      <c r="CK3406"/>
      <c r="CL3406"/>
      <c r="CM3406"/>
      <c r="CN3406"/>
      <c r="CO3406"/>
      <c r="CP3406"/>
      <c r="CQ3406"/>
      <c r="CR3406"/>
      <c r="CS3406"/>
      <c r="CT3406"/>
      <c r="CU3406"/>
      <c r="CV3406"/>
      <c r="CW3406"/>
      <c r="CX3406"/>
      <c r="CY3406"/>
      <c r="CZ3406"/>
      <c r="DA3406"/>
      <c r="DB3406"/>
      <c r="DC3406"/>
      <c r="DD3406"/>
      <c r="DE3406"/>
      <c r="DF3406"/>
      <c r="DG3406"/>
      <c r="DH3406"/>
      <c r="DI3406"/>
      <c r="DJ3406"/>
      <c r="DK3406"/>
      <c r="DL3406"/>
      <c r="DM3406"/>
      <c r="DN3406"/>
      <c r="DO3406"/>
      <c r="DP3406"/>
      <c r="DQ3406"/>
      <c r="DR3406"/>
      <c r="DS3406"/>
      <c r="DT3406"/>
      <c r="DU3406"/>
      <c r="DV3406"/>
      <c r="DW3406"/>
      <c r="DX3406"/>
      <c r="DY3406"/>
      <c r="DZ3406"/>
      <c r="EA3406"/>
      <c r="EB3406"/>
      <c r="EC3406"/>
      <c r="ED3406"/>
      <c r="EE3406"/>
      <c r="EF3406"/>
      <c r="EG3406"/>
      <c r="EH3406"/>
      <c r="EI3406"/>
      <c r="EJ3406"/>
      <c r="EK3406"/>
      <c r="EL3406"/>
      <c r="EM3406"/>
      <c r="EN3406"/>
      <c r="EO3406"/>
      <c r="EP3406"/>
      <c r="EQ3406"/>
      <c r="ER3406"/>
      <c r="ES3406"/>
      <c r="ET3406"/>
      <c r="EU3406"/>
      <c r="EV3406"/>
      <c r="EW3406"/>
      <c r="EX3406"/>
      <c r="EY3406"/>
      <c r="EZ3406"/>
      <c r="FA3406"/>
      <c r="FB3406"/>
      <c r="FC3406"/>
      <c r="FD3406"/>
      <c r="FE3406"/>
      <c r="FF3406"/>
      <c r="FG3406"/>
      <c r="FH3406"/>
      <c r="FI3406"/>
      <c r="FJ3406"/>
      <c r="FK3406"/>
      <c r="FL3406"/>
      <c r="FM3406"/>
      <c r="FN3406"/>
      <c r="FO3406"/>
      <c r="FP3406"/>
      <c r="FQ3406"/>
      <c r="FR3406"/>
      <c r="FS3406"/>
      <c r="FT3406"/>
      <c r="FU3406"/>
      <c r="FV3406"/>
      <c r="FW3406"/>
      <c r="FX3406"/>
      <c r="FY3406"/>
      <c r="FZ3406"/>
      <c r="GA3406"/>
      <c r="GB3406"/>
      <c r="GC3406"/>
      <c r="GD3406"/>
      <c r="GE3406"/>
      <c r="GF3406"/>
      <c r="GG3406"/>
      <c r="GH3406"/>
      <c r="GI3406"/>
      <c r="GJ3406"/>
      <c r="GK3406"/>
      <c r="GL3406"/>
      <c r="GM3406"/>
      <c r="GN3406"/>
      <c r="GO3406"/>
      <c r="GP3406"/>
      <c r="GQ3406"/>
      <c r="GR3406"/>
      <c r="GS3406"/>
      <c r="GT3406"/>
      <c r="GU3406"/>
      <c r="GV3406"/>
      <c r="GW3406"/>
      <c r="GX3406"/>
      <c r="GY3406"/>
      <c r="GZ3406"/>
      <c r="HA3406"/>
      <c r="HB3406"/>
      <c r="HC3406"/>
      <c r="HD3406"/>
      <c r="HE3406"/>
      <c r="HF3406"/>
      <c r="HG3406"/>
      <c r="HH3406"/>
      <c r="HI3406"/>
      <c r="HJ3406"/>
      <c r="HK3406"/>
      <c r="HL3406"/>
      <c r="HM3406"/>
      <c r="HN3406"/>
      <c r="HO3406"/>
      <c r="HP3406"/>
      <c r="HQ3406"/>
      <c r="HR3406"/>
      <c r="HS3406"/>
      <c r="HT3406"/>
      <c r="HU3406"/>
      <c r="HV3406"/>
      <c r="HW3406"/>
      <c r="HX3406"/>
      <c r="HY3406"/>
      <c r="HZ3406"/>
      <c r="IA3406"/>
      <c r="IB3406"/>
      <c r="IC3406"/>
      <c r="ID3406"/>
      <c r="IE3406"/>
      <c r="IF3406"/>
      <c r="IG3406"/>
      <c r="IH3406"/>
      <c r="II3406"/>
      <c r="IJ3406"/>
      <c r="IK3406"/>
      <c r="IL3406"/>
      <c r="IM3406"/>
      <c r="IN3406"/>
      <c r="IO3406"/>
      <c r="IP3406"/>
      <c r="IQ3406"/>
      <c r="IR3406"/>
      <c r="IS3406"/>
      <c r="IT3406"/>
      <c r="IU3406"/>
      <c r="IV3406"/>
      <c r="IW3406"/>
      <c r="IX3406"/>
      <c r="IY3406"/>
      <c r="IZ3406"/>
      <c r="JA3406"/>
      <c r="JB3406"/>
      <c r="JC3406"/>
      <c r="JD3406"/>
      <c r="JE3406"/>
      <c r="JF3406"/>
      <c r="JG3406"/>
      <c r="JH3406"/>
      <c r="JI3406"/>
      <c r="JJ3406"/>
      <c r="JK3406"/>
      <c r="JL3406"/>
      <c r="JM3406"/>
      <c r="JN3406"/>
      <c r="JO3406"/>
      <c r="JP3406"/>
      <c r="JQ3406"/>
      <c r="JR3406"/>
      <c r="JS3406"/>
      <c r="JT3406"/>
      <c r="JU3406"/>
      <c r="JV3406"/>
      <c r="JW3406"/>
      <c r="JX3406"/>
      <c r="JY3406"/>
      <c r="JZ3406"/>
      <c r="KA3406"/>
      <c r="KB3406"/>
      <c r="KC3406"/>
      <c r="KD3406"/>
      <c r="KE3406"/>
      <c r="KF3406"/>
      <c r="KG3406"/>
      <c r="KH3406"/>
      <c r="KI3406"/>
      <c r="KJ3406"/>
      <c r="KK3406"/>
      <c r="KL3406"/>
      <c r="KM3406"/>
      <c r="KN3406"/>
      <c r="KO3406"/>
      <c r="KP3406"/>
      <c r="KQ3406"/>
      <c r="KR3406"/>
      <c r="KS3406"/>
      <c r="KT3406"/>
      <c r="KU3406"/>
      <c r="KV3406"/>
      <c r="KW3406"/>
      <c r="KX3406"/>
      <c r="KY3406"/>
      <c r="KZ3406"/>
      <c r="LA3406"/>
      <c r="LB3406"/>
      <c r="LC3406"/>
      <c r="LD3406"/>
      <c r="LE3406"/>
      <c r="LF3406"/>
      <c r="LG3406"/>
      <c r="LH3406"/>
      <c r="LI3406"/>
      <c r="LJ3406"/>
      <c r="LK3406"/>
      <c r="LL3406"/>
      <c r="LM3406"/>
      <c r="LN3406"/>
      <c r="LO3406"/>
      <c r="LP3406"/>
      <c r="LQ3406"/>
      <c r="LR3406"/>
      <c r="LS3406"/>
      <c r="LT3406"/>
      <c r="LU3406"/>
      <c r="LV3406"/>
      <c r="LW3406"/>
      <c r="LX3406"/>
      <c r="LY3406"/>
      <c r="LZ3406"/>
      <c r="MA3406"/>
      <c r="MB3406"/>
      <c r="MC3406"/>
      <c r="MD3406"/>
      <c r="ME3406"/>
      <c r="MF3406"/>
      <c r="MG3406"/>
      <c r="MH3406"/>
      <c r="MI3406"/>
      <c r="MJ3406"/>
      <c r="MK3406"/>
      <c r="ML3406"/>
      <c r="MM3406"/>
      <c r="MN3406"/>
      <c r="MO3406"/>
      <c r="MP3406"/>
      <c r="MQ3406"/>
      <c r="MR3406"/>
      <c r="MS3406"/>
      <c r="MT3406"/>
      <c r="MU3406"/>
      <c r="MV3406"/>
      <c r="MW3406"/>
      <c r="MX3406"/>
      <c r="MY3406"/>
      <c r="MZ3406"/>
      <c r="NA3406"/>
      <c r="NB3406"/>
      <c r="NC3406"/>
      <c r="ND3406"/>
      <c r="NE3406"/>
      <c r="NF3406"/>
      <c r="NG3406"/>
      <c r="NH3406"/>
      <c r="NI3406"/>
      <c r="NJ3406"/>
      <c r="NK3406"/>
      <c r="NL3406"/>
      <c r="NM3406"/>
      <c r="NN3406"/>
      <c r="NO3406"/>
      <c r="NP3406"/>
      <c r="NQ3406"/>
      <c r="NR3406"/>
      <c r="NS3406"/>
      <c r="NT3406"/>
      <c r="NU3406"/>
      <c r="NV3406"/>
      <c r="NW3406"/>
      <c r="NX3406"/>
      <c r="NY3406"/>
      <c r="NZ3406"/>
      <c r="OA3406"/>
      <c r="OB3406"/>
      <c r="OC3406"/>
      <c r="OD3406"/>
      <c r="OE3406"/>
      <c r="OF3406"/>
      <c r="OG3406"/>
      <c r="OH3406"/>
      <c r="OI3406"/>
      <c r="OJ3406"/>
      <c r="OK3406"/>
      <c r="OL3406"/>
      <c r="OM3406"/>
      <c r="ON3406"/>
      <c r="OO3406"/>
      <c r="OP3406"/>
      <c r="OQ3406"/>
      <c r="OR3406"/>
      <c r="OS3406"/>
      <c r="OT3406"/>
      <c r="OU3406"/>
      <c r="OV3406"/>
      <c r="OW3406"/>
      <c r="OX3406"/>
      <c r="OY3406"/>
      <c r="OZ3406"/>
      <c r="PA3406"/>
      <c r="PB3406"/>
      <c r="PC3406"/>
      <c r="PD3406"/>
      <c r="PE3406"/>
      <c r="PF3406"/>
      <c r="PG3406"/>
      <c r="PH3406"/>
      <c r="PI3406"/>
      <c r="PJ3406"/>
      <c r="PK3406"/>
      <c r="PL3406"/>
      <c r="PM3406"/>
      <c r="PN3406"/>
      <c r="PO3406"/>
      <c r="PP3406"/>
      <c r="PQ3406"/>
      <c r="PR3406"/>
      <c r="PS3406"/>
      <c r="PT3406"/>
      <c r="PU3406"/>
      <c r="PV3406"/>
      <c r="PW3406"/>
      <c r="PX3406"/>
      <c r="PY3406"/>
      <c r="PZ3406"/>
      <c r="QA3406"/>
      <c r="QB3406"/>
      <c r="QC3406"/>
      <c r="QD3406"/>
      <c r="QE3406"/>
      <c r="QF3406"/>
      <c r="QG3406"/>
      <c r="QH3406"/>
      <c r="QI3406"/>
      <c r="QJ3406"/>
      <c r="QK3406"/>
      <c r="QL3406"/>
      <c r="QM3406"/>
      <c r="QN3406"/>
      <c r="QO3406"/>
      <c r="QP3406"/>
      <c r="QQ3406"/>
      <c r="QR3406"/>
      <c r="QS3406"/>
      <c r="QT3406"/>
      <c r="QU3406"/>
      <c r="QV3406"/>
      <c r="QW3406"/>
      <c r="QX3406"/>
      <c r="QY3406"/>
      <c r="QZ3406"/>
      <c r="RA3406"/>
      <c r="RB3406"/>
      <c r="RC3406"/>
      <c r="RD3406"/>
      <c r="RE3406"/>
      <c r="RF3406"/>
      <c r="RG3406"/>
      <c r="RH3406"/>
      <c r="RI3406"/>
      <c r="RJ3406"/>
      <c r="RK3406"/>
      <c r="RL3406"/>
      <c r="RM3406"/>
      <c r="RN3406"/>
      <c r="RO3406"/>
      <c r="RP3406"/>
      <c r="RQ3406"/>
      <c r="RR3406"/>
      <c r="RS3406"/>
      <c r="RT3406"/>
      <c r="RU3406"/>
      <c r="RV3406"/>
      <c r="RW3406"/>
      <c r="RX3406"/>
      <c r="RY3406"/>
      <c r="RZ3406"/>
      <c r="SA3406"/>
      <c r="SB3406"/>
      <c r="SC3406"/>
      <c r="SD3406"/>
      <c r="SE3406"/>
      <c r="SF3406"/>
      <c r="SG3406"/>
      <c r="SH3406"/>
      <c r="SI3406"/>
      <c r="SJ3406"/>
      <c r="SK3406"/>
      <c r="SL3406"/>
      <c r="SM3406"/>
      <c r="SN3406"/>
      <c r="SO3406"/>
      <c r="SP3406"/>
      <c r="SQ3406"/>
      <c r="SR3406"/>
      <c r="SS3406"/>
      <c r="ST3406"/>
      <c r="SU3406"/>
      <c r="SV3406"/>
      <c r="SW3406"/>
      <c r="SX3406"/>
      <c r="SY3406"/>
      <c r="SZ3406"/>
      <c r="TA3406"/>
      <c r="TB3406"/>
      <c r="TC3406"/>
      <c r="TD3406"/>
      <c r="TE3406"/>
      <c r="TF3406"/>
      <c r="TG3406"/>
      <c r="TH3406"/>
      <c r="TI3406"/>
      <c r="TJ3406"/>
      <c r="TK3406"/>
      <c r="TL3406"/>
      <c r="TM3406"/>
      <c r="TN3406"/>
      <c r="TO3406"/>
      <c r="TP3406"/>
      <c r="TQ3406"/>
      <c r="TR3406"/>
      <c r="TS3406"/>
      <c r="TT3406"/>
      <c r="TU3406"/>
      <c r="TV3406"/>
      <c r="TW3406"/>
      <c r="TX3406"/>
      <c r="TY3406"/>
      <c r="TZ3406"/>
      <c r="UA3406"/>
      <c r="UB3406"/>
      <c r="UC3406"/>
      <c r="UD3406"/>
      <c r="UE3406"/>
      <c r="UF3406"/>
      <c r="UG3406"/>
      <c r="UH3406"/>
      <c r="UI3406"/>
      <c r="UJ3406"/>
      <c r="UK3406"/>
      <c r="UL3406"/>
      <c r="UM3406"/>
      <c r="UN3406"/>
      <c r="UO3406"/>
      <c r="UP3406"/>
      <c r="UQ3406"/>
      <c r="UR3406"/>
      <c r="US3406"/>
      <c r="UT3406"/>
      <c r="UU3406"/>
      <c r="UV3406"/>
      <c r="UW3406"/>
      <c r="UX3406"/>
      <c r="UY3406"/>
      <c r="UZ3406"/>
      <c r="VA3406"/>
      <c r="VB3406"/>
      <c r="VC3406"/>
      <c r="VD3406"/>
      <c r="VE3406"/>
      <c r="VF3406"/>
      <c r="VG3406"/>
      <c r="VH3406"/>
      <c r="VI3406"/>
      <c r="VJ3406"/>
      <c r="VK3406"/>
      <c r="VL3406"/>
      <c r="VM3406"/>
      <c r="VN3406"/>
      <c r="VO3406"/>
      <c r="VP3406"/>
      <c r="VQ3406"/>
      <c r="VR3406"/>
      <c r="VS3406"/>
      <c r="VT3406"/>
      <c r="VU3406"/>
      <c r="VV3406"/>
      <c r="VW3406"/>
      <c r="VX3406"/>
      <c r="VY3406"/>
      <c r="VZ3406"/>
      <c r="WA3406"/>
      <c r="WB3406"/>
      <c r="WC3406"/>
      <c r="WD3406"/>
      <c r="WE3406"/>
      <c r="WF3406"/>
      <c r="WG3406"/>
      <c r="WH3406"/>
      <c r="WI3406"/>
      <c r="WJ3406"/>
      <c r="WK3406"/>
      <c r="WL3406"/>
      <c r="WM3406"/>
      <c r="WN3406"/>
      <c r="WO3406"/>
      <c r="WP3406"/>
      <c r="WQ3406"/>
      <c r="WR3406"/>
      <c r="WS3406"/>
      <c r="WT3406"/>
      <c r="WU3406"/>
      <c r="WV3406"/>
      <c r="WW3406"/>
      <c r="WX3406"/>
      <c r="WY3406"/>
      <c r="WZ3406"/>
      <c r="XA3406"/>
      <c r="XB3406"/>
      <c r="XC3406"/>
      <c r="XD3406"/>
      <c r="XE3406"/>
      <c r="XF3406"/>
      <c r="XG3406"/>
      <c r="XH3406"/>
      <c r="XI3406"/>
      <c r="XJ3406"/>
      <c r="XK3406"/>
      <c r="XL3406"/>
      <c r="XM3406"/>
      <c r="XN3406"/>
      <c r="XO3406"/>
      <c r="XP3406"/>
      <c r="XQ3406"/>
      <c r="XR3406"/>
      <c r="XS3406"/>
      <c r="XT3406"/>
      <c r="XU3406"/>
      <c r="XV3406"/>
      <c r="XW3406"/>
      <c r="XX3406"/>
      <c r="XY3406"/>
      <c r="XZ3406"/>
      <c r="YA3406"/>
      <c r="YB3406"/>
      <c r="YC3406"/>
      <c r="YD3406"/>
      <c r="YE3406"/>
      <c r="YF3406"/>
      <c r="YG3406"/>
      <c r="YH3406"/>
      <c r="YI3406"/>
      <c r="YJ3406"/>
      <c r="YK3406"/>
      <c r="YL3406"/>
      <c r="YM3406"/>
      <c r="YN3406"/>
      <c r="YO3406"/>
      <c r="YP3406"/>
      <c r="YQ3406"/>
      <c r="YR3406"/>
      <c r="YS3406"/>
      <c r="YT3406"/>
      <c r="YU3406"/>
      <c r="YV3406"/>
      <c r="YW3406"/>
      <c r="YX3406"/>
      <c r="YY3406"/>
      <c r="YZ3406"/>
      <c r="ZA3406"/>
      <c r="ZB3406"/>
      <c r="ZC3406"/>
      <c r="ZD3406"/>
      <c r="ZE3406"/>
      <c r="ZF3406"/>
      <c r="ZG3406"/>
      <c r="ZH3406"/>
      <c r="ZI3406"/>
      <c r="ZJ3406"/>
      <c r="ZK3406"/>
      <c r="ZL3406"/>
      <c r="ZM3406"/>
      <c r="ZN3406"/>
      <c r="ZO3406"/>
      <c r="ZP3406"/>
      <c r="ZQ3406"/>
      <c r="ZR3406"/>
      <c r="ZS3406"/>
      <c r="ZT3406"/>
      <c r="ZU3406"/>
      <c r="ZV3406"/>
      <c r="ZW3406"/>
      <c r="ZX3406"/>
      <c r="ZY3406"/>
      <c r="ZZ3406"/>
      <c r="AAA3406"/>
      <c r="AAB3406"/>
      <c r="AAC3406"/>
      <c r="AAD3406"/>
      <c r="AAE3406"/>
      <c r="AAF3406"/>
      <c r="AAG3406"/>
      <c r="AAH3406"/>
      <c r="AAI3406"/>
      <c r="AAJ3406"/>
      <c r="AAK3406"/>
      <c r="AAL3406"/>
      <c r="AAM3406"/>
      <c r="AAN3406"/>
      <c r="AAO3406"/>
      <c r="AAP3406"/>
      <c r="AAQ3406"/>
      <c r="AAR3406"/>
      <c r="AAS3406"/>
      <c r="AAT3406"/>
      <c r="AAU3406"/>
      <c r="AAV3406"/>
      <c r="AAW3406"/>
      <c r="AAX3406"/>
      <c r="AAY3406"/>
      <c r="AAZ3406"/>
      <c r="ABA3406"/>
      <c r="ABB3406"/>
      <c r="ABC3406"/>
      <c r="ABD3406"/>
      <c r="ABE3406"/>
      <c r="ABF3406"/>
      <c r="ABG3406"/>
      <c r="ABH3406"/>
      <c r="ABI3406"/>
      <c r="ABJ3406"/>
      <c r="ABK3406"/>
      <c r="ABL3406"/>
      <c r="ABM3406"/>
      <c r="ABN3406"/>
      <c r="ABO3406"/>
      <c r="ABP3406"/>
      <c r="ABQ3406"/>
      <c r="ABR3406"/>
      <c r="ABS3406"/>
      <c r="ABT3406"/>
      <c r="ABU3406"/>
      <c r="ABV3406"/>
      <c r="ABW3406"/>
      <c r="ABX3406"/>
      <c r="ABY3406"/>
      <c r="ABZ3406"/>
      <c r="ACA3406"/>
      <c r="ACB3406"/>
      <c r="ACC3406"/>
      <c r="ACD3406"/>
      <c r="ACE3406"/>
      <c r="ACF3406"/>
      <c r="ACG3406"/>
      <c r="ACH3406"/>
      <c r="ACI3406"/>
      <c r="ACJ3406"/>
      <c r="ACK3406"/>
      <c r="ACL3406"/>
      <c r="ACM3406"/>
    </row>
    <row r="3407" spans="1:767" ht="14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  <c r="BA3407"/>
      <c r="BB3407"/>
      <c r="BC3407"/>
      <c r="BD3407"/>
      <c r="BE3407"/>
      <c r="BF3407"/>
      <c r="BG3407"/>
      <c r="BH3407"/>
      <c r="BI3407"/>
      <c r="BJ3407"/>
      <c r="BK3407"/>
      <c r="BL3407"/>
      <c r="BM3407"/>
      <c r="BN3407"/>
      <c r="BO3407"/>
      <c r="BP3407"/>
      <c r="BQ3407"/>
      <c r="BR3407"/>
      <c r="BS3407"/>
      <c r="BT3407"/>
      <c r="BU3407"/>
      <c r="BV3407"/>
      <c r="BW3407"/>
      <c r="BX3407"/>
      <c r="BY3407"/>
      <c r="BZ3407"/>
      <c r="CA3407"/>
      <c r="CB3407"/>
      <c r="CC3407"/>
      <c r="CD3407"/>
      <c r="CE3407"/>
      <c r="CF3407"/>
      <c r="CG3407"/>
      <c r="CH3407"/>
      <c r="CI3407"/>
      <c r="CJ3407"/>
      <c r="CK3407"/>
      <c r="CL3407"/>
      <c r="CM3407"/>
      <c r="CN3407"/>
      <c r="CO3407"/>
      <c r="CP3407"/>
      <c r="CQ3407"/>
      <c r="CR3407"/>
      <c r="CS3407"/>
      <c r="CT3407"/>
      <c r="CU3407"/>
      <c r="CV3407"/>
      <c r="CW3407"/>
      <c r="CX3407"/>
      <c r="CY3407"/>
      <c r="CZ3407"/>
      <c r="DA3407"/>
      <c r="DB3407"/>
      <c r="DC3407"/>
      <c r="DD3407"/>
      <c r="DE3407"/>
      <c r="DF3407"/>
      <c r="DG3407"/>
      <c r="DH3407"/>
      <c r="DI3407"/>
      <c r="DJ3407"/>
      <c r="DK3407"/>
      <c r="DL3407"/>
      <c r="DM3407"/>
      <c r="DN3407"/>
      <c r="DO3407"/>
      <c r="DP3407"/>
      <c r="DQ3407"/>
      <c r="DR3407"/>
      <c r="DS3407"/>
      <c r="DT3407"/>
      <c r="DU3407"/>
      <c r="DV3407"/>
      <c r="DW3407"/>
      <c r="DX3407"/>
      <c r="DY3407"/>
      <c r="DZ3407"/>
      <c r="EA3407"/>
      <c r="EB3407"/>
      <c r="EC3407"/>
      <c r="ED3407"/>
      <c r="EE3407"/>
      <c r="EF3407"/>
      <c r="EG3407"/>
      <c r="EH3407"/>
      <c r="EI3407"/>
      <c r="EJ3407"/>
      <c r="EK3407"/>
      <c r="EL3407"/>
      <c r="EM3407"/>
      <c r="EN3407"/>
      <c r="EO3407"/>
      <c r="EP3407"/>
      <c r="EQ3407"/>
      <c r="ER3407"/>
      <c r="ES3407"/>
      <c r="ET3407"/>
      <c r="EU3407"/>
      <c r="EV3407"/>
      <c r="EW3407"/>
      <c r="EX3407"/>
      <c r="EY3407"/>
      <c r="EZ3407"/>
      <c r="FA3407"/>
      <c r="FB3407"/>
      <c r="FC3407"/>
      <c r="FD3407"/>
      <c r="FE3407"/>
      <c r="FF3407"/>
      <c r="FG3407"/>
      <c r="FH3407"/>
      <c r="FI3407"/>
      <c r="FJ3407"/>
      <c r="FK3407"/>
      <c r="FL3407"/>
      <c r="FM3407"/>
      <c r="FN3407"/>
      <c r="FO3407"/>
      <c r="FP3407"/>
      <c r="FQ3407"/>
      <c r="FR3407"/>
      <c r="FS3407"/>
      <c r="FT3407"/>
      <c r="FU3407"/>
      <c r="FV3407"/>
      <c r="FW3407"/>
      <c r="FX3407"/>
      <c r="FY3407"/>
      <c r="FZ3407"/>
      <c r="GA3407"/>
      <c r="GB3407"/>
      <c r="GC3407"/>
      <c r="GD3407"/>
      <c r="GE3407"/>
      <c r="GF3407"/>
      <c r="GG3407"/>
      <c r="GH3407"/>
      <c r="GI3407"/>
      <c r="GJ3407"/>
      <c r="GK3407"/>
      <c r="GL3407"/>
      <c r="GM3407"/>
      <c r="GN3407"/>
      <c r="GO3407"/>
      <c r="GP3407"/>
      <c r="GQ3407"/>
      <c r="GR3407"/>
      <c r="GS3407"/>
      <c r="GT3407"/>
      <c r="GU3407"/>
      <c r="GV3407"/>
      <c r="GW3407"/>
      <c r="GX3407"/>
      <c r="GY3407"/>
      <c r="GZ3407"/>
      <c r="HA3407"/>
      <c r="HB3407"/>
      <c r="HC3407"/>
      <c r="HD3407"/>
      <c r="HE3407"/>
      <c r="HF3407"/>
      <c r="HG3407"/>
      <c r="HH3407"/>
      <c r="HI3407"/>
      <c r="HJ3407"/>
      <c r="HK3407"/>
      <c r="HL3407"/>
      <c r="HM3407"/>
      <c r="HN3407"/>
      <c r="HO3407"/>
      <c r="HP3407"/>
      <c r="HQ3407"/>
      <c r="HR3407"/>
      <c r="HS3407"/>
      <c r="HT3407"/>
      <c r="HU3407"/>
      <c r="HV3407"/>
      <c r="HW3407"/>
      <c r="HX3407"/>
      <c r="HY3407"/>
      <c r="HZ3407"/>
      <c r="IA3407"/>
      <c r="IB3407"/>
      <c r="IC3407"/>
      <c r="ID3407"/>
      <c r="IE3407"/>
      <c r="IF3407"/>
      <c r="IG3407"/>
      <c r="IH3407"/>
      <c r="II3407"/>
      <c r="IJ3407"/>
      <c r="IK3407"/>
      <c r="IL3407"/>
      <c r="IM3407"/>
      <c r="IN3407"/>
      <c r="IO3407"/>
      <c r="IP3407"/>
      <c r="IQ3407"/>
      <c r="IR3407"/>
      <c r="IS3407"/>
      <c r="IT3407"/>
      <c r="IU3407"/>
      <c r="IV3407"/>
      <c r="IW3407"/>
      <c r="IX3407"/>
      <c r="IY3407"/>
      <c r="IZ3407"/>
      <c r="JA3407"/>
      <c r="JB3407"/>
      <c r="JC3407"/>
      <c r="JD3407"/>
      <c r="JE3407"/>
      <c r="JF3407"/>
      <c r="JG3407"/>
      <c r="JH3407"/>
      <c r="JI3407"/>
      <c r="JJ3407"/>
      <c r="JK3407"/>
      <c r="JL3407"/>
      <c r="JM3407"/>
      <c r="JN3407"/>
      <c r="JO3407"/>
      <c r="JP3407"/>
      <c r="JQ3407"/>
      <c r="JR3407"/>
      <c r="JS3407"/>
      <c r="JT3407"/>
      <c r="JU3407"/>
      <c r="JV3407"/>
      <c r="JW3407"/>
      <c r="JX3407"/>
      <c r="JY3407"/>
      <c r="JZ3407"/>
      <c r="KA3407"/>
      <c r="KB3407"/>
      <c r="KC3407"/>
      <c r="KD3407"/>
      <c r="KE3407"/>
      <c r="KF3407"/>
      <c r="KG3407"/>
      <c r="KH3407"/>
      <c r="KI3407"/>
      <c r="KJ3407"/>
      <c r="KK3407"/>
      <c r="KL3407"/>
      <c r="KM3407"/>
      <c r="KN3407"/>
      <c r="KO3407"/>
      <c r="KP3407"/>
      <c r="KQ3407"/>
      <c r="KR3407"/>
      <c r="KS3407"/>
      <c r="KT3407"/>
      <c r="KU3407"/>
      <c r="KV3407"/>
      <c r="KW3407"/>
      <c r="KX3407"/>
      <c r="KY3407"/>
      <c r="KZ3407"/>
      <c r="LA3407"/>
      <c r="LB3407"/>
      <c r="LC3407"/>
      <c r="LD3407"/>
      <c r="LE3407"/>
      <c r="LF3407"/>
      <c r="LG3407"/>
      <c r="LH3407"/>
      <c r="LI3407"/>
      <c r="LJ3407"/>
      <c r="LK3407"/>
      <c r="LL3407"/>
      <c r="LM3407"/>
      <c r="LN3407"/>
      <c r="LO3407"/>
      <c r="LP3407"/>
      <c r="LQ3407"/>
      <c r="LR3407"/>
      <c r="LS3407"/>
      <c r="LT3407"/>
      <c r="LU3407"/>
      <c r="LV3407"/>
      <c r="LW3407"/>
      <c r="LX3407"/>
      <c r="LY3407"/>
      <c r="LZ3407"/>
      <c r="MA3407"/>
      <c r="MB3407"/>
      <c r="MC3407"/>
      <c r="MD3407"/>
      <c r="ME3407"/>
      <c r="MF3407"/>
      <c r="MG3407"/>
      <c r="MH3407"/>
      <c r="MI3407"/>
      <c r="MJ3407"/>
      <c r="MK3407"/>
      <c r="ML3407"/>
      <c r="MM3407"/>
      <c r="MN3407"/>
      <c r="MO3407"/>
      <c r="MP3407"/>
      <c r="MQ3407"/>
      <c r="MR3407"/>
      <c r="MS3407"/>
      <c r="MT3407"/>
      <c r="MU3407"/>
      <c r="MV3407"/>
      <c r="MW3407"/>
      <c r="MX3407"/>
      <c r="MY3407"/>
      <c r="MZ3407"/>
      <c r="NA3407"/>
      <c r="NB3407"/>
      <c r="NC3407"/>
      <c r="ND3407"/>
      <c r="NE3407"/>
      <c r="NF3407"/>
      <c r="NG3407"/>
      <c r="NH3407"/>
      <c r="NI3407"/>
      <c r="NJ3407"/>
      <c r="NK3407"/>
      <c r="NL3407"/>
      <c r="NM3407"/>
      <c r="NN3407"/>
      <c r="NO3407"/>
      <c r="NP3407"/>
      <c r="NQ3407"/>
      <c r="NR3407"/>
      <c r="NS3407"/>
      <c r="NT3407"/>
      <c r="NU3407"/>
      <c r="NV3407"/>
      <c r="NW3407"/>
      <c r="NX3407"/>
      <c r="NY3407"/>
      <c r="NZ3407"/>
      <c r="OA3407"/>
      <c r="OB3407"/>
      <c r="OC3407"/>
      <c r="OD3407"/>
      <c r="OE3407"/>
      <c r="OF3407"/>
      <c r="OG3407"/>
      <c r="OH3407"/>
      <c r="OI3407"/>
      <c r="OJ3407"/>
      <c r="OK3407"/>
      <c r="OL3407"/>
      <c r="OM3407"/>
      <c r="ON3407"/>
      <c r="OO3407"/>
      <c r="OP3407"/>
      <c r="OQ3407"/>
      <c r="OR3407"/>
      <c r="OS3407"/>
      <c r="OT3407"/>
      <c r="OU3407"/>
      <c r="OV3407"/>
      <c r="OW3407"/>
      <c r="OX3407"/>
      <c r="OY3407"/>
      <c r="OZ3407"/>
      <c r="PA3407"/>
      <c r="PB3407"/>
      <c r="PC3407"/>
      <c r="PD3407"/>
      <c r="PE3407"/>
      <c r="PF3407"/>
      <c r="PG3407"/>
      <c r="PH3407"/>
      <c r="PI3407"/>
      <c r="PJ3407"/>
      <c r="PK3407"/>
      <c r="PL3407"/>
      <c r="PM3407"/>
      <c r="PN3407"/>
      <c r="PO3407"/>
      <c r="PP3407"/>
      <c r="PQ3407"/>
      <c r="PR3407"/>
      <c r="PS3407"/>
      <c r="PT3407"/>
      <c r="PU3407"/>
      <c r="PV3407"/>
      <c r="PW3407"/>
      <c r="PX3407"/>
      <c r="PY3407"/>
      <c r="PZ3407"/>
      <c r="QA3407"/>
      <c r="QB3407"/>
      <c r="QC3407"/>
      <c r="QD3407"/>
      <c r="QE3407"/>
      <c r="QF3407"/>
      <c r="QG3407"/>
      <c r="QH3407"/>
      <c r="QI3407"/>
      <c r="QJ3407"/>
      <c r="QK3407"/>
      <c r="QL3407"/>
      <c r="QM3407"/>
      <c r="QN3407"/>
      <c r="QO3407"/>
      <c r="QP3407"/>
      <c r="QQ3407"/>
      <c r="QR3407"/>
      <c r="QS3407"/>
      <c r="QT3407"/>
      <c r="QU3407"/>
      <c r="QV3407"/>
      <c r="QW3407"/>
      <c r="QX3407"/>
      <c r="QY3407"/>
      <c r="QZ3407"/>
      <c r="RA3407"/>
      <c r="RB3407"/>
      <c r="RC3407"/>
      <c r="RD3407"/>
      <c r="RE3407"/>
      <c r="RF3407"/>
      <c r="RG3407"/>
      <c r="RH3407"/>
      <c r="RI3407"/>
      <c r="RJ3407"/>
      <c r="RK3407"/>
      <c r="RL3407"/>
      <c r="RM3407"/>
      <c r="RN3407"/>
      <c r="RO3407"/>
      <c r="RP3407"/>
      <c r="RQ3407"/>
      <c r="RR3407"/>
      <c r="RS3407"/>
      <c r="RT3407"/>
      <c r="RU3407"/>
      <c r="RV3407"/>
      <c r="RW3407"/>
      <c r="RX3407"/>
      <c r="RY3407"/>
      <c r="RZ3407"/>
      <c r="SA3407"/>
      <c r="SB3407"/>
      <c r="SC3407"/>
      <c r="SD3407"/>
      <c r="SE3407"/>
      <c r="SF3407"/>
      <c r="SG3407"/>
      <c r="SH3407"/>
      <c r="SI3407"/>
      <c r="SJ3407"/>
      <c r="SK3407"/>
      <c r="SL3407"/>
      <c r="SM3407"/>
      <c r="SN3407"/>
      <c r="SO3407"/>
      <c r="SP3407"/>
      <c r="SQ3407"/>
      <c r="SR3407"/>
      <c r="SS3407"/>
      <c r="ST3407"/>
      <c r="SU3407"/>
      <c r="SV3407"/>
      <c r="SW3407"/>
      <c r="SX3407"/>
      <c r="SY3407"/>
      <c r="SZ3407"/>
      <c r="TA3407"/>
      <c r="TB3407"/>
      <c r="TC3407"/>
      <c r="TD3407"/>
      <c r="TE3407"/>
      <c r="TF3407"/>
      <c r="TG3407"/>
      <c r="TH3407"/>
      <c r="TI3407"/>
      <c r="TJ3407"/>
      <c r="TK3407"/>
      <c r="TL3407"/>
      <c r="TM3407"/>
      <c r="TN3407"/>
      <c r="TO3407"/>
      <c r="TP3407"/>
      <c r="TQ3407"/>
      <c r="TR3407"/>
      <c r="TS3407"/>
      <c r="TT3407"/>
      <c r="TU3407"/>
      <c r="TV3407"/>
      <c r="TW3407"/>
      <c r="TX3407"/>
      <c r="TY3407"/>
      <c r="TZ3407"/>
      <c r="UA3407"/>
      <c r="UB3407"/>
      <c r="UC3407"/>
      <c r="UD3407"/>
      <c r="UE3407"/>
      <c r="UF3407"/>
      <c r="UG3407"/>
      <c r="UH3407"/>
      <c r="UI3407"/>
      <c r="UJ3407"/>
      <c r="UK3407"/>
      <c r="UL3407"/>
      <c r="UM3407"/>
      <c r="UN3407"/>
      <c r="UO3407"/>
      <c r="UP3407"/>
      <c r="UQ3407"/>
      <c r="UR3407"/>
      <c r="US3407"/>
      <c r="UT3407"/>
      <c r="UU3407"/>
      <c r="UV3407"/>
      <c r="UW3407"/>
      <c r="UX3407"/>
      <c r="UY3407"/>
      <c r="UZ3407"/>
      <c r="VA3407"/>
      <c r="VB3407"/>
      <c r="VC3407"/>
      <c r="VD3407"/>
      <c r="VE3407"/>
      <c r="VF3407"/>
      <c r="VG3407"/>
      <c r="VH3407"/>
      <c r="VI3407"/>
      <c r="VJ3407"/>
      <c r="VK3407"/>
      <c r="VL3407"/>
      <c r="VM3407"/>
      <c r="VN3407"/>
      <c r="VO3407"/>
      <c r="VP3407"/>
      <c r="VQ3407"/>
      <c r="VR3407"/>
      <c r="VS3407"/>
      <c r="VT3407"/>
      <c r="VU3407"/>
      <c r="VV3407"/>
      <c r="VW3407"/>
      <c r="VX3407"/>
      <c r="VY3407"/>
      <c r="VZ3407"/>
      <c r="WA3407"/>
      <c r="WB3407"/>
      <c r="WC3407"/>
      <c r="WD3407"/>
      <c r="WE3407"/>
      <c r="WF3407"/>
      <c r="WG3407"/>
      <c r="WH3407"/>
      <c r="WI3407"/>
      <c r="WJ3407"/>
      <c r="WK3407"/>
      <c r="WL3407"/>
      <c r="WM3407"/>
      <c r="WN3407"/>
      <c r="WO3407"/>
      <c r="WP3407"/>
      <c r="WQ3407"/>
      <c r="WR3407"/>
      <c r="WS3407"/>
      <c r="WT3407"/>
      <c r="WU3407"/>
      <c r="WV3407"/>
      <c r="WW3407"/>
      <c r="WX3407"/>
      <c r="WY3407"/>
      <c r="WZ3407"/>
      <c r="XA3407"/>
      <c r="XB3407"/>
      <c r="XC3407"/>
      <c r="XD3407"/>
      <c r="XE3407"/>
      <c r="XF3407"/>
      <c r="XG3407"/>
      <c r="XH3407"/>
      <c r="XI3407"/>
      <c r="XJ3407"/>
      <c r="XK3407"/>
      <c r="XL3407"/>
      <c r="XM3407"/>
      <c r="XN3407"/>
      <c r="XO3407"/>
      <c r="XP3407"/>
      <c r="XQ3407"/>
      <c r="XR3407"/>
      <c r="XS3407"/>
      <c r="XT3407"/>
      <c r="XU3407"/>
      <c r="XV3407"/>
      <c r="XW3407"/>
      <c r="XX3407"/>
      <c r="XY3407"/>
      <c r="XZ3407"/>
      <c r="YA3407"/>
      <c r="YB3407"/>
      <c r="YC3407"/>
      <c r="YD3407"/>
      <c r="YE3407"/>
      <c r="YF3407"/>
      <c r="YG3407"/>
      <c r="YH3407"/>
      <c r="YI3407"/>
      <c r="YJ3407"/>
      <c r="YK3407"/>
      <c r="YL3407"/>
      <c r="YM3407"/>
      <c r="YN3407"/>
      <c r="YO3407"/>
      <c r="YP3407"/>
      <c r="YQ3407"/>
      <c r="YR3407"/>
      <c r="YS3407"/>
      <c r="YT3407"/>
      <c r="YU3407"/>
      <c r="YV3407"/>
      <c r="YW3407"/>
      <c r="YX3407"/>
      <c r="YY3407"/>
      <c r="YZ3407"/>
      <c r="ZA3407"/>
      <c r="ZB3407"/>
      <c r="ZC3407"/>
      <c r="ZD3407"/>
      <c r="ZE3407"/>
      <c r="ZF3407"/>
      <c r="ZG3407"/>
      <c r="ZH3407"/>
      <c r="ZI3407"/>
      <c r="ZJ3407"/>
      <c r="ZK3407"/>
      <c r="ZL3407"/>
      <c r="ZM3407"/>
      <c r="ZN3407"/>
      <c r="ZO3407"/>
      <c r="ZP3407"/>
      <c r="ZQ3407"/>
      <c r="ZR3407"/>
      <c r="ZS3407"/>
      <c r="ZT3407"/>
      <c r="ZU3407"/>
      <c r="ZV3407"/>
      <c r="ZW3407"/>
      <c r="ZX3407"/>
      <c r="ZY3407"/>
      <c r="ZZ3407"/>
      <c r="AAA3407"/>
      <c r="AAB3407"/>
      <c r="AAC3407"/>
      <c r="AAD3407"/>
      <c r="AAE3407"/>
      <c r="AAF3407"/>
      <c r="AAG3407"/>
      <c r="AAH3407"/>
      <c r="AAI3407"/>
      <c r="AAJ3407"/>
      <c r="AAK3407"/>
      <c r="AAL3407"/>
      <c r="AAM3407"/>
      <c r="AAN3407"/>
      <c r="AAO3407"/>
      <c r="AAP3407"/>
      <c r="AAQ3407"/>
      <c r="AAR3407"/>
      <c r="AAS3407"/>
      <c r="AAT3407"/>
      <c r="AAU3407"/>
      <c r="AAV3407"/>
      <c r="AAW3407"/>
      <c r="AAX3407"/>
      <c r="AAY3407"/>
      <c r="AAZ3407"/>
      <c r="ABA3407"/>
      <c r="ABB3407"/>
      <c r="ABC3407"/>
      <c r="ABD3407"/>
      <c r="ABE3407"/>
      <c r="ABF3407"/>
      <c r="ABG3407"/>
      <c r="ABH3407"/>
      <c r="ABI3407"/>
      <c r="ABJ3407"/>
      <c r="ABK3407"/>
      <c r="ABL3407"/>
      <c r="ABM3407"/>
      <c r="ABN3407"/>
      <c r="ABO3407"/>
      <c r="ABP3407"/>
      <c r="ABQ3407"/>
      <c r="ABR3407"/>
      <c r="ABS3407"/>
      <c r="ABT3407"/>
      <c r="ABU3407"/>
      <c r="ABV3407"/>
      <c r="ABW3407"/>
      <c r="ABX3407"/>
      <c r="ABY3407"/>
      <c r="ABZ3407"/>
      <c r="ACA3407"/>
      <c r="ACB3407"/>
      <c r="ACC3407"/>
      <c r="ACD3407"/>
      <c r="ACE3407"/>
      <c r="ACF3407"/>
      <c r="ACG3407"/>
      <c r="ACH3407"/>
      <c r="ACI3407"/>
      <c r="ACJ3407"/>
      <c r="ACK3407"/>
      <c r="ACL3407"/>
      <c r="ACM3407"/>
    </row>
    <row r="3408" spans="1:767" ht="14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  <c r="BA3408"/>
      <c r="BB3408"/>
      <c r="BC3408"/>
      <c r="BD3408"/>
      <c r="BE3408"/>
      <c r="BF3408"/>
      <c r="BG3408"/>
      <c r="BH3408"/>
      <c r="BI3408"/>
      <c r="BJ3408"/>
      <c r="BK3408"/>
      <c r="BL3408"/>
      <c r="BM3408"/>
      <c r="BN3408"/>
      <c r="BO3408"/>
      <c r="BP3408"/>
      <c r="BQ3408"/>
      <c r="BR3408"/>
      <c r="BS3408"/>
      <c r="BT3408"/>
      <c r="BU3408"/>
      <c r="BV3408"/>
      <c r="BW3408"/>
      <c r="BX3408"/>
      <c r="BY3408"/>
      <c r="BZ3408"/>
      <c r="CA3408"/>
      <c r="CB3408"/>
      <c r="CC3408"/>
      <c r="CD3408"/>
      <c r="CE3408"/>
      <c r="CF3408"/>
      <c r="CG3408"/>
      <c r="CH3408"/>
      <c r="CI3408"/>
      <c r="CJ3408"/>
      <c r="CK3408"/>
      <c r="CL3408"/>
      <c r="CM3408"/>
      <c r="CN3408"/>
      <c r="CO3408"/>
      <c r="CP3408"/>
      <c r="CQ3408"/>
      <c r="CR3408"/>
      <c r="CS3408"/>
      <c r="CT3408"/>
      <c r="CU3408"/>
      <c r="CV3408"/>
      <c r="CW3408"/>
      <c r="CX3408"/>
      <c r="CY3408"/>
      <c r="CZ3408"/>
      <c r="DA3408"/>
      <c r="DB3408"/>
      <c r="DC3408"/>
      <c r="DD3408"/>
      <c r="DE3408"/>
      <c r="DF3408"/>
      <c r="DG3408"/>
      <c r="DH3408"/>
      <c r="DI3408"/>
      <c r="DJ3408"/>
      <c r="DK3408"/>
      <c r="DL3408"/>
      <c r="DM3408"/>
      <c r="DN3408"/>
      <c r="DO3408"/>
      <c r="DP3408"/>
      <c r="DQ3408"/>
      <c r="DR3408"/>
      <c r="DS3408"/>
      <c r="DT3408"/>
      <c r="DU3408"/>
      <c r="DV3408"/>
      <c r="DW3408"/>
      <c r="DX3408"/>
      <c r="DY3408"/>
      <c r="DZ3408"/>
      <c r="EA3408"/>
      <c r="EB3408"/>
      <c r="EC3408"/>
      <c r="ED3408"/>
      <c r="EE3408"/>
      <c r="EF3408"/>
      <c r="EG3408"/>
      <c r="EH3408"/>
      <c r="EI3408"/>
      <c r="EJ3408"/>
      <c r="EK3408"/>
      <c r="EL3408"/>
      <c r="EM3408"/>
      <c r="EN3408"/>
      <c r="EO3408"/>
      <c r="EP3408"/>
      <c r="EQ3408"/>
      <c r="ER3408"/>
      <c r="ES3408"/>
      <c r="ET3408"/>
      <c r="EU3408"/>
      <c r="EV3408"/>
      <c r="EW3408"/>
      <c r="EX3408"/>
      <c r="EY3408"/>
      <c r="EZ3408"/>
      <c r="FA3408"/>
      <c r="FB3408"/>
      <c r="FC3408"/>
      <c r="FD3408"/>
      <c r="FE3408"/>
      <c r="FF3408"/>
      <c r="FG3408"/>
      <c r="FH3408"/>
      <c r="FI3408"/>
      <c r="FJ3408"/>
      <c r="FK3408"/>
      <c r="FL3408"/>
      <c r="FM3408"/>
      <c r="FN3408"/>
      <c r="FO3408"/>
      <c r="FP3408"/>
      <c r="FQ3408"/>
      <c r="FR3408"/>
      <c r="FS3408"/>
      <c r="FT3408"/>
      <c r="FU3408"/>
      <c r="FV3408"/>
      <c r="FW3408"/>
      <c r="FX3408"/>
      <c r="FY3408"/>
      <c r="FZ3408"/>
      <c r="GA3408"/>
      <c r="GB3408"/>
      <c r="GC3408"/>
      <c r="GD3408"/>
      <c r="GE3408"/>
      <c r="GF3408"/>
      <c r="GG3408"/>
      <c r="GH3408"/>
      <c r="GI3408"/>
      <c r="GJ3408"/>
      <c r="GK3408"/>
      <c r="GL3408"/>
      <c r="GM3408"/>
      <c r="GN3408"/>
      <c r="GO3408"/>
      <c r="GP3408"/>
      <c r="GQ3408"/>
      <c r="GR3408"/>
      <c r="GS3408"/>
      <c r="GT3408"/>
      <c r="GU3408"/>
      <c r="GV3408"/>
      <c r="GW3408"/>
      <c r="GX3408"/>
      <c r="GY3408"/>
      <c r="GZ3408"/>
      <c r="HA3408"/>
      <c r="HB3408"/>
      <c r="HC3408"/>
      <c r="HD3408"/>
      <c r="HE3408"/>
      <c r="HF3408"/>
      <c r="HG3408"/>
      <c r="HH3408"/>
      <c r="HI3408"/>
      <c r="HJ3408"/>
      <c r="HK3408"/>
      <c r="HL3408"/>
      <c r="HM3408"/>
      <c r="HN3408"/>
      <c r="HO3408"/>
      <c r="HP3408"/>
      <c r="HQ3408"/>
      <c r="HR3408"/>
      <c r="HS3408"/>
      <c r="HT3408"/>
      <c r="HU3408"/>
      <c r="HV3408"/>
      <c r="HW3408"/>
      <c r="HX3408"/>
      <c r="HY3408"/>
      <c r="HZ3408"/>
      <c r="IA3408"/>
      <c r="IB3408"/>
      <c r="IC3408"/>
      <c r="ID3408"/>
      <c r="IE3408"/>
      <c r="IF3408"/>
      <c r="IG3408"/>
      <c r="IH3408"/>
      <c r="II3408"/>
      <c r="IJ3408"/>
      <c r="IK3408"/>
      <c r="IL3408"/>
      <c r="IM3408"/>
      <c r="IN3408"/>
      <c r="IO3408"/>
      <c r="IP3408"/>
      <c r="IQ3408"/>
      <c r="IR3408"/>
      <c r="IS3408"/>
      <c r="IT3408"/>
      <c r="IU3408"/>
      <c r="IV3408"/>
      <c r="IW3408"/>
      <c r="IX3408"/>
      <c r="IY3408"/>
      <c r="IZ3408"/>
      <c r="JA3408"/>
      <c r="JB3408"/>
      <c r="JC3408"/>
      <c r="JD3408"/>
      <c r="JE3408"/>
      <c r="JF3408"/>
      <c r="JG3408"/>
      <c r="JH3408"/>
      <c r="JI3408"/>
      <c r="JJ3408"/>
      <c r="JK3408"/>
      <c r="JL3408"/>
      <c r="JM3408"/>
      <c r="JN3408"/>
      <c r="JO3408"/>
      <c r="JP3408"/>
      <c r="JQ3408"/>
      <c r="JR3408"/>
      <c r="JS3408"/>
      <c r="JT3408"/>
      <c r="JU3408"/>
      <c r="JV3408"/>
      <c r="JW3408"/>
      <c r="JX3408"/>
      <c r="JY3408"/>
      <c r="JZ3408"/>
      <c r="KA3408"/>
      <c r="KB3408"/>
      <c r="KC3408"/>
      <c r="KD3408"/>
      <c r="KE3408"/>
      <c r="KF3408"/>
      <c r="KG3408"/>
      <c r="KH3408"/>
      <c r="KI3408"/>
      <c r="KJ3408"/>
      <c r="KK3408"/>
      <c r="KL3408"/>
      <c r="KM3408"/>
      <c r="KN3408"/>
      <c r="KO3408"/>
      <c r="KP3408"/>
      <c r="KQ3408"/>
      <c r="KR3408"/>
      <c r="KS3408"/>
      <c r="KT3408"/>
      <c r="KU3408"/>
      <c r="KV3408"/>
      <c r="KW3408"/>
      <c r="KX3408"/>
      <c r="KY3408"/>
      <c r="KZ3408"/>
      <c r="LA3408"/>
      <c r="LB3408"/>
      <c r="LC3408"/>
      <c r="LD3408"/>
      <c r="LE3408"/>
      <c r="LF3408"/>
      <c r="LG3408"/>
      <c r="LH3408"/>
      <c r="LI3408"/>
      <c r="LJ3408"/>
      <c r="LK3408"/>
      <c r="LL3408"/>
      <c r="LM3408"/>
      <c r="LN3408"/>
      <c r="LO3408"/>
      <c r="LP3408"/>
      <c r="LQ3408"/>
      <c r="LR3408"/>
      <c r="LS3408"/>
      <c r="LT3408"/>
      <c r="LU3408"/>
      <c r="LV3408"/>
      <c r="LW3408"/>
      <c r="LX3408"/>
      <c r="LY3408"/>
      <c r="LZ3408"/>
      <c r="MA3408"/>
      <c r="MB3408"/>
      <c r="MC3408"/>
      <c r="MD3408"/>
      <c r="ME3408"/>
      <c r="MF3408"/>
      <c r="MG3408"/>
      <c r="MH3408"/>
      <c r="MI3408"/>
      <c r="MJ3408"/>
      <c r="MK3408"/>
      <c r="ML3408"/>
      <c r="MM3408"/>
      <c r="MN3408"/>
      <c r="MO3408"/>
      <c r="MP3408"/>
      <c r="MQ3408"/>
      <c r="MR3408"/>
      <c r="MS3408"/>
      <c r="MT3408"/>
      <c r="MU3408"/>
      <c r="MV3408"/>
      <c r="MW3408"/>
      <c r="MX3408"/>
      <c r="MY3408"/>
      <c r="MZ3408"/>
      <c r="NA3408"/>
      <c r="NB3408"/>
      <c r="NC3408"/>
      <c r="ND3408"/>
      <c r="NE3408"/>
      <c r="NF3408"/>
      <c r="NG3408"/>
      <c r="NH3408"/>
      <c r="NI3408"/>
      <c r="NJ3408"/>
      <c r="NK3408"/>
      <c r="NL3408"/>
      <c r="NM3408"/>
      <c r="NN3408"/>
      <c r="NO3408"/>
      <c r="NP3408"/>
      <c r="NQ3408"/>
      <c r="NR3408"/>
      <c r="NS3408"/>
      <c r="NT3408"/>
      <c r="NU3408"/>
      <c r="NV3408"/>
      <c r="NW3408"/>
      <c r="NX3408"/>
      <c r="NY3408"/>
      <c r="NZ3408"/>
      <c r="OA3408"/>
      <c r="OB3408"/>
      <c r="OC3408"/>
      <c r="OD3408"/>
      <c r="OE3408"/>
      <c r="OF3408"/>
      <c r="OG3408"/>
      <c r="OH3408"/>
      <c r="OI3408"/>
      <c r="OJ3408"/>
      <c r="OK3408"/>
      <c r="OL3408"/>
      <c r="OM3408"/>
      <c r="ON3408"/>
      <c r="OO3408"/>
      <c r="OP3408"/>
      <c r="OQ3408"/>
      <c r="OR3408"/>
      <c r="OS3408"/>
      <c r="OT3408"/>
      <c r="OU3408"/>
      <c r="OV3408"/>
      <c r="OW3408"/>
      <c r="OX3408"/>
      <c r="OY3408"/>
      <c r="OZ3408"/>
      <c r="PA3408"/>
      <c r="PB3408"/>
      <c r="PC3408"/>
      <c r="PD3408"/>
      <c r="PE3408"/>
      <c r="PF3408"/>
      <c r="PG3408"/>
      <c r="PH3408"/>
      <c r="PI3408"/>
      <c r="PJ3408"/>
      <c r="PK3408"/>
      <c r="PL3408"/>
      <c r="PM3408"/>
      <c r="PN3408"/>
      <c r="PO3408"/>
      <c r="PP3408"/>
      <c r="PQ3408"/>
      <c r="PR3408"/>
      <c r="PS3408"/>
      <c r="PT3408"/>
      <c r="PU3408"/>
      <c r="PV3408"/>
      <c r="PW3408"/>
      <c r="PX3408"/>
      <c r="PY3408"/>
      <c r="PZ3408"/>
      <c r="QA3408"/>
      <c r="QB3408"/>
      <c r="QC3408"/>
      <c r="QD3408"/>
      <c r="QE3408"/>
      <c r="QF3408"/>
      <c r="QG3408"/>
      <c r="QH3408"/>
      <c r="QI3408"/>
      <c r="QJ3408"/>
      <c r="QK3408"/>
      <c r="QL3408"/>
      <c r="QM3408"/>
      <c r="QN3408"/>
      <c r="QO3408"/>
      <c r="QP3408"/>
      <c r="QQ3408"/>
      <c r="QR3408"/>
      <c r="QS3408"/>
      <c r="QT3408"/>
      <c r="QU3408"/>
      <c r="QV3408"/>
      <c r="QW3408"/>
      <c r="QX3408"/>
      <c r="QY3408"/>
      <c r="QZ3408"/>
      <c r="RA3408"/>
      <c r="RB3408"/>
      <c r="RC3408"/>
      <c r="RD3408"/>
      <c r="RE3408"/>
      <c r="RF3408"/>
      <c r="RG3408"/>
      <c r="RH3408"/>
      <c r="RI3408"/>
      <c r="RJ3408"/>
      <c r="RK3408"/>
      <c r="RL3408"/>
      <c r="RM3408"/>
      <c r="RN3408"/>
      <c r="RO3408"/>
      <c r="RP3408"/>
      <c r="RQ3408"/>
      <c r="RR3408"/>
      <c r="RS3408"/>
      <c r="RT3408"/>
      <c r="RU3408"/>
      <c r="RV3408"/>
      <c r="RW3408"/>
      <c r="RX3408"/>
      <c r="RY3408"/>
      <c r="RZ3408"/>
      <c r="SA3408"/>
      <c r="SB3408"/>
      <c r="SC3408"/>
      <c r="SD3408"/>
      <c r="SE3408"/>
      <c r="SF3408"/>
      <c r="SG3408"/>
      <c r="SH3408"/>
      <c r="SI3408"/>
      <c r="SJ3408"/>
      <c r="SK3408"/>
      <c r="SL3408"/>
      <c r="SM3408"/>
      <c r="SN3408"/>
      <c r="SO3408"/>
      <c r="SP3408"/>
      <c r="SQ3408"/>
      <c r="SR3408"/>
      <c r="SS3408"/>
      <c r="ST3408"/>
      <c r="SU3408"/>
      <c r="SV3408"/>
      <c r="SW3408"/>
      <c r="SX3408"/>
      <c r="SY3408"/>
      <c r="SZ3408"/>
      <c r="TA3408"/>
      <c r="TB3408"/>
      <c r="TC3408"/>
      <c r="TD3408"/>
      <c r="TE3408"/>
      <c r="TF3408"/>
      <c r="TG3408"/>
      <c r="TH3408"/>
      <c r="TI3408"/>
      <c r="TJ3408"/>
      <c r="TK3408"/>
      <c r="TL3408"/>
      <c r="TM3408"/>
      <c r="TN3408"/>
      <c r="TO3408"/>
      <c r="TP3408"/>
      <c r="TQ3408"/>
      <c r="TR3408"/>
      <c r="TS3408"/>
      <c r="TT3408"/>
      <c r="TU3408"/>
      <c r="TV3408"/>
      <c r="TW3408"/>
      <c r="TX3408"/>
      <c r="TY3408"/>
      <c r="TZ3408"/>
      <c r="UA3408"/>
      <c r="UB3408"/>
      <c r="UC3408"/>
      <c r="UD3408"/>
      <c r="UE3408"/>
      <c r="UF3408"/>
      <c r="UG3408"/>
      <c r="UH3408"/>
      <c r="UI3408"/>
      <c r="UJ3408"/>
      <c r="UK3408"/>
      <c r="UL3408"/>
      <c r="UM3408"/>
      <c r="UN3408"/>
      <c r="UO3408"/>
      <c r="UP3408"/>
      <c r="UQ3408"/>
      <c r="UR3408"/>
      <c r="US3408"/>
      <c r="UT3408"/>
      <c r="UU3408"/>
      <c r="UV3408"/>
      <c r="UW3408"/>
      <c r="UX3408"/>
      <c r="UY3408"/>
      <c r="UZ3408"/>
      <c r="VA3408"/>
      <c r="VB3408"/>
      <c r="VC3408"/>
      <c r="VD3408"/>
      <c r="VE3408"/>
      <c r="VF3408"/>
      <c r="VG3408"/>
      <c r="VH3408"/>
      <c r="VI3408"/>
      <c r="VJ3408"/>
      <c r="VK3408"/>
      <c r="VL3408"/>
      <c r="VM3408"/>
      <c r="VN3408"/>
      <c r="VO3408"/>
      <c r="VP3408"/>
      <c r="VQ3408"/>
      <c r="VR3408"/>
      <c r="VS3408"/>
      <c r="VT3408"/>
      <c r="VU3408"/>
      <c r="VV3408"/>
      <c r="VW3408"/>
      <c r="VX3408"/>
      <c r="VY3408"/>
      <c r="VZ3408"/>
      <c r="WA3408"/>
      <c r="WB3408"/>
      <c r="WC3408"/>
      <c r="WD3408"/>
      <c r="WE3408"/>
      <c r="WF3408"/>
      <c r="WG3408"/>
      <c r="WH3408"/>
      <c r="WI3408"/>
      <c r="WJ3408"/>
      <c r="WK3408"/>
      <c r="WL3408"/>
      <c r="WM3408"/>
      <c r="WN3408"/>
      <c r="WO3408"/>
      <c r="WP3408"/>
      <c r="WQ3408"/>
      <c r="WR3408"/>
      <c r="WS3408"/>
      <c r="WT3408"/>
      <c r="WU3408"/>
      <c r="WV3408"/>
      <c r="WW3408"/>
      <c r="WX3408"/>
      <c r="WY3408"/>
      <c r="WZ3408"/>
      <c r="XA3408"/>
      <c r="XB3408"/>
      <c r="XC3408"/>
      <c r="XD3408"/>
      <c r="XE3408"/>
      <c r="XF3408"/>
      <c r="XG3408"/>
      <c r="XH3408"/>
      <c r="XI3408"/>
      <c r="XJ3408"/>
      <c r="XK3408"/>
      <c r="XL3408"/>
      <c r="XM3408"/>
      <c r="XN3408"/>
      <c r="XO3408"/>
      <c r="XP3408"/>
      <c r="XQ3408"/>
      <c r="XR3408"/>
      <c r="XS3408"/>
      <c r="XT3408"/>
      <c r="XU3408"/>
      <c r="XV3408"/>
      <c r="XW3408"/>
      <c r="XX3408"/>
      <c r="XY3408"/>
      <c r="XZ3408"/>
      <c r="YA3408"/>
      <c r="YB3408"/>
      <c r="YC3408"/>
      <c r="YD3408"/>
      <c r="YE3408"/>
      <c r="YF3408"/>
      <c r="YG3408"/>
      <c r="YH3408"/>
      <c r="YI3408"/>
      <c r="YJ3408"/>
      <c r="YK3408"/>
      <c r="YL3408"/>
      <c r="YM3408"/>
      <c r="YN3408"/>
      <c r="YO3408"/>
      <c r="YP3408"/>
      <c r="YQ3408"/>
      <c r="YR3408"/>
      <c r="YS3408"/>
      <c r="YT3408"/>
      <c r="YU3408"/>
      <c r="YV3408"/>
      <c r="YW3408"/>
      <c r="YX3408"/>
      <c r="YY3408"/>
      <c r="YZ3408"/>
      <c r="ZA3408"/>
      <c r="ZB3408"/>
      <c r="ZC3408"/>
      <c r="ZD3408"/>
      <c r="ZE3408"/>
      <c r="ZF3408"/>
      <c r="ZG3408"/>
      <c r="ZH3408"/>
      <c r="ZI3408"/>
      <c r="ZJ3408"/>
      <c r="ZK3408"/>
      <c r="ZL3408"/>
      <c r="ZM3408"/>
      <c r="ZN3408"/>
      <c r="ZO3408"/>
      <c r="ZP3408"/>
      <c r="ZQ3408"/>
      <c r="ZR3408"/>
      <c r="ZS3408"/>
      <c r="ZT3408"/>
      <c r="ZU3408"/>
      <c r="ZV3408"/>
      <c r="ZW3408"/>
      <c r="ZX3408"/>
      <c r="ZY3408"/>
      <c r="ZZ3408"/>
      <c r="AAA3408"/>
      <c r="AAB3408"/>
      <c r="AAC3408"/>
      <c r="AAD3408"/>
      <c r="AAE3408"/>
      <c r="AAF3408"/>
      <c r="AAG3408"/>
      <c r="AAH3408"/>
      <c r="AAI3408"/>
      <c r="AAJ3408"/>
      <c r="AAK3408"/>
      <c r="AAL3408"/>
      <c r="AAM3408"/>
      <c r="AAN3408"/>
      <c r="AAO3408"/>
      <c r="AAP3408"/>
      <c r="AAQ3408"/>
      <c r="AAR3408"/>
      <c r="AAS3408"/>
      <c r="AAT3408"/>
      <c r="AAU3408"/>
      <c r="AAV3408"/>
      <c r="AAW3408"/>
      <c r="AAX3408"/>
      <c r="AAY3408"/>
      <c r="AAZ3408"/>
      <c r="ABA3408"/>
      <c r="ABB3408"/>
      <c r="ABC3408"/>
      <c r="ABD3408"/>
      <c r="ABE3408"/>
      <c r="ABF3408"/>
      <c r="ABG3408"/>
      <c r="ABH3408"/>
      <c r="ABI3408"/>
      <c r="ABJ3408"/>
      <c r="ABK3408"/>
      <c r="ABL3408"/>
      <c r="ABM3408"/>
      <c r="ABN3408"/>
      <c r="ABO3408"/>
      <c r="ABP3408"/>
      <c r="ABQ3408"/>
      <c r="ABR3408"/>
      <c r="ABS3408"/>
      <c r="ABT3408"/>
      <c r="ABU3408"/>
      <c r="ABV3408"/>
      <c r="ABW3408"/>
      <c r="ABX3408"/>
      <c r="ABY3408"/>
      <c r="ABZ3408"/>
      <c r="ACA3408"/>
      <c r="ACB3408"/>
      <c r="ACC3408"/>
      <c r="ACD3408"/>
      <c r="ACE3408"/>
      <c r="ACF3408"/>
      <c r="ACG3408"/>
      <c r="ACH3408"/>
      <c r="ACI3408"/>
      <c r="ACJ3408"/>
      <c r="ACK3408"/>
      <c r="ACL3408"/>
      <c r="ACM3408"/>
    </row>
    <row r="3409" spans="1:767" ht="14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  <c r="BA3409"/>
      <c r="BB3409"/>
      <c r="BC3409"/>
      <c r="BD3409"/>
      <c r="BE3409"/>
      <c r="BF3409"/>
      <c r="BG3409"/>
      <c r="BH3409"/>
      <c r="BI3409"/>
      <c r="BJ3409"/>
      <c r="BK3409"/>
      <c r="BL3409"/>
      <c r="BM3409"/>
      <c r="BN3409"/>
      <c r="BO3409"/>
      <c r="BP3409"/>
      <c r="BQ3409"/>
      <c r="BR3409"/>
      <c r="BS3409"/>
      <c r="BT3409"/>
      <c r="BU3409"/>
      <c r="BV3409"/>
      <c r="BW3409"/>
      <c r="BX3409"/>
      <c r="BY3409"/>
      <c r="BZ3409"/>
      <c r="CA3409"/>
      <c r="CB3409"/>
      <c r="CC3409"/>
      <c r="CD3409"/>
      <c r="CE3409"/>
      <c r="CF3409"/>
      <c r="CG3409"/>
      <c r="CH3409"/>
      <c r="CI3409"/>
      <c r="CJ3409"/>
      <c r="CK3409"/>
      <c r="CL3409"/>
      <c r="CM3409"/>
      <c r="CN3409"/>
      <c r="CO3409"/>
      <c r="CP3409"/>
      <c r="CQ3409"/>
      <c r="CR3409"/>
      <c r="CS3409"/>
      <c r="CT3409"/>
      <c r="CU3409"/>
      <c r="CV3409"/>
      <c r="CW3409"/>
      <c r="CX3409"/>
      <c r="CY3409"/>
      <c r="CZ3409"/>
      <c r="DA3409"/>
      <c r="DB3409"/>
      <c r="DC3409"/>
      <c r="DD3409"/>
      <c r="DE3409"/>
      <c r="DF3409"/>
      <c r="DG3409"/>
      <c r="DH3409"/>
      <c r="DI3409"/>
      <c r="DJ3409"/>
      <c r="DK3409"/>
      <c r="DL3409"/>
      <c r="DM3409"/>
      <c r="DN3409"/>
      <c r="DO3409"/>
      <c r="DP3409"/>
      <c r="DQ3409"/>
      <c r="DR3409"/>
      <c r="DS3409"/>
      <c r="DT3409"/>
      <c r="DU3409"/>
      <c r="DV3409"/>
      <c r="DW3409"/>
      <c r="DX3409"/>
      <c r="DY3409"/>
      <c r="DZ3409"/>
      <c r="EA3409"/>
      <c r="EB3409"/>
      <c r="EC3409"/>
      <c r="ED3409"/>
      <c r="EE3409"/>
      <c r="EF3409"/>
      <c r="EG3409"/>
      <c r="EH3409"/>
      <c r="EI3409"/>
      <c r="EJ3409"/>
      <c r="EK3409"/>
      <c r="EL3409"/>
      <c r="EM3409"/>
      <c r="EN3409"/>
      <c r="EO3409"/>
      <c r="EP3409"/>
      <c r="EQ3409"/>
      <c r="ER3409"/>
      <c r="ES3409"/>
      <c r="ET3409"/>
      <c r="EU3409"/>
      <c r="EV3409"/>
      <c r="EW3409"/>
      <c r="EX3409"/>
      <c r="EY3409"/>
      <c r="EZ3409"/>
      <c r="FA3409"/>
      <c r="FB3409"/>
      <c r="FC3409"/>
      <c r="FD3409"/>
      <c r="FE3409"/>
      <c r="FF3409"/>
      <c r="FG3409"/>
      <c r="FH3409"/>
      <c r="FI3409"/>
      <c r="FJ3409"/>
      <c r="FK3409"/>
      <c r="FL3409"/>
      <c r="FM3409"/>
      <c r="FN3409"/>
      <c r="FO3409"/>
      <c r="FP3409"/>
      <c r="FQ3409"/>
      <c r="FR3409"/>
      <c r="FS3409"/>
      <c r="FT3409"/>
      <c r="FU3409"/>
      <c r="FV3409"/>
      <c r="FW3409"/>
      <c r="FX3409"/>
      <c r="FY3409"/>
      <c r="FZ3409"/>
      <c r="GA3409"/>
      <c r="GB3409"/>
      <c r="GC3409"/>
      <c r="GD3409"/>
      <c r="GE3409"/>
      <c r="GF3409"/>
      <c r="GG3409"/>
      <c r="GH3409"/>
      <c r="GI3409"/>
      <c r="GJ3409"/>
      <c r="GK3409"/>
      <c r="GL3409"/>
      <c r="GM3409"/>
      <c r="GN3409"/>
      <c r="GO3409"/>
      <c r="GP3409"/>
      <c r="GQ3409"/>
      <c r="GR3409"/>
      <c r="GS3409"/>
      <c r="GT3409"/>
      <c r="GU3409"/>
      <c r="GV3409"/>
      <c r="GW3409"/>
      <c r="GX3409"/>
      <c r="GY3409"/>
      <c r="GZ3409"/>
      <c r="HA3409"/>
      <c r="HB3409"/>
      <c r="HC3409"/>
      <c r="HD3409"/>
      <c r="HE3409"/>
      <c r="HF3409"/>
      <c r="HG3409"/>
      <c r="HH3409"/>
      <c r="HI3409"/>
      <c r="HJ3409"/>
      <c r="HK3409"/>
      <c r="HL3409"/>
      <c r="HM3409"/>
      <c r="HN3409"/>
      <c r="HO3409"/>
      <c r="HP3409"/>
      <c r="HQ3409"/>
      <c r="HR3409"/>
      <c r="HS3409"/>
      <c r="HT3409"/>
      <c r="HU3409"/>
      <c r="HV3409"/>
      <c r="HW3409"/>
      <c r="HX3409"/>
      <c r="HY3409"/>
      <c r="HZ3409"/>
      <c r="IA3409"/>
      <c r="IB3409"/>
      <c r="IC3409"/>
      <c r="ID3409"/>
      <c r="IE3409"/>
      <c r="IF3409"/>
      <c r="IG3409"/>
      <c r="IH3409"/>
      <c r="II3409"/>
      <c r="IJ3409"/>
      <c r="IK3409"/>
      <c r="IL3409"/>
      <c r="IM3409"/>
      <c r="IN3409"/>
      <c r="IO3409"/>
      <c r="IP3409"/>
      <c r="IQ3409"/>
      <c r="IR3409"/>
      <c r="IS3409"/>
      <c r="IT3409"/>
      <c r="IU3409"/>
      <c r="IV3409"/>
      <c r="IW3409"/>
      <c r="IX3409"/>
      <c r="IY3409"/>
      <c r="IZ3409"/>
      <c r="JA3409"/>
      <c r="JB3409"/>
      <c r="JC3409"/>
      <c r="JD3409"/>
      <c r="JE3409"/>
      <c r="JF3409"/>
      <c r="JG3409"/>
      <c r="JH3409"/>
      <c r="JI3409"/>
      <c r="JJ3409"/>
      <c r="JK3409"/>
      <c r="JL3409"/>
      <c r="JM3409"/>
      <c r="JN3409"/>
      <c r="JO3409"/>
      <c r="JP3409"/>
      <c r="JQ3409"/>
      <c r="JR3409"/>
      <c r="JS3409"/>
      <c r="JT3409"/>
      <c r="JU3409"/>
      <c r="JV3409"/>
      <c r="JW3409"/>
      <c r="JX3409"/>
      <c r="JY3409"/>
      <c r="JZ3409"/>
      <c r="KA3409"/>
      <c r="KB3409"/>
      <c r="KC3409"/>
      <c r="KD3409"/>
      <c r="KE3409"/>
      <c r="KF3409"/>
      <c r="KG3409"/>
      <c r="KH3409"/>
      <c r="KI3409"/>
      <c r="KJ3409"/>
      <c r="KK3409"/>
      <c r="KL3409"/>
      <c r="KM3409"/>
      <c r="KN3409"/>
      <c r="KO3409"/>
      <c r="KP3409"/>
      <c r="KQ3409"/>
      <c r="KR3409"/>
      <c r="KS3409"/>
      <c r="KT3409"/>
      <c r="KU3409"/>
      <c r="KV3409"/>
      <c r="KW3409"/>
      <c r="KX3409"/>
      <c r="KY3409"/>
      <c r="KZ3409"/>
      <c r="LA3409"/>
      <c r="LB3409"/>
      <c r="LC3409"/>
      <c r="LD3409"/>
      <c r="LE3409"/>
      <c r="LF3409"/>
      <c r="LG3409"/>
      <c r="LH3409"/>
      <c r="LI3409"/>
      <c r="LJ3409"/>
      <c r="LK3409"/>
      <c r="LL3409"/>
      <c r="LM3409"/>
      <c r="LN3409"/>
      <c r="LO3409"/>
      <c r="LP3409"/>
      <c r="LQ3409"/>
      <c r="LR3409"/>
      <c r="LS3409"/>
      <c r="LT3409"/>
      <c r="LU3409"/>
      <c r="LV3409"/>
      <c r="LW3409"/>
      <c r="LX3409"/>
      <c r="LY3409"/>
      <c r="LZ3409"/>
      <c r="MA3409"/>
      <c r="MB3409"/>
      <c r="MC3409"/>
      <c r="MD3409"/>
      <c r="ME3409"/>
      <c r="MF3409"/>
      <c r="MG3409"/>
      <c r="MH3409"/>
      <c r="MI3409"/>
      <c r="MJ3409"/>
      <c r="MK3409"/>
      <c r="ML3409"/>
      <c r="MM3409"/>
      <c r="MN3409"/>
      <c r="MO3409"/>
      <c r="MP3409"/>
      <c r="MQ3409"/>
      <c r="MR3409"/>
      <c r="MS3409"/>
      <c r="MT3409"/>
      <c r="MU3409"/>
      <c r="MV3409"/>
      <c r="MW3409"/>
      <c r="MX3409"/>
      <c r="MY3409"/>
      <c r="MZ3409"/>
      <c r="NA3409"/>
      <c r="NB3409"/>
      <c r="NC3409"/>
      <c r="ND3409"/>
      <c r="NE3409"/>
      <c r="NF3409"/>
      <c r="NG3409"/>
      <c r="NH3409"/>
      <c r="NI3409"/>
      <c r="NJ3409"/>
      <c r="NK3409"/>
      <c r="NL3409"/>
      <c r="NM3409"/>
      <c r="NN3409"/>
      <c r="NO3409"/>
      <c r="NP3409"/>
      <c r="NQ3409"/>
      <c r="NR3409"/>
      <c r="NS3409"/>
      <c r="NT3409"/>
      <c r="NU3409"/>
      <c r="NV3409"/>
      <c r="NW3409"/>
      <c r="NX3409"/>
      <c r="NY3409"/>
      <c r="NZ3409"/>
      <c r="OA3409"/>
      <c r="OB3409"/>
      <c r="OC3409"/>
      <c r="OD3409"/>
      <c r="OE3409"/>
      <c r="OF3409"/>
      <c r="OG3409"/>
      <c r="OH3409"/>
      <c r="OI3409"/>
      <c r="OJ3409"/>
      <c r="OK3409"/>
      <c r="OL3409"/>
      <c r="OM3409"/>
      <c r="ON3409"/>
      <c r="OO3409"/>
      <c r="OP3409"/>
      <c r="OQ3409"/>
      <c r="OR3409"/>
      <c r="OS3409"/>
      <c r="OT3409"/>
      <c r="OU3409"/>
      <c r="OV3409"/>
      <c r="OW3409"/>
      <c r="OX3409"/>
      <c r="OY3409"/>
      <c r="OZ3409"/>
      <c r="PA3409"/>
      <c r="PB3409"/>
      <c r="PC3409"/>
      <c r="PD3409"/>
      <c r="PE3409"/>
      <c r="PF3409"/>
      <c r="PG3409"/>
      <c r="PH3409"/>
      <c r="PI3409"/>
      <c r="PJ3409"/>
      <c r="PK3409"/>
      <c r="PL3409"/>
      <c r="PM3409"/>
      <c r="PN3409"/>
      <c r="PO3409"/>
      <c r="PP3409"/>
      <c r="PQ3409"/>
      <c r="PR3409"/>
      <c r="PS3409"/>
      <c r="PT3409"/>
      <c r="PU3409"/>
      <c r="PV3409"/>
      <c r="PW3409"/>
      <c r="PX3409"/>
      <c r="PY3409"/>
      <c r="PZ3409"/>
      <c r="QA3409"/>
      <c r="QB3409"/>
      <c r="QC3409"/>
      <c r="QD3409"/>
      <c r="QE3409"/>
      <c r="QF3409"/>
      <c r="QG3409"/>
      <c r="QH3409"/>
      <c r="QI3409"/>
      <c r="QJ3409"/>
      <c r="QK3409"/>
      <c r="QL3409"/>
      <c r="QM3409"/>
      <c r="QN3409"/>
      <c r="QO3409"/>
      <c r="QP3409"/>
      <c r="QQ3409"/>
      <c r="QR3409"/>
      <c r="QS3409"/>
      <c r="QT3409"/>
      <c r="QU3409"/>
      <c r="QV3409"/>
      <c r="QW3409"/>
      <c r="QX3409"/>
      <c r="QY3409"/>
      <c r="QZ3409"/>
      <c r="RA3409"/>
      <c r="RB3409"/>
      <c r="RC3409"/>
      <c r="RD3409"/>
      <c r="RE3409"/>
      <c r="RF3409"/>
      <c r="RG3409"/>
      <c r="RH3409"/>
      <c r="RI3409"/>
      <c r="RJ3409"/>
      <c r="RK3409"/>
      <c r="RL3409"/>
      <c r="RM3409"/>
      <c r="RN3409"/>
      <c r="RO3409"/>
      <c r="RP3409"/>
      <c r="RQ3409"/>
      <c r="RR3409"/>
      <c r="RS3409"/>
      <c r="RT3409"/>
      <c r="RU3409"/>
      <c r="RV3409"/>
      <c r="RW3409"/>
      <c r="RX3409"/>
      <c r="RY3409"/>
      <c r="RZ3409"/>
      <c r="SA3409"/>
      <c r="SB3409"/>
      <c r="SC3409"/>
      <c r="SD3409"/>
      <c r="SE3409"/>
      <c r="SF3409"/>
      <c r="SG3409"/>
      <c r="SH3409"/>
      <c r="SI3409"/>
      <c r="SJ3409"/>
      <c r="SK3409"/>
      <c r="SL3409"/>
      <c r="SM3409"/>
      <c r="SN3409"/>
      <c r="SO3409"/>
      <c r="SP3409"/>
      <c r="SQ3409"/>
      <c r="SR3409"/>
      <c r="SS3409"/>
      <c r="ST3409"/>
      <c r="SU3409"/>
      <c r="SV3409"/>
      <c r="SW3409"/>
      <c r="SX3409"/>
      <c r="SY3409"/>
      <c r="SZ3409"/>
      <c r="TA3409"/>
      <c r="TB3409"/>
      <c r="TC3409"/>
      <c r="TD3409"/>
      <c r="TE3409"/>
      <c r="TF3409"/>
      <c r="TG3409"/>
      <c r="TH3409"/>
      <c r="TI3409"/>
      <c r="TJ3409"/>
      <c r="TK3409"/>
      <c r="TL3409"/>
      <c r="TM3409"/>
      <c r="TN3409"/>
      <c r="TO3409"/>
      <c r="TP3409"/>
      <c r="TQ3409"/>
      <c r="TR3409"/>
      <c r="TS3409"/>
      <c r="TT3409"/>
      <c r="TU3409"/>
      <c r="TV3409"/>
      <c r="TW3409"/>
      <c r="TX3409"/>
      <c r="TY3409"/>
      <c r="TZ3409"/>
      <c r="UA3409"/>
      <c r="UB3409"/>
      <c r="UC3409"/>
      <c r="UD3409"/>
      <c r="UE3409"/>
      <c r="UF3409"/>
      <c r="UG3409"/>
      <c r="UH3409"/>
      <c r="UI3409"/>
      <c r="UJ3409"/>
      <c r="UK3409"/>
      <c r="UL3409"/>
      <c r="UM3409"/>
      <c r="UN3409"/>
      <c r="UO3409"/>
      <c r="UP3409"/>
      <c r="UQ3409"/>
      <c r="UR3409"/>
      <c r="US3409"/>
      <c r="UT3409"/>
      <c r="UU3409"/>
      <c r="UV3409"/>
      <c r="UW3409"/>
      <c r="UX3409"/>
      <c r="UY3409"/>
      <c r="UZ3409"/>
      <c r="VA3409"/>
      <c r="VB3409"/>
      <c r="VC3409"/>
      <c r="VD3409"/>
      <c r="VE3409"/>
      <c r="VF3409"/>
      <c r="VG3409"/>
      <c r="VH3409"/>
      <c r="VI3409"/>
      <c r="VJ3409"/>
      <c r="VK3409"/>
      <c r="VL3409"/>
      <c r="VM3409"/>
      <c r="VN3409"/>
      <c r="VO3409"/>
      <c r="VP3409"/>
      <c r="VQ3409"/>
      <c r="VR3409"/>
      <c r="VS3409"/>
      <c r="VT3409"/>
      <c r="VU3409"/>
      <c r="VV3409"/>
      <c r="VW3409"/>
      <c r="VX3409"/>
      <c r="VY3409"/>
      <c r="VZ3409"/>
      <c r="WA3409"/>
      <c r="WB3409"/>
      <c r="WC3409"/>
      <c r="WD3409"/>
      <c r="WE3409"/>
      <c r="WF3409"/>
      <c r="WG3409"/>
      <c r="WH3409"/>
      <c r="WI3409"/>
      <c r="WJ3409"/>
      <c r="WK3409"/>
      <c r="WL3409"/>
      <c r="WM3409"/>
      <c r="WN3409"/>
      <c r="WO3409"/>
      <c r="WP3409"/>
      <c r="WQ3409"/>
      <c r="WR3409"/>
      <c r="WS3409"/>
      <c r="WT3409"/>
      <c r="WU3409"/>
      <c r="WV3409"/>
      <c r="WW3409"/>
      <c r="WX3409"/>
      <c r="WY3409"/>
      <c r="WZ3409"/>
      <c r="XA3409"/>
      <c r="XB3409"/>
      <c r="XC3409"/>
      <c r="XD3409"/>
      <c r="XE3409"/>
      <c r="XF3409"/>
      <c r="XG3409"/>
      <c r="XH3409"/>
      <c r="XI3409"/>
      <c r="XJ3409"/>
      <c r="XK3409"/>
      <c r="XL3409"/>
      <c r="XM3409"/>
      <c r="XN3409"/>
      <c r="XO3409"/>
      <c r="XP3409"/>
      <c r="XQ3409"/>
      <c r="XR3409"/>
      <c r="XS3409"/>
      <c r="XT3409"/>
      <c r="XU3409"/>
      <c r="XV3409"/>
      <c r="XW3409"/>
      <c r="XX3409"/>
      <c r="XY3409"/>
      <c r="XZ3409"/>
      <c r="YA3409"/>
      <c r="YB3409"/>
      <c r="YC3409"/>
      <c r="YD3409"/>
      <c r="YE3409"/>
      <c r="YF3409"/>
      <c r="YG3409"/>
      <c r="YH3409"/>
      <c r="YI3409"/>
      <c r="YJ3409"/>
      <c r="YK3409"/>
      <c r="YL3409"/>
      <c r="YM3409"/>
      <c r="YN3409"/>
      <c r="YO3409"/>
      <c r="YP3409"/>
      <c r="YQ3409"/>
      <c r="YR3409"/>
      <c r="YS3409"/>
      <c r="YT3409"/>
      <c r="YU3409"/>
      <c r="YV3409"/>
      <c r="YW3409"/>
      <c r="YX3409"/>
      <c r="YY3409"/>
      <c r="YZ3409"/>
      <c r="ZA3409"/>
      <c r="ZB3409"/>
      <c r="ZC3409"/>
      <c r="ZD3409"/>
      <c r="ZE3409"/>
      <c r="ZF3409"/>
      <c r="ZG3409"/>
      <c r="ZH3409"/>
      <c r="ZI3409"/>
      <c r="ZJ3409"/>
      <c r="ZK3409"/>
      <c r="ZL3409"/>
      <c r="ZM3409"/>
      <c r="ZN3409"/>
      <c r="ZO3409"/>
      <c r="ZP3409"/>
      <c r="ZQ3409"/>
      <c r="ZR3409"/>
      <c r="ZS3409"/>
      <c r="ZT3409"/>
      <c r="ZU3409"/>
      <c r="ZV3409"/>
      <c r="ZW3409"/>
      <c r="ZX3409"/>
      <c r="ZY3409"/>
      <c r="ZZ3409"/>
      <c r="AAA3409"/>
      <c r="AAB3409"/>
      <c r="AAC3409"/>
      <c r="AAD3409"/>
      <c r="AAE3409"/>
      <c r="AAF3409"/>
      <c r="AAG3409"/>
      <c r="AAH3409"/>
      <c r="AAI3409"/>
      <c r="AAJ3409"/>
      <c r="AAK3409"/>
      <c r="AAL3409"/>
      <c r="AAM3409"/>
      <c r="AAN3409"/>
      <c r="AAO3409"/>
      <c r="AAP3409"/>
      <c r="AAQ3409"/>
      <c r="AAR3409"/>
      <c r="AAS3409"/>
      <c r="AAT3409"/>
      <c r="AAU3409"/>
      <c r="AAV3409"/>
      <c r="AAW3409"/>
      <c r="AAX3409"/>
      <c r="AAY3409"/>
      <c r="AAZ3409"/>
      <c r="ABA3409"/>
      <c r="ABB3409"/>
      <c r="ABC3409"/>
      <c r="ABD3409"/>
      <c r="ABE3409"/>
      <c r="ABF3409"/>
      <c r="ABG3409"/>
      <c r="ABH3409"/>
      <c r="ABI3409"/>
      <c r="ABJ3409"/>
      <c r="ABK3409"/>
      <c r="ABL3409"/>
      <c r="ABM3409"/>
      <c r="ABN3409"/>
      <c r="ABO3409"/>
      <c r="ABP3409"/>
      <c r="ABQ3409"/>
      <c r="ABR3409"/>
      <c r="ABS3409"/>
      <c r="ABT3409"/>
      <c r="ABU3409"/>
      <c r="ABV3409"/>
      <c r="ABW3409"/>
      <c r="ABX3409"/>
      <c r="ABY3409"/>
      <c r="ABZ3409"/>
      <c r="ACA3409"/>
      <c r="ACB3409"/>
      <c r="ACC3409"/>
      <c r="ACD3409"/>
      <c r="ACE3409"/>
      <c r="ACF3409"/>
      <c r="ACG3409"/>
      <c r="ACH3409"/>
      <c r="ACI3409"/>
      <c r="ACJ3409"/>
      <c r="ACK3409"/>
      <c r="ACL3409"/>
      <c r="ACM3409"/>
    </row>
    <row r="3410" spans="1:767" ht="14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  <c r="BA3410"/>
      <c r="BB3410"/>
      <c r="BC3410"/>
      <c r="BD3410"/>
      <c r="BE3410"/>
      <c r="BF3410"/>
      <c r="BG3410"/>
      <c r="BH3410"/>
      <c r="BI3410"/>
      <c r="BJ3410"/>
      <c r="BK3410"/>
      <c r="BL3410"/>
      <c r="BM3410"/>
      <c r="BN3410"/>
      <c r="BO3410"/>
      <c r="BP3410"/>
      <c r="BQ3410"/>
      <c r="BR3410"/>
      <c r="BS3410"/>
      <c r="BT3410"/>
      <c r="BU3410"/>
      <c r="BV3410"/>
      <c r="BW3410"/>
      <c r="BX3410"/>
      <c r="BY3410"/>
      <c r="BZ3410"/>
      <c r="CA3410"/>
      <c r="CB3410"/>
      <c r="CC3410"/>
      <c r="CD3410"/>
      <c r="CE3410"/>
      <c r="CF3410"/>
      <c r="CG3410"/>
      <c r="CH3410"/>
      <c r="CI3410"/>
      <c r="CJ3410"/>
      <c r="CK3410"/>
      <c r="CL3410"/>
      <c r="CM3410"/>
      <c r="CN3410"/>
      <c r="CO3410"/>
      <c r="CP3410"/>
      <c r="CQ3410"/>
      <c r="CR3410"/>
      <c r="CS3410"/>
      <c r="CT3410"/>
      <c r="CU3410"/>
      <c r="CV3410"/>
      <c r="CW3410"/>
      <c r="CX3410"/>
      <c r="CY3410"/>
      <c r="CZ3410"/>
      <c r="DA3410"/>
      <c r="DB3410"/>
      <c r="DC3410"/>
      <c r="DD3410"/>
      <c r="DE3410"/>
      <c r="DF3410"/>
      <c r="DG3410"/>
      <c r="DH3410"/>
      <c r="DI3410"/>
      <c r="DJ3410"/>
      <c r="DK3410"/>
      <c r="DL3410"/>
      <c r="DM3410"/>
      <c r="DN3410"/>
      <c r="DO3410"/>
      <c r="DP3410"/>
      <c r="DQ3410"/>
      <c r="DR3410"/>
      <c r="DS3410"/>
      <c r="DT3410"/>
      <c r="DU3410"/>
      <c r="DV3410"/>
      <c r="DW3410"/>
      <c r="DX3410"/>
      <c r="DY3410"/>
      <c r="DZ3410"/>
      <c r="EA3410"/>
      <c r="EB3410"/>
      <c r="EC3410"/>
      <c r="ED3410"/>
      <c r="EE3410"/>
      <c r="EF3410"/>
      <c r="EG3410"/>
      <c r="EH3410"/>
      <c r="EI3410"/>
      <c r="EJ3410"/>
      <c r="EK3410"/>
      <c r="EL3410"/>
      <c r="EM3410"/>
      <c r="EN3410"/>
      <c r="EO3410"/>
      <c r="EP3410"/>
      <c r="EQ3410"/>
      <c r="ER3410"/>
      <c r="ES3410"/>
      <c r="ET3410"/>
      <c r="EU3410"/>
      <c r="EV3410"/>
      <c r="EW3410"/>
      <c r="EX3410"/>
      <c r="EY3410"/>
      <c r="EZ3410"/>
      <c r="FA3410"/>
      <c r="FB3410"/>
      <c r="FC3410"/>
      <c r="FD3410"/>
      <c r="FE3410"/>
      <c r="FF3410"/>
      <c r="FG3410"/>
      <c r="FH3410"/>
      <c r="FI3410"/>
      <c r="FJ3410"/>
      <c r="FK3410"/>
      <c r="FL3410"/>
      <c r="FM3410"/>
      <c r="FN3410"/>
      <c r="FO3410"/>
      <c r="FP3410"/>
      <c r="FQ3410"/>
      <c r="FR3410"/>
      <c r="FS3410"/>
      <c r="FT3410"/>
      <c r="FU3410"/>
      <c r="FV3410"/>
      <c r="FW3410"/>
      <c r="FX3410"/>
      <c r="FY3410"/>
      <c r="FZ3410"/>
      <c r="GA3410"/>
      <c r="GB3410"/>
      <c r="GC3410"/>
      <c r="GD3410"/>
      <c r="GE3410"/>
      <c r="GF3410"/>
      <c r="GG3410"/>
      <c r="GH3410"/>
      <c r="GI3410"/>
      <c r="GJ3410"/>
      <c r="GK3410"/>
      <c r="GL3410"/>
      <c r="GM3410"/>
      <c r="GN3410"/>
      <c r="GO3410"/>
      <c r="GP3410"/>
      <c r="GQ3410"/>
      <c r="GR3410"/>
      <c r="GS3410"/>
      <c r="GT3410"/>
      <c r="GU3410"/>
      <c r="GV3410"/>
      <c r="GW3410"/>
      <c r="GX3410"/>
      <c r="GY3410"/>
      <c r="GZ3410"/>
      <c r="HA3410"/>
      <c r="HB3410"/>
      <c r="HC3410"/>
      <c r="HD3410"/>
      <c r="HE3410"/>
      <c r="HF3410"/>
      <c r="HG3410"/>
      <c r="HH3410"/>
      <c r="HI3410"/>
      <c r="HJ3410"/>
      <c r="HK3410"/>
      <c r="HL3410"/>
      <c r="HM3410"/>
      <c r="HN3410"/>
      <c r="HO3410"/>
      <c r="HP3410"/>
      <c r="HQ3410"/>
      <c r="HR3410"/>
      <c r="HS3410"/>
      <c r="HT3410"/>
      <c r="HU3410"/>
      <c r="HV3410"/>
      <c r="HW3410"/>
      <c r="HX3410"/>
      <c r="HY3410"/>
      <c r="HZ3410"/>
      <c r="IA3410"/>
      <c r="IB3410"/>
      <c r="IC3410"/>
      <c r="ID3410"/>
      <c r="IE3410"/>
      <c r="IF3410"/>
      <c r="IG3410"/>
      <c r="IH3410"/>
      <c r="II3410"/>
      <c r="IJ3410"/>
      <c r="IK3410"/>
      <c r="IL3410"/>
      <c r="IM3410"/>
      <c r="IN3410"/>
      <c r="IO3410"/>
      <c r="IP3410"/>
      <c r="IQ3410"/>
      <c r="IR3410"/>
      <c r="IS3410"/>
      <c r="IT3410"/>
      <c r="IU3410"/>
      <c r="IV3410"/>
      <c r="IW3410"/>
      <c r="IX3410"/>
      <c r="IY3410"/>
      <c r="IZ3410"/>
      <c r="JA3410"/>
      <c r="JB3410"/>
      <c r="JC3410"/>
      <c r="JD3410"/>
      <c r="JE3410"/>
      <c r="JF3410"/>
      <c r="JG3410"/>
      <c r="JH3410"/>
      <c r="JI3410"/>
      <c r="JJ3410"/>
      <c r="JK3410"/>
      <c r="JL3410"/>
      <c r="JM3410"/>
      <c r="JN3410"/>
      <c r="JO3410"/>
      <c r="JP3410"/>
      <c r="JQ3410"/>
      <c r="JR3410"/>
      <c r="JS3410"/>
      <c r="JT3410"/>
      <c r="JU3410"/>
      <c r="JV3410"/>
      <c r="JW3410"/>
      <c r="JX3410"/>
      <c r="JY3410"/>
      <c r="JZ3410"/>
      <c r="KA3410"/>
      <c r="KB3410"/>
      <c r="KC3410"/>
      <c r="KD3410"/>
      <c r="KE3410"/>
      <c r="KF3410"/>
      <c r="KG3410"/>
      <c r="KH3410"/>
      <c r="KI3410"/>
      <c r="KJ3410"/>
      <c r="KK3410"/>
      <c r="KL3410"/>
      <c r="KM3410"/>
      <c r="KN3410"/>
      <c r="KO3410"/>
      <c r="KP3410"/>
      <c r="KQ3410"/>
      <c r="KR3410"/>
      <c r="KS3410"/>
      <c r="KT3410"/>
      <c r="KU3410"/>
      <c r="KV3410"/>
      <c r="KW3410"/>
      <c r="KX3410"/>
      <c r="KY3410"/>
      <c r="KZ3410"/>
      <c r="LA3410"/>
      <c r="LB3410"/>
      <c r="LC3410"/>
      <c r="LD3410"/>
      <c r="LE3410"/>
      <c r="LF3410"/>
      <c r="LG3410"/>
      <c r="LH3410"/>
      <c r="LI3410"/>
      <c r="LJ3410"/>
      <c r="LK3410"/>
      <c r="LL3410"/>
      <c r="LM3410"/>
      <c r="LN3410"/>
      <c r="LO3410"/>
      <c r="LP3410"/>
      <c r="LQ3410"/>
      <c r="LR3410"/>
      <c r="LS3410"/>
      <c r="LT3410"/>
      <c r="LU3410"/>
      <c r="LV3410"/>
      <c r="LW3410"/>
      <c r="LX3410"/>
      <c r="LY3410"/>
      <c r="LZ3410"/>
      <c r="MA3410"/>
      <c r="MB3410"/>
      <c r="MC3410"/>
      <c r="MD3410"/>
      <c r="ME3410"/>
      <c r="MF3410"/>
      <c r="MG3410"/>
      <c r="MH3410"/>
      <c r="MI3410"/>
      <c r="MJ3410"/>
      <c r="MK3410"/>
      <c r="ML3410"/>
      <c r="MM3410"/>
      <c r="MN3410"/>
      <c r="MO3410"/>
      <c r="MP3410"/>
      <c r="MQ3410"/>
      <c r="MR3410"/>
      <c r="MS3410"/>
      <c r="MT3410"/>
      <c r="MU3410"/>
      <c r="MV3410"/>
      <c r="MW3410"/>
      <c r="MX3410"/>
      <c r="MY3410"/>
      <c r="MZ3410"/>
      <c r="NA3410"/>
      <c r="NB3410"/>
      <c r="NC3410"/>
      <c r="ND3410"/>
      <c r="NE3410"/>
      <c r="NF3410"/>
      <c r="NG3410"/>
      <c r="NH3410"/>
      <c r="NI3410"/>
      <c r="NJ3410"/>
      <c r="NK3410"/>
      <c r="NL3410"/>
      <c r="NM3410"/>
      <c r="NN3410"/>
      <c r="NO3410"/>
      <c r="NP3410"/>
      <c r="NQ3410"/>
      <c r="NR3410"/>
      <c r="NS3410"/>
      <c r="NT3410"/>
      <c r="NU3410"/>
      <c r="NV3410"/>
      <c r="NW3410"/>
      <c r="NX3410"/>
      <c r="NY3410"/>
      <c r="NZ3410"/>
      <c r="OA3410"/>
      <c r="OB3410"/>
      <c r="OC3410"/>
      <c r="OD3410"/>
      <c r="OE3410"/>
      <c r="OF3410"/>
      <c r="OG3410"/>
      <c r="OH3410"/>
      <c r="OI3410"/>
      <c r="OJ3410"/>
      <c r="OK3410"/>
      <c r="OL3410"/>
      <c r="OM3410"/>
      <c r="ON3410"/>
      <c r="OO3410"/>
      <c r="OP3410"/>
      <c r="OQ3410"/>
      <c r="OR3410"/>
      <c r="OS3410"/>
      <c r="OT3410"/>
      <c r="OU3410"/>
      <c r="OV3410"/>
      <c r="OW3410"/>
      <c r="OX3410"/>
      <c r="OY3410"/>
      <c r="OZ3410"/>
      <c r="PA3410"/>
      <c r="PB3410"/>
      <c r="PC3410"/>
      <c r="PD3410"/>
      <c r="PE3410"/>
      <c r="PF3410"/>
      <c r="PG3410"/>
      <c r="PH3410"/>
      <c r="PI3410"/>
      <c r="PJ3410"/>
      <c r="PK3410"/>
      <c r="PL3410"/>
      <c r="PM3410"/>
      <c r="PN3410"/>
      <c r="PO3410"/>
      <c r="PP3410"/>
      <c r="PQ3410"/>
      <c r="PR3410"/>
      <c r="PS3410"/>
      <c r="PT3410"/>
      <c r="PU3410"/>
      <c r="PV3410"/>
      <c r="PW3410"/>
      <c r="PX3410"/>
      <c r="PY3410"/>
      <c r="PZ3410"/>
      <c r="QA3410"/>
      <c r="QB3410"/>
      <c r="QC3410"/>
      <c r="QD3410"/>
      <c r="QE3410"/>
      <c r="QF3410"/>
      <c r="QG3410"/>
      <c r="QH3410"/>
      <c r="QI3410"/>
      <c r="QJ3410"/>
      <c r="QK3410"/>
      <c r="QL3410"/>
      <c r="QM3410"/>
      <c r="QN3410"/>
      <c r="QO3410"/>
      <c r="QP3410"/>
      <c r="QQ3410"/>
      <c r="QR3410"/>
      <c r="QS3410"/>
      <c r="QT3410"/>
      <c r="QU3410"/>
      <c r="QV3410"/>
      <c r="QW3410"/>
      <c r="QX3410"/>
      <c r="QY3410"/>
      <c r="QZ3410"/>
      <c r="RA3410"/>
      <c r="RB3410"/>
      <c r="RC3410"/>
      <c r="RD3410"/>
      <c r="RE3410"/>
      <c r="RF3410"/>
      <c r="RG3410"/>
      <c r="RH3410"/>
      <c r="RI3410"/>
      <c r="RJ3410"/>
      <c r="RK3410"/>
      <c r="RL3410"/>
      <c r="RM3410"/>
      <c r="RN3410"/>
      <c r="RO3410"/>
      <c r="RP3410"/>
      <c r="RQ3410"/>
      <c r="RR3410"/>
      <c r="RS3410"/>
      <c r="RT3410"/>
      <c r="RU3410"/>
      <c r="RV3410"/>
      <c r="RW3410"/>
      <c r="RX3410"/>
      <c r="RY3410"/>
      <c r="RZ3410"/>
      <c r="SA3410"/>
      <c r="SB3410"/>
      <c r="SC3410"/>
      <c r="SD3410"/>
      <c r="SE3410"/>
      <c r="SF3410"/>
      <c r="SG3410"/>
      <c r="SH3410"/>
      <c r="SI3410"/>
      <c r="SJ3410"/>
      <c r="SK3410"/>
      <c r="SL3410"/>
      <c r="SM3410"/>
      <c r="SN3410"/>
      <c r="SO3410"/>
      <c r="SP3410"/>
      <c r="SQ3410"/>
      <c r="SR3410"/>
      <c r="SS3410"/>
      <c r="ST3410"/>
      <c r="SU3410"/>
      <c r="SV3410"/>
      <c r="SW3410"/>
      <c r="SX3410"/>
      <c r="SY3410"/>
      <c r="SZ3410"/>
      <c r="TA3410"/>
      <c r="TB3410"/>
      <c r="TC3410"/>
      <c r="TD3410"/>
      <c r="TE3410"/>
      <c r="TF3410"/>
      <c r="TG3410"/>
      <c r="TH3410"/>
      <c r="TI3410"/>
      <c r="TJ3410"/>
      <c r="TK3410"/>
      <c r="TL3410"/>
      <c r="TM3410"/>
      <c r="TN3410"/>
      <c r="TO3410"/>
      <c r="TP3410"/>
      <c r="TQ3410"/>
      <c r="TR3410"/>
      <c r="TS3410"/>
      <c r="TT3410"/>
      <c r="TU3410"/>
      <c r="TV3410"/>
      <c r="TW3410"/>
      <c r="TX3410"/>
      <c r="TY3410"/>
      <c r="TZ3410"/>
      <c r="UA3410"/>
      <c r="UB3410"/>
      <c r="UC3410"/>
      <c r="UD3410"/>
      <c r="UE3410"/>
      <c r="UF3410"/>
      <c r="UG3410"/>
      <c r="UH3410"/>
      <c r="UI3410"/>
      <c r="UJ3410"/>
      <c r="UK3410"/>
      <c r="UL3410"/>
      <c r="UM3410"/>
      <c r="UN3410"/>
      <c r="UO3410"/>
      <c r="UP3410"/>
      <c r="UQ3410"/>
      <c r="UR3410"/>
      <c r="US3410"/>
      <c r="UT3410"/>
      <c r="UU3410"/>
      <c r="UV3410"/>
      <c r="UW3410"/>
      <c r="UX3410"/>
      <c r="UY3410"/>
      <c r="UZ3410"/>
      <c r="VA3410"/>
      <c r="VB3410"/>
      <c r="VC3410"/>
      <c r="VD3410"/>
      <c r="VE3410"/>
      <c r="VF3410"/>
      <c r="VG3410"/>
      <c r="VH3410"/>
      <c r="VI3410"/>
      <c r="VJ3410"/>
      <c r="VK3410"/>
      <c r="VL3410"/>
      <c r="VM3410"/>
      <c r="VN3410"/>
      <c r="VO3410"/>
      <c r="VP3410"/>
      <c r="VQ3410"/>
      <c r="VR3410"/>
      <c r="VS3410"/>
      <c r="VT3410"/>
      <c r="VU3410"/>
      <c r="VV3410"/>
      <c r="VW3410"/>
      <c r="VX3410"/>
      <c r="VY3410"/>
      <c r="VZ3410"/>
      <c r="WA3410"/>
      <c r="WB3410"/>
      <c r="WC3410"/>
      <c r="WD3410"/>
      <c r="WE3410"/>
      <c r="WF3410"/>
      <c r="WG3410"/>
      <c r="WH3410"/>
      <c r="WI3410"/>
      <c r="WJ3410"/>
      <c r="WK3410"/>
      <c r="WL3410"/>
      <c r="WM3410"/>
      <c r="WN3410"/>
      <c r="WO3410"/>
      <c r="WP3410"/>
      <c r="WQ3410"/>
      <c r="WR3410"/>
      <c r="WS3410"/>
      <c r="WT3410"/>
      <c r="WU3410"/>
      <c r="WV3410"/>
      <c r="WW3410"/>
      <c r="WX3410"/>
      <c r="WY3410"/>
      <c r="WZ3410"/>
      <c r="XA3410"/>
      <c r="XB3410"/>
      <c r="XC3410"/>
      <c r="XD3410"/>
      <c r="XE3410"/>
      <c r="XF3410"/>
      <c r="XG3410"/>
      <c r="XH3410"/>
      <c r="XI3410"/>
      <c r="XJ3410"/>
      <c r="XK3410"/>
      <c r="XL3410"/>
      <c r="XM3410"/>
      <c r="XN3410"/>
      <c r="XO3410"/>
      <c r="XP3410"/>
      <c r="XQ3410"/>
      <c r="XR3410"/>
      <c r="XS3410"/>
      <c r="XT3410"/>
      <c r="XU3410"/>
      <c r="XV3410"/>
      <c r="XW3410"/>
      <c r="XX3410"/>
      <c r="XY3410"/>
      <c r="XZ3410"/>
      <c r="YA3410"/>
      <c r="YB3410"/>
      <c r="YC3410"/>
      <c r="YD3410"/>
      <c r="YE3410"/>
      <c r="YF3410"/>
      <c r="YG3410"/>
      <c r="YH3410"/>
      <c r="YI3410"/>
      <c r="YJ3410"/>
      <c r="YK3410"/>
      <c r="YL3410"/>
      <c r="YM3410"/>
      <c r="YN3410"/>
      <c r="YO3410"/>
      <c r="YP3410"/>
      <c r="YQ3410"/>
      <c r="YR3410"/>
      <c r="YS3410"/>
      <c r="YT3410"/>
      <c r="YU3410"/>
      <c r="YV3410"/>
      <c r="YW3410"/>
      <c r="YX3410"/>
      <c r="YY3410"/>
      <c r="YZ3410"/>
      <c r="ZA3410"/>
      <c r="ZB3410"/>
      <c r="ZC3410"/>
      <c r="ZD3410"/>
      <c r="ZE3410"/>
      <c r="ZF3410"/>
      <c r="ZG3410"/>
      <c r="ZH3410"/>
      <c r="ZI3410"/>
      <c r="ZJ3410"/>
      <c r="ZK3410"/>
      <c r="ZL3410"/>
      <c r="ZM3410"/>
      <c r="ZN3410"/>
      <c r="ZO3410"/>
      <c r="ZP3410"/>
      <c r="ZQ3410"/>
      <c r="ZR3410"/>
      <c r="ZS3410"/>
      <c r="ZT3410"/>
      <c r="ZU3410"/>
      <c r="ZV3410"/>
      <c r="ZW3410"/>
      <c r="ZX3410"/>
      <c r="ZY3410"/>
      <c r="ZZ3410"/>
      <c r="AAA3410"/>
      <c r="AAB3410"/>
      <c r="AAC3410"/>
      <c r="AAD3410"/>
      <c r="AAE3410"/>
      <c r="AAF3410"/>
      <c r="AAG3410"/>
      <c r="AAH3410"/>
      <c r="AAI3410"/>
      <c r="AAJ3410"/>
      <c r="AAK3410"/>
      <c r="AAL3410"/>
      <c r="AAM3410"/>
      <c r="AAN3410"/>
      <c r="AAO3410"/>
      <c r="AAP3410"/>
      <c r="AAQ3410"/>
      <c r="AAR3410"/>
      <c r="AAS3410"/>
      <c r="AAT3410"/>
      <c r="AAU3410"/>
      <c r="AAV3410"/>
      <c r="AAW3410"/>
      <c r="AAX3410"/>
      <c r="AAY3410"/>
      <c r="AAZ3410"/>
      <c r="ABA3410"/>
      <c r="ABB3410"/>
      <c r="ABC3410"/>
      <c r="ABD3410"/>
      <c r="ABE3410"/>
      <c r="ABF3410"/>
      <c r="ABG3410"/>
      <c r="ABH3410"/>
      <c r="ABI3410"/>
      <c r="ABJ3410"/>
      <c r="ABK3410"/>
      <c r="ABL3410"/>
      <c r="ABM3410"/>
      <c r="ABN3410"/>
      <c r="ABO3410"/>
      <c r="ABP3410"/>
      <c r="ABQ3410"/>
      <c r="ABR3410"/>
      <c r="ABS3410"/>
      <c r="ABT3410"/>
      <c r="ABU3410"/>
      <c r="ABV3410"/>
      <c r="ABW3410"/>
      <c r="ABX3410"/>
      <c r="ABY3410"/>
      <c r="ABZ3410"/>
      <c r="ACA3410"/>
      <c r="ACB3410"/>
      <c r="ACC3410"/>
      <c r="ACD3410"/>
      <c r="ACE3410"/>
      <c r="ACF3410"/>
      <c r="ACG3410"/>
      <c r="ACH3410"/>
      <c r="ACI3410"/>
      <c r="ACJ3410"/>
      <c r="ACK3410"/>
      <c r="ACL3410"/>
      <c r="ACM3410"/>
    </row>
    <row r="3411" spans="1:767" ht="14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  <c r="BA3411"/>
      <c r="BB3411"/>
      <c r="BC3411"/>
      <c r="BD3411"/>
      <c r="BE3411"/>
      <c r="BF3411"/>
      <c r="BG3411"/>
      <c r="BH3411"/>
      <c r="BI3411"/>
      <c r="BJ3411"/>
      <c r="BK3411"/>
      <c r="BL3411"/>
      <c r="BM3411"/>
      <c r="BN3411"/>
      <c r="BO3411"/>
      <c r="BP3411"/>
      <c r="BQ3411"/>
      <c r="BR3411"/>
      <c r="BS3411"/>
      <c r="BT3411"/>
      <c r="BU3411"/>
      <c r="BV3411"/>
      <c r="BW3411"/>
      <c r="BX3411"/>
      <c r="BY3411"/>
      <c r="BZ3411"/>
      <c r="CA3411"/>
      <c r="CB3411"/>
      <c r="CC3411"/>
      <c r="CD3411"/>
      <c r="CE3411"/>
      <c r="CF3411"/>
      <c r="CG3411"/>
      <c r="CH3411"/>
      <c r="CI3411"/>
      <c r="CJ3411"/>
      <c r="CK3411"/>
      <c r="CL3411"/>
      <c r="CM3411"/>
      <c r="CN3411"/>
      <c r="CO3411"/>
      <c r="CP3411"/>
      <c r="CQ3411"/>
      <c r="CR3411"/>
      <c r="CS3411"/>
      <c r="CT3411"/>
      <c r="CU3411"/>
      <c r="CV3411"/>
      <c r="CW3411"/>
      <c r="CX3411"/>
      <c r="CY3411"/>
      <c r="CZ3411"/>
      <c r="DA3411"/>
      <c r="DB3411"/>
      <c r="DC3411"/>
      <c r="DD3411"/>
      <c r="DE3411"/>
      <c r="DF3411"/>
      <c r="DG3411"/>
      <c r="DH3411"/>
      <c r="DI3411"/>
      <c r="DJ3411"/>
      <c r="DK3411"/>
      <c r="DL3411"/>
      <c r="DM3411"/>
      <c r="DN3411"/>
      <c r="DO3411"/>
      <c r="DP3411"/>
      <c r="DQ3411"/>
      <c r="DR3411"/>
      <c r="DS3411"/>
      <c r="DT3411"/>
      <c r="DU3411"/>
      <c r="DV3411"/>
      <c r="DW3411"/>
      <c r="DX3411"/>
      <c r="DY3411"/>
      <c r="DZ3411"/>
      <c r="EA3411"/>
      <c r="EB3411"/>
      <c r="EC3411"/>
      <c r="ED3411"/>
      <c r="EE3411"/>
      <c r="EF3411"/>
      <c r="EG3411"/>
      <c r="EH3411"/>
      <c r="EI3411"/>
      <c r="EJ3411"/>
      <c r="EK3411"/>
      <c r="EL3411"/>
      <c r="EM3411"/>
      <c r="EN3411"/>
      <c r="EO3411"/>
      <c r="EP3411"/>
      <c r="EQ3411"/>
      <c r="ER3411"/>
      <c r="ES3411"/>
      <c r="ET3411"/>
      <c r="EU3411"/>
      <c r="EV3411"/>
      <c r="EW3411"/>
      <c r="EX3411"/>
      <c r="EY3411"/>
      <c r="EZ3411"/>
      <c r="FA3411"/>
      <c r="FB3411"/>
      <c r="FC3411"/>
      <c r="FD3411"/>
      <c r="FE3411"/>
      <c r="FF3411"/>
      <c r="FG3411"/>
      <c r="FH3411"/>
      <c r="FI3411"/>
      <c r="FJ3411"/>
      <c r="FK3411"/>
      <c r="FL3411"/>
      <c r="FM3411"/>
      <c r="FN3411"/>
      <c r="FO3411"/>
      <c r="FP3411"/>
      <c r="FQ3411"/>
      <c r="FR3411"/>
      <c r="FS3411"/>
      <c r="FT3411"/>
      <c r="FU3411"/>
      <c r="FV3411"/>
      <c r="FW3411"/>
      <c r="FX3411"/>
      <c r="FY3411"/>
      <c r="FZ3411"/>
      <c r="GA3411"/>
      <c r="GB3411"/>
      <c r="GC3411"/>
      <c r="GD3411"/>
      <c r="GE3411"/>
      <c r="GF3411"/>
      <c r="GG3411"/>
      <c r="GH3411"/>
      <c r="GI3411"/>
      <c r="GJ3411"/>
      <c r="GK3411"/>
      <c r="GL3411"/>
      <c r="GM3411"/>
      <c r="GN3411"/>
      <c r="GO3411"/>
      <c r="GP3411"/>
      <c r="GQ3411"/>
      <c r="GR3411"/>
      <c r="GS3411"/>
      <c r="GT3411"/>
      <c r="GU3411"/>
      <c r="GV3411"/>
      <c r="GW3411"/>
      <c r="GX3411"/>
      <c r="GY3411"/>
      <c r="GZ3411"/>
      <c r="HA3411"/>
      <c r="HB3411"/>
      <c r="HC3411"/>
      <c r="HD3411"/>
      <c r="HE3411"/>
      <c r="HF3411"/>
      <c r="HG3411"/>
      <c r="HH3411"/>
      <c r="HI3411"/>
      <c r="HJ3411"/>
      <c r="HK3411"/>
      <c r="HL3411"/>
      <c r="HM3411"/>
      <c r="HN3411"/>
      <c r="HO3411"/>
      <c r="HP3411"/>
      <c r="HQ3411"/>
      <c r="HR3411"/>
      <c r="HS3411"/>
      <c r="HT3411"/>
      <c r="HU3411"/>
      <c r="HV3411"/>
      <c r="HW3411"/>
      <c r="HX3411"/>
      <c r="HY3411"/>
      <c r="HZ3411"/>
      <c r="IA3411"/>
      <c r="IB3411"/>
      <c r="IC3411"/>
      <c r="ID3411"/>
      <c r="IE3411"/>
      <c r="IF3411"/>
      <c r="IG3411"/>
      <c r="IH3411"/>
      <c r="II3411"/>
      <c r="IJ3411"/>
      <c r="IK3411"/>
      <c r="IL3411"/>
      <c r="IM3411"/>
      <c r="IN3411"/>
      <c r="IO3411"/>
      <c r="IP3411"/>
      <c r="IQ3411"/>
      <c r="IR3411"/>
      <c r="IS3411"/>
      <c r="IT3411"/>
      <c r="IU3411"/>
      <c r="IV3411"/>
      <c r="IW3411"/>
      <c r="IX3411"/>
      <c r="IY3411"/>
      <c r="IZ3411"/>
      <c r="JA3411"/>
      <c r="JB3411"/>
      <c r="JC3411"/>
      <c r="JD3411"/>
      <c r="JE3411"/>
      <c r="JF3411"/>
      <c r="JG3411"/>
      <c r="JH3411"/>
      <c r="JI3411"/>
      <c r="JJ3411"/>
      <c r="JK3411"/>
      <c r="JL3411"/>
      <c r="JM3411"/>
      <c r="JN3411"/>
      <c r="JO3411"/>
      <c r="JP3411"/>
      <c r="JQ3411"/>
      <c r="JR3411"/>
      <c r="JS3411"/>
      <c r="JT3411"/>
      <c r="JU3411"/>
      <c r="JV3411"/>
      <c r="JW3411"/>
      <c r="JX3411"/>
      <c r="JY3411"/>
      <c r="JZ3411"/>
      <c r="KA3411"/>
      <c r="KB3411"/>
      <c r="KC3411"/>
      <c r="KD3411"/>
      <c r="KE3411"/>
      <c r="KF3411"/>
      <c r="KG3411"/>
      <c r="KH3411"/>
      <c r="KI3411"/>
      <c r="KJ3411"/>
      <c r="KK3411"/>
      <c r="KL3411"/>
      <c r="KM3411"/>
      <c r="KN3411"/>
      <c r="KO3411"/>
      <c r="KP3411"/>
      <c r="KQ3411"/>
      <c r="KR3411"/>
      <c r="KS3411"/>
      <c r="KT3411"/>
      <c r="KU3411"/>
      <c r="KV3411"/>
      <c r="KW3411"/>
      <c r="KX3411"/>
      <c r="KY3411"/>
      <c r="KZ3411"/>
      <c r="LA3411"/>
      <c r="LB3411"/>
      <c r="LC3411"/>
      <c r="LD3411"/>
      <c r="LE3411"/>
      <c r="LF3411"/>
      <c r="LG3411"/>
      <c r="LH3411"/>
      <c r="LI3411"/>
      <c r="LJ3411"/>
      <c r="LK3411"/>
      <c r="LL3411"/>
      <c r="LM3411"/>
      <c r="LN3411"/>
      <c r="LO3411"/>
      <c r="LP3411"/>
      <c r="LQ3411"/>
      <c r="LR3411"/>
      <c r="LS3411"/>
      <c r="LT3411"/>
      <c r="LU3411"/>
      <c r="LV3411"/>
      <c r="LW3411"/>
      <c r="LX3411"/>
      <c r="LY3411"/>
      <c r="LZ3411"/>
      <c r="MA3411"/>
      <c r="MB3411"/>
      <c r="MC3411"/>
      <c r="MD3411"/>
      <c r="ME3411"/>
      <c r="MF3411"/>
      <c r="MG3411"/>
      <c r="MH3411"/>
      <c r="MI3411"/>
      <c r="MJ3411"/>
      <c r="MK3411"/>
      <c r="ML3411"/>
      <c r="MM3411"/>
      <c r="MN3411"/>
      <c r="MO3411"/>
      <c r="MP3411"/>
      <c r="MQ3411"/>
      <c r="MR3411"/>
      <c r="MS3411"/>
      <c r="MT3411"/>
      <c r="MU3411"/>
      <c r="MV3411"/>
      <c r="MW3411"/>
      <c r="MX3411"/>
      <c r="MY3411"/>
      <c r="MZ3411"/>
      <c r="NA3411"/>
      <c r="NB3411"/>
      <c r="NC3411"/>
      <c r="ND3411"/>
      <c r="NE3411"/>
      <c r="NF3411"/>
      <c r="NG3411"/>
      <c r="NH3411"/>
      <c r="NI3411"/>
      <c r="NJ3411"/>
      <c r="NK3411"/>
      <c r="NL3411"/>
      <c r="NM3411"/>
      <c r="NN3411"/>
      <c r="NO3411"/>
      <c r="NP3411"/>
      <c r="NQ3411"/>
      <c r="NR3411"/>
      <c r="NS3411"/>
      <c r="NT3411"/>
      <c r="NU3411"/>
      <c r="NV3411"/>
      <c r="NW3411"/>
      <c r="NX3411"/>
      <c r="NY3411"/>
      <c r="NZ3411"/>
      <c r="OA3411"/>
      <c r="OB3411"/>
      <c r="OC3411"/>
      <c r="OD3411"/>
      <c r="OE3411"/>
      <c r="OF3411"/>
      <c r="OG3411"/>
      <c r="OH3411"/>
      <c r="OI3411"/>
      <c r="OJ3411"/>
      <c r="OK3411"/>
      <c r="OL3411"/>
      <c r="OM3411"/>
      <c r="ON3411"/>
      <c r="OO3411"/>
      <c r="OP3411"/>
      <c r="OQ3411"/>
      <c r="OR3411"/>
      <c r="OS3411"/>
      <c r="OT3411"/>
      <c r="OU3411"/>
      <c r="OV3411"/>
      <c r="OW3411"/>
      <c r="OX3411"/>
      <c r="OY3411"/>
      <c r="OZ3411"/>
      <c r="PA3411"/>
      <c r="PB3411"/>
      <c r="PC3411"/>
      <c r="PD3411"/>
      <c r="PE3411"/>
      <c r="PF3411"/>
      <c r="PG3411"/>
      <c r="PH3411"/>
      <c r="PI3411"/>
      <c r="PJ3411"/>
      <c r="PK3411"/>
      <c r="PL3411"/>
      <c r="PM3411"/>
      <c r="PN3411"/>
      <c r="PO3411"/>
      <c r="PP3411"/>
      <c r="PQ3411"/>
      <c r="PR3411"/>
      <c r="PS3411"/>
      <c r="PT3411"/>
      <c r="PU3411"/>
      <c r="PV3411"/>
      <c r="PW3411"/>
      <c r="PX3411"/>
      <c r="PY3411"/>
      <c r="PZ3411"/>
      <c r="QA3411"/>
      <c r="QB3411"/>
      <c r="QC3411"/>
      <c r="QD3411"/>
      <c r="QE3411"/>
      <c r="QF3411"/>
      <c r="QG3411"/>
      <c r="QH3411"/>
      <c r="QI3411"/>
      <c r="QJ3411"/>
      <c r="QK3411"/>
      <c r="QL3411"/>
      <c r="QM3411"/>
      <c r="QN3411"/>
      <c r="QO3411"/>
      <c r="QP3411"/>
      <c r="QQ3411"/>
      <c r="QR3411"/>
      <c r="QS3411"/>
      <c r="QT3411"/>
      <c r="QU3411"/>
      <c r="QV3411"/>
      <c r="QW3411"/>
      <c r="QX3411"/>
      <c r="QY3411"/>
      <c r="QZ3411"/>
      <c r="RA3411"/>
      <c r="RB3411"/>
      <c r="RC3411"/>
      <c r="RD3411"/>
      <c r="RE3411"/>
      <c r="RF3411"/>
      <c r="RG3411"/>
      <c r="RH3411"/>
      <c r="RI3411"/>
      <c r="RJ3411"/>
      <c r="RK3411"/>
      <c r="RL3411"/>
      <c r="RM3411"/>
      <c r="RN3411"/>
      <c r="RO3411"/>
      <c r="RP3411"/>
      <c r="RQ3411"/>
      <c r="RR3411"/>
      <c r="RS3411"/>
      <c r="RT3411"/>
      <c r="RU3411"/>
      <c r="RV3411"/>
      <c r="RW3411"/>
      <c r="RX3411"/>
      <c r="RY3411"/>
      <c r="RZ3411"/>
      <c r="SA3411"/>
      <c r="SB3411"/>
      <c r="SC3411"/>
      <c r="SD3411"/>
      <c r="SE3411"/>
      <c r="SF3411"/>
      <c r="SG3411"/>
      <c r="SH3411"/>
      <c r="SI3411"/>
      <c r="SJ3411"/>
      <c r="SK3411"/>
      <c r="SL3411"/>
      <c r="SM3411"/>
      <c r="SN3411"/>
      <c r="SO3411"/>
      <c r="SP3411"/>
      <c r="SQ3411"/>
      <c r="SR3411"/>
      <c r="SS3411"/>
      <c r="ST3411"/>
      <c r="SU3411"/>
      <c r="SV3411"/>
      <c r="SW3411"/>
      <c r="SX3411"/>
      <c r="SY3411"/>
      <c r="SZ3411"/>
      <c r="TA3411"/>
      <c r="TB3411"/>
      <c r="TC3411"/>
      <c r="TD3411"/>
      <c r="TE3411"/>
      <c r="TF3411"/>
      <c r="TG3411"/>
      <c r="TH3411"/>
      <c r="TI3411"/>
      <c r="TJ3411"/>
      <c r="TK3411"/>
      <c r="TL3411"/>
      <c r="TM3411"/>
      <c r="TN3411"/>
      <c r="TO3411"/>
      <c r="TP3411"/>
      <c r="TQ3411"/>
      <c r="TR3411"/>
      <c r="TS3411"/>
      <c r="TT3411"/>
      <c r="TU3411"/>
      <c r="TV3411"/>
      <c r="TW3411"/>
      <c r="TX3411"/>
      <c r="TY3411"/>
      <c r="TZ3411"/>
      <c r="UA3411"/>
      <c r="UB3411"/>
      <c r="UC3411"/>
      <c r="UD3411"/>
      <c r="UE3411"/>
      <c r="UF3411"/>
      <c r="UG3411"/>
      <c r="UH3411"/>
      <c r="UI3411"/>
      <c r="UJ3411"/>
      <c r="UK3411"/>
      <c r="UL3411"/>
      <c r="UM3411"/>
      <c r="UN3411"/>
      <c r="UO3411"/>
      <c r="UP3411"/>
      <c r="UQ3411"/>
      <c r="UR3411"/>
      <c r="US3411"/>
      <c r="UT3411"/>
      <c r="UU3411"/>
      <c r="UV3411"/>
      <c r="UW3411"/>
      <c r="UX3411"/>
      <c r="UY3411"/>
      <c r="UZ3411"/>
      <c r="VA3411"/>
      <c r="VB3411"/>
      <c r="VC3411"/>
      <c r="VD3411"/>
      <c r="VE3411"/>
      <c r="VF3411"/>
      <c r="VG3411"/>
      <c r="VH3411"/>
      <c r="VI3411"/>
      <c r="VJ3411"/>
      <c r="VK3411"/>
      <c r="VL3411"/>
      <c r="VM3411"/>
      <c r="VN3411"/>
      <c r="VO3411"/>
      <c r="VP3411"/>
      <c r="VQ3411"/>
      <c r="VR3411"/>
      <c r="VS3411"/>
      <c r="VT3411"/>
      <c r="VU3411"/>
      <c r="VV3411"/>
      <c r="VW3411"/>
      <c r="VX3411"/>
      <c r="VY3411"/>
      <c r="VZ3411"/>
      <c r="WA3411"/>
      <c r="WB3411"/>
      <c r="WC3411"/>
      <c r="WD3411"/>
      <c r="WE3411"/>
      <c r="WF3411"/>
      <c r="WG3411"/>
      <c r="WH3411"/>
      <c r="WI3411"/>
      <c r="WJ3411"/>
      <c r="WK3411"/>
      <c r="WL3411"/>
      <c r="WM3411"/>
      <c r="WN3411"/>
      <c r="WO3411"/>
      <c r="WP3411"/>
      <c r="WQ3411"/>
      <c r="WR3411"/>
      <c r="WS3411"/>
      <c r="WT3411"/>
      <c r="WU3411"/>
      <c r="WV3411"/>
      <c r="WW3411"/>
      <c r="WX3411"/>
      <c r="WY3411"/>
      <c r="WZ3411"/>
      <c r="XA3411"/>
      <c r="XB3411"/>
      <c r="XC3411"/>
      <c r="XD3411"/>
      <c r="XE3411"/>
      <c r="XF3411"/>
      <c r="XG3411"/>
      <c r="XH3411"/>
      <c r="XI3411"/>
      <c r="XJ3411"/>
      <c r="XK3411"/>
      <c r="XL3411"/>
      <c r="XM3411"/>
      <c r="XN3411"/>
      <c r="XO3411"/>
      <c r="XP3411"/>
      <c r="XQ3411"/>
      <c r="XR3411"/>
      <c r="XS3411"/>
      <c r="XT3411"/>
      <c r="XU3411"/>
      <c r="XV3411"/>
      <c r="XW3411"/>
      <c r="XX3411"/>
      <c r="XY3411"/>
      <c r="XZ3411"/>
      <c r="YA3411"/>
      <c r="YB3411"/>
      <c r="YC3411"/>
      <c r="YD3411"/>
      <c r="YE3411"/>
      <c r="YF3411"/>
      <c r="YG3411"/>
      <c r="YH3411"/>
      <c r="YI3411"/>
      <c r="YJ3411"/>
      <c r="YK3411"/>
      <c r="YL3411"/>
      <c r="YM3411"/>
      <c r="YN3411"/>
      <c r="YO3411"/>
      <c r="YP3411"/>
      <c r="YQ3411"/>
      <c r="YR3411"/>
      <c r="YS3411"/>
      <c r="YT3411"/>
      <c r="YU3411"/>
      <c r="YV3411"/>
      <c r="YW3411"/>
      <c r="YX3411"/>
      <c r="YY3411"/>
      <c r="YZ3411"/>
      <c r="ZA3411"/>
      <c r="ZB3411"/>
      <c r="ZC3411"/>
      <c r="ZD3411"/>
      <c r="ZE3411"/>
      <c r="ZF3411"/>
      <c r="ZG3411"/>
      <c r="ZH3411"/>
      <c r="ZI3411"/>
      <c r="ZJ3411"/>
      <c r="ZK3411"/>
      <c r="ZL3411"/>
      <c r="ZM3411"/>
      <c r="ZN3411"/>
      <c r="ZO3411"/>
      <c r="ZP3411"/>
      <c r="ZQ3411"/>
      <c r="ZR3411"/>
      <c r="ZS3411"/>
      <c r="ZT3411"/>
      <c r="ZU3411"/>
      <c r="ZV3411"/>
      <c r="ZW3411"/>
      <c r="ZX3411"/>
      <c r="ZY3411"/>
      <c r="ZZ3411"/>
      <c r="AAA3411"/>
      <c r="AAB3411"/>
      <c r="AAC3411"/>
      <c r="AAD3411"/>
      <c r="AAE3411"/>
      <c r="AAF3411"/>
      <c r="AAG3411"/>
      <c r="AAH3411"/>
      <c r="AAI3411"/>
      <c r="AAJ3411"/>
      <c r="AAK3411"/>
      <c r="AAL3411"/>
      <c r="AAM3411"/>
      <c r="AAN3411"/>
      <c r="AAO3411"/>
      <c r="AAP3411"/>
      <c r="AAQ3411"/>
      <c r="AAR3411"/>
      <c r="AAS3411"/>
      <c r="AAT3411"/>
      <c r="AAU3411"/>
      <c r="AAV3411"/>
      <c r="AAW3411"/>
      <c r="AAX3411"/>
      <c r="AAY3411"/>
      <c r="AAZ3411"/>
      <c r="ABA3411"/>
      <c r="ABB3411"/>
      <c r="ABC3411"/>
      <c r="ABD3411"/>
      <c r="ABE3411"/>
      <c r="ABF3411"/>
      <c r="ABG3411"/>
      <c r="ABH3411"/>
      <c r="ABI3411"/>
      <c r="ABJ3411"/>
      <c r="ABK3411"/>
      <c r="ABL3411"/>
      <c r="ABM3411"/>
      <c r="ABN3411"/>
      <c r="ABO3411"/>
      <c r="ABP3411"/>
      <c r="ABQ3411"/>
      <c r="ABR3411"/>
      <c r="ABS3411"/>
      <c r="ABT3411"/>
      <c r="ABU3411"/>
      <c r="ABV3411"/>
      <c r="ABW3411"/>
      <c r="ABX3411"/>
      <c r="ABY3411"/>
      <c r="ABZ3411"/>
      <c r="ACA3411"/>
      <c r="ACB3411"/>
      <c r="ACC3411"/>
      <c r="ACD3411"/>
      <c r="ACE3411"/>
      <c r="ACF3411"/>
      <c r="ACG3411"/>
      <c r="ACH3411"/>
      <c r="ACI3411"/>
      <c r="ACJ3411"/>
      <c r="ACK3411"/>
      <c r="ACL3411"/>
      <c r="ACM3411"/>
    </row>
    <row r="3412" spans="1:767" ht="14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  <c r="BA3412"/>
      <c r="BB3412"/>
      <c r="BC3412"/>
      <c r="BD3412"/>
      <c r="BE3412"/>
      <c r="BF3412"/>
      <c r="BG3412"/>
      <c r="BH3412"/>
      <c r="BI3412"/>
      <c r="BJ3412"/>
      <c r="BK3412"/>
      <c r="BL3412"/>
      <c r="BM3412"/>
      <c r="BN3412"/>
      <c r="BO3412"/>
      <c r="BP3412"/>
      <c r="BQ3412"/>
      <c r="BR3412"/>
      <c r="BS3412"/>
      <c r="BT3412"/>
      <c r="BU3412"/>
      <c r="BV3412"/>
      <c r="BW3412"/>
      <c r="BX3412"/>
      <c r="BY3412"/>
      <c r="BZ3412"/>
      <c r="CA3412"/>
      <c r="CB3412"/>
      <c r="CC3412"/>
      <c r="CD3412"/>
      <c r="CE3412"/>
      <c r="CF3412"/>
      <c r="CG3412"/>
      <c r="CH3412"/>
      <c r="CI3412"/>
      <c r="CJ3412"/>
      <c r="CK3412"/>
      <c r="CL3412"/>
      <c r="CM3412"/>
      <c r="CN3412"/>
      <c r="CO3412"/>
      <c r="CP3412"/>
      <c r="CQ3412"/>
      <c r="CR3412"/>
      <c r="CS3412"/>
      <c r="CT3412"/>
      <c r="CU3412"/>
      <c r="CV3412"/>
      <c r="CW3412"/>
      <c r="CX3412"/>
      <c r="CY3412"/>
      <c r="CZ3412"/>
      <c r="DA3412"/>
      <c r="DB3412"/>
      <c r="DC3412"/>
      <c r="DD3412"/>
      <c r="DE3412"/>
      <c r="DF3412"/>
      <c r="DG3412"/>
      <c r="DH3412"/>
      <c r="DI3412"/>
      <c r="DJ3412"/>
      <c r="DK3412"/>
      <c r="DL3412"/>
      <c r="DM3412"/>
      <c r="DN3412"/>
      <c r="DO3412"/>
      <c r="DP3412"/>
      <c r="DQ3412"/>
      <c r="DR3412"/>
      <c r="DS3412"/>
      <c r="DT3412"/>
      <c r="DU3412"/>
      <c r="DV3412"/>
      <c r="DW3412"/>
      <c r="DX3412"/>
      <c r="DY3412"/>
      <c r="DZ3412"/>
      <c r="EA3412"/>
      <c r="EB3412"/>
      <c r="EC3412"/>
      <c r="ED3412"/>
      <c r="EE3412"/>
      <c r="EF3412"/>
      <c r="EG3412"/>
      <c r="EH3412"/>
      <c r="EI3412"/>
      <c r="EJ3412"/>
      <c r="EK3412"/>
      <c r="EL3412"/>
      <c r="EM3412"/>
      <c r="EN3412"/>
      <c r="EO3412"/>
      <c r="EP3412"/>
      <c r="EQ3412"/>
      <c r="ER3412"/>
      <c r="ES3412"/>
      <c r="ET3412"/>
      <c r="EU3412"/>
      <c r="EV3412"/>
      <c r="EW3412"/>
      <c r="EX3412"/>
      <c r="EY3412"/>
      <c r="EZ3412"/>
      <c r="FA3412"/>
      <c r="FB3412"/>
      <c r="FC3412"/>
      <c r="FD3412"/>
      <c r="FE3412"/>
      <c r="FF3412"/>
      <c r="FG3412"/>
      <c r="FH3412"/>
      <c r="FI3412"/>
      <c r="FJ3412"/>
      <c r="FK3412"/>
      <c r="FL3412"/>
      <c r="FM3412"/>
      <c r="FN3412"/>
      <c r="FO3412"/>
      <c r="FP3412"/>
      <c r="FQ3412"/>
      <c r="FR3412"/>
      <c r="FS3412"/>
      <c r="FT3412"/>
      <c r="FU3412"/>
      <c r="FV3412"/>
      <c r="FW3412"/>
      <c r="FX3412"/>
      <c r="FY3412"/>
      <c r="FZ3412"/>
      <c r="GA3412"/>
      <c r="GB3412"/>
      <c r="GC3412"/>
      <c r="GD3412"/>
      <c r="GE3412"/>
      <c r="GF3412"/>
      <c r="GG3412"/>
      <c r="GH3412"/>
      <c r="GI3412"/>
      <c r="GJ3412"/>
      <c r="GK3412"/>
      <c r="GL3412"/>
      <c r="GM3412"/>
      <c r="GN3412"/>
      <c r="GO3412"/>
      <c r="GP3412"/>
      <c r="GQ3412"/>
      <c r="GR3412"/>
      <c r="GS3412"/>
      <c r="GT3412"/>
      <c r="GU3412"/>
      <c r="GV3412"/>
      <c r="GW3412"/>
      <c r="GX3412"/>
      <c r="GY3412"/>
      <c r="GZ3412"/>
      <c r="HA3412"/>
      <c r="HB3412"/>
      <c r="HC3412"/>
      <c r="HD3412"/>
      <c r="HE3412"/>
      <c r="HF3412"/>
      <c r="HG3412"/>
      <c r="HH3412"/>
      <c r="HI3412"/>
      <c r="HJ3412"/>
      <c r="HK3412"/>
      <c r="HL3412"/>
      <c r="HM3412"/>
      <c r="HN3412"/>
      <c r="HO3412"/>
      <c r="HP3412"/>
      <c r="HQ3412"/>
      <c r="HR3412"/>
      <c r="HS3412"/>
      <c r="HT3412"/>
      <c r="HU3412"/>
      <c r="HV3412"/>
      <c r="HW3412"/>
      <c r="HX3412"/>
      <c r="HY3412"/>
      <c r="HZ3412"/>
      <c r="IA3412"/>
      <c r="IB3412"/>
      <c r="IC3412"/>
      <c r="ID3412"/>
      <c r="IE3412"/>
      <c r="IF3412"/>
      <c r="IG3412"/>
      <c r="IH3412"/>
      <c r="II3412"/>
      <c r="IJ3412"/>
      <c r="IK3412"/>
      <c r="IL3412"/>
      <c r="IM3412"/>
      <c r="IN3412"/>
      <c r="IO3412"/>
      <c r="IP3412"/>
      <c r="IQ3412"/>
      <c r="IR3412"/>
      <c r="IS3412"/>
      <c r="IT3412"/>
      <c r="IU3412"/>
      <c r="IV3412"/>
      <c r="IW3412"/>
      <c r="IX3412"/>
      <c r="IY3412"/>
      <c r="IZ3412"/>
      <c r="JA3412"/>
      <c r="JB3412"/>
      <c r="JC3412"/>
      <c r="JD3412"/>
      <c r="JE3412"/>
      <c r="JF3412"/>
      <c r="JG3412"/>
      <c r="JH3412"/>
      <c r="JI3412"/>
      <c r="JJ3412"/>
      <c r="JK3412"/>
      <c r="JL3412"/>
      <c r="JM3412"/>
      <c r="JN3412"/>
      <c r="JO3412"/>
      <c r="JP3412"/>
      <c r="JQ3412"/>
      <c r="JR3412"/>
      <c r="JS3412"/>
      <c r="JT3412"/>
      <c r="JU3412"/>
      <c r="JV3412"/>
      <c r="JW3412"/>
      <c r="JX3412"/>
      <c r="JY3412"/>
      <c r="JZ3412"/>
      <c r="KA3412"/>
      <c r="KB3412"/>
      <c r="KC3412"/>
      <c r="KD3412"/>
      <c r="KE3412"/>
      <c r="KF3412"/>
      <c r="KG3412"/>
      <c r="KH3412"/>
      <c r="KI3412"/>
      <c r="KJ3412"/>
      <c r="KK3412"/>
      <c r="KL3412"/>
      <c r="KM3412"/>
      <c r="KN3412"/>
      <c r="KO3412"/>
      <c r="KP3412"/>
      <c r="KQ3412"/>
      <c r="KR3412"/>
      <c r="KS3412"/>
      <c r="KT3412"/>
      <c r="KU3412"/>
      <c r="KV3412"/>
      <c r="KW3412"/>
      <c r="KX3412"/>
      <c r="KY3412"/>
      <c r="KZ3412"/>
      <c r="LA3412"/>
      <c r="LB3412"/>
      <c r="LC3412"/>
      <c r="LD3412"/>
      <c r="LE3412"/>
      <c r="LF3412"/>
      <c r="LG3412"/>
      <c r="LH3412"/>
      <c r="LI3412"/>
      <c r="LJ3412"/>
      <c r="LK3412"/>
      <c r="LL3412"/>
      <c r="LM3412"/>
      <c r="LN3412"/>
      <c r="LO3412"/>
      <c r="LP3412"/>
      <c r="LQ3412"/>
      <c r="LR3412"/>
      <c r="LS3412"/>
      <c r="LT3412"/>
      <c r="LU3412"/>
      <c r="LV3412"/>
      <c r="LW3412"/>
      <c r="LX3412"/>
      <c r="LY3412"/>
      <c r="LZ3412"/>
      <c r="MA3412"/>
      <c r="MB3412"/>
      <c r="MC3412"/>
      <c r="MD3412"/>
      <c r="ME3412"/>
      <c r="MF3412"/>
      <c r="MG3412"/>
      <c r="MH3412"/>
      <c r="MI3412"/>
      <c r="MJ3412"/>
      <c r="MK3412"/>
      <c r="ML3412"/>
      <c r="MM3412"/>
      <c r="MN3412"/>
      <c r="MO3412"/>
      <c r="MP3412"/>
      <c r="MQ3412"/>
      <c r="MR3412"/>
      <c r="MS3412"/>
      <c r="MT3412"/>
      <c r="MU3412"/>
      <c r="MV3412"/>
      <c r="MW3412"/>
      <c r="MX3412"/>
      <c r="MY3412"/>
      <c r="MZ3412"/>
      <c r="NA3412"/>
      <c r="NB3412"/>
      <c r="NC3412"/>
      <c r="ND3412"/>
      <c r="NE3412"/>
      <c r="NF3412"/>
      <c r="NG3412"/>
      <c r="NH3412"/>
      <c r="NI3412"/>
      <c r="NJ3412"/>
      <c r="NK3412"/>
      <c r="NL3412"/>
      <c r="NM3412"/>
      <c r="NN3412"/>
      <c r="NO3412"/>
      <c r="NP3412"/>
      <c r="NQ3412"/>
      <c r="NR3412"/>
      <c r="NS3412"/>
      <c r="NT3412"/>
      <c r="NU3412"/>
      <c r="NV3412"/>
      <c r="NW3412"/>
      <c r="NX3412"/>
      <c r="NY3412"/>
      <c r="NZ3412"/>
      <c r="OA3412"/>
      <c r="OB3412"/>
      <c r="OC3412"/>
      <c r="OD3412"/>
      <c r="OE3412"/>
      <c r="OF3412"/>
      <c r="OG3412"/>
      <c r="OH3412"/>
      <c r="OI3412"/>
      <c r="OJ3412"/>
      <c r="OK3412"/>
      <c r="OL3412"/>
      <c r="OM3412"/>
      <c r="ON3412"/>
      <c r="OO3412"/>
      <c r="OP3412"/>
      <c r="OQ3412"/>
      <c r="OR3412"/>
      <c r="OS3412"/>
      <c r="OT3412"/>
      <c r="OU3412"/>
      <c r="OV3412"/>
      <c r="OW3412"/>
      <c r="OX3412"/>
      <c r="OY3412"/>
      <c r="OZ3412"/>
      <c r="PA3412"/>
      <c r="PB3412"/>
      <c r="PC3412"/>
      <c r="PD3412"/>
      <c r="PE3412"/>
      <c r="PF3412"/>
      <c r="PG3412"/>
      <c r="PH3412"/>
      <c r="PI3412"/>
      <c r="PJ3412"/>
      <c r="PK3412"/>
      <c r="PL3412"/>
      <c r="PM3412"/>
      <c r="PN3412"/>
      <c r="PO3412"/>
      <c r="PP3412"/>
      <c r="PQ3412"/>
      <c r="PR3412"/>
      <c r="PS3412"/>
      <c r="PT3412"/>
      <c r="PU3412"/>
      <c r="PV3412"/>
      <c r="PW3412"/>
      <c r="PX3412"/>
      <c r="PY3412"/>
      <c r="PZ3412"/>
      <c r="QA3412"/>
      <c r="QB3412"/>
      <c r="QC3412"/>
      <c r="QD3412"/>
      <c r="QE3412"/>
      <c r="QF3412"/>
      <c r="QG3412"/>
      <c r="QH3412"/>
      <c r="QI3412"/>
      <c r="QJ3412"/>
      <c r="QK3412"/>
      <c r="QL3412"/>
      <c r="QM3412"/>
      <c r="QN3412"/>
      <c r="QO3412"/>
      <c r="QP3412"/>
      <c r="QQ3412"/>
      <c r="QR3412"/>
      <c r="QS3412"/>
      <c r="QT3412"/>
      <c r="QU3412"/>
      <c r="QV3412"/>
      <c r="QW3412"/>
      <c r="QX3412"/>
      <c r="QY3412"/>
      <c r="QZ3412"/>
      <c r="RA3412"/>
      <c r="RB3412"/>
      <c r="RC3412"/>
      <c r="RD3412"/>
      <c r="RE3412"/>
      <c r="RF3412"/>
      <c r="RG3412"/>
      <c r="RH3412"/>
      <c r="RI3412"/>
      <c r="RJ3412"/>
      <c r="RK3412"/>
      <c r="RL3412"/>
      <c r="RM3412"/>
      <c r="RN3412"/>
      <c r="RO3412"/>
      <c r="RP3412"/>
      <c r="RQ3412"/>
      <c r="RR3412"/>
      <c r="RS3412"/>
      <c r="RT3412"/>
      <c r="RU3412"/>
      <c r="RV3412"/>
      <c r="RW3412"/>
      <c r="RX3412"/>
      <c r="RY3412"/>
      <c r="RZ3412"/>
      <c r="SA3412"/>
      <c r="SB3412"/>
      <c r="SC3412"/>
      <c r="SD3412"/>
      <c r="SE3412"/>
      <c r="SF3412"/>
      <c r="SG3412"/>
      <c r="SH3412"/>
      <c r="SI3412"/>
      <c r="SJ3412"/>
      <c r="SK3412"/>
      <c r="SL3412"/>
      <c r="SM3412"/>
      <c r="SN3412"/>
      <c r="SO3412"/>
      <c r="SP3412"/>
      <c r="SQ3412"/>
      <c r="SR3412"/>
      <c r="SS3412"/>
      <c r="ST3412"/>
      <c r="SU3412"/>
      <c r="SV3412"/>
      <c r="SW3412"/>
      <c r="SX3412"/>
      <c r="SY3412"/>
      <c r="SZ3412"/>
      <c r="TA3412"/>
      <c r="TB3412"/>
      <c r="TC3412"/>
      <c r="TD3412"/>
      <c r="TE3412"/>
      <c r="TF3412"/>
      <c r="TG3412"/>
      <c r="TH3412"/>
      <c r="TI3412"/>
      <c r="TJ3412"/>
      <c r="TK3412"/>
      <c r="TL3412"/>
      <c r="TM3412"/>
      <c r="TN3412"/>
      <c r="TO3412"/>
      <c r="TP3412"/>
      <c r="TQ3412"/>
      <c r="TR3412"/>
      <c r="TS3412"/>
      <c r="TT3412"/>
      <c r="TU3412"/>
      <c r="TV3412"/>
      <c r="TW3412"/>
      <c r="TX3412"/>
      <c r="TY3412"/>
      <c r="TZ3412"/>
      <c r="UA3412"/>
      <c r="UB3412"/>
      <c r="UC3412"/>
      <c r="UD3412"/>
      <c r="UE3412"/>
      <c r="UF3412"/>
      <c r="UG3412"/>
      <c r="UH3412"/>
      <c r="UI3412"/>
      <c r="UJ3412"/>
      <c r="UK3412"/>
      <c r="UL3412"/>
      <c r="UM3412"/>
      <c r="UN3412"/>
      <c r="UO3412"/>
      <c r="UP3412"/>
      <c r="UQ3412"/>
      <c r="UR3412"/>
      <c r="US3412"/>
      <c r="UT3412"/>
      <c r="UU3412"/>
      <c r="UV3412"/>
      <c r="UW3412"/>
      <c r="UX3412"/>
      <c r="UY3412"/>
      <c r="UZ3412"/>
      <c r="VA3412"/>
      <c r="VB3412"/>
      <c r="VC3412"/>
      <c r="VD3412"/>
      <c r="VE3412"/>
      <c r="VF3412"/>
      <c r="VG3412"/>
      <c r="VH3412"/>
      <c r="VI3412"/>
      <c r="VJ3412"/>
      <c r="VK3412"/>
      <c r="VL3412"/>
      <c r="VM3412"/>
      <c r="VN3412"/>
      <c r="VO3412"/>
      <c r="VP3412"/>
      <c r="VQ3412"/>
      <c r="VR3412"/>
      <c r="VS3412"/>
      <c r="VT3412"/>
      <c r="VU3412"/>
      <c r="VV3412"/>
      <c r="VW3412"/>
      <c r="VX3412"/>
      <c r="VY3412"/>
      <c r="VZ3412"/>
      <c r="WA3412"/>
      <c r="WB3412"/>
      <c r="WC3412"/>
      <c r="WD3412"/>
      <c r="WE3412"/>
      <c r="WF3412"/>
      <c r="WG3412"/>
      <c r="WH3412"/>
      <c r="WI3412"/>
      <c r="WJ3412"/>
      <c r="WK3412"/>
      <c r="WL3412"/>
      <c r="WM3412"/>
      <c r="WN3412"/>
      <c r="WO3412"/>
      <c r="WP3412"/>
      <c r="WQ3412"/>
      <c r="WR3412"/>
      <c r="WS3412"/>
      <c r="WT3412"/>
      <c r="WU3412"/>
      <c r="WV3412"/>
      <c r="WW3412"/>
      <c r="WX3412"/>
      <c r="WY3412"/>
      <c r="WZ3412"/>
      <c r="XA3412"/>
      <c r="XB3412"/>
      <c r="XC3412"/>
      <c r="XD3412"/>
      <c r="XE3412"/>
      <c r="XF3412"/>
      <c r="XG3412"/>
      <c r="XH3412"/>
      <c r="XI3412"/>
      <c r="XJ3412"/>
      <c r="XK3412"/>
      <c r="XL3412"/>
      <c r="XM3412"/>
      <c r="XN3412"/>
      <c r="XO3412"/>
      <c r="XP3412"/>
      <c r="XQ3412"/>
      <c r="XR3412"/>
      <c r="XS3412"/>
      <c r="XT3412"/>
      <c r="XU3412"/>
      <c r="XV3412"/>
      <c r="XW3412"/>
      <c r="XX3412"/>
      <c r="XY3412"/>
      <c r="XZ3412"/>
      <c r="YA3412"/>
      <c r="YB3412"/>
      <c r="YC3412"/>
      <c r="YD3412"/>
      <c r="YE3412"/>
      <c r="YF3412"/>
      <c r="YG3412"/>
      <c r="YH3412"/>
      <c r="YI3412"/>
      <c r="YJ3412"/>
      <c r="YK3412"/>
      <c r="YL3412"/>
      <c r="YM3412"/>
      <c r="YN3412"/>
      <c r="YO3412"/>
      <c r="YP3412"/>
      <c r="YQ3412"/>
      <c r="YR3412"/>
      <c r="YS3412"/>
      <c r="YT3412"/>
      <c r="YU3412"/>
      <c r="YV3412"/>
      <c r="YW3412"/>
      <c r="YX3412"/>
      <c r="YY3412"/>
      <c r="YZ3412"/>
      <c r="ZA3412"/>
      <c r="ZB3412"/>
      <c r="ZC3412"/>
      <c r="ZD3412"/>
      <c r="ZE3412"/>
      <c r="ZF3412"/>
      <c r="ZG3412"/>
      <c r="ZH3412"/>
      <c r="ZI3412"/>
      <c r="ZJ3412"/>
      <c r="ZK3412"/>
      <c r="ZL3412"/>
      <c r="ZM3412"/>
      <c r="ZN3412"/>
      <c r="ZO3412"/>
      <c r="ZP3412"/>
      <c r="ZQ3412"/>
      <c r="ZR3412"/>
      <c r="ZS3412"/>
      <c r="ZT3412"/>
      <c r="ZU3412"/>
      <c r="ZV3412"/>
      <c r="ZW3412"/>
      <c r="ZX3412"/>
      <c r="ZY3412"/>
      <c r="ZZ3412"/>
      <c r="AAA3412"/>
      <c r="AAB3412"/>
      <c r="AAC3412"/>
      <c r="AAD3412"/>
      <c r="AAE3412"/>
      <c r="AAF3412"/>
      <c r="AAG3412"/>
      <c r="AAH3412"/>
      <c r="AAI3412"/>
      <c r="AAJ3412"/>
      <c r="AAK3412"/>
      <c r="AAL3412"/>
      <c r="AAM3412"/>
      <c r="AAN3412"/>
      <c r="AAO3412"/>
      <c r="AAP3412"/>
      <c r="AAQ3412"/>
      <c r="AAR3412"/>
      <c r="AAS3412"/>
      <c r="AAT3412"/>
      <c r="AAU3412"/>
      <c r="AAV3412"/>
      <c r="AAW3412"/>
      <c r="AAX3412"/>
      <c r="AAY3412"/>
      <c r="AAZ3412"/>
      <c r="ABA3412"/>
      <c r="ABB3412"/>
      <c r="ABC3412"/>
      <c r="ABD3412"/>
      <c r="ABE3412"/>
      <c r="ABF3412"/>
      <c r="ABG3412"/>
      <c r="ABH3412"/>
      <c r="ABI3412"/>
      <c r="ABJ3412"/>
      <c r="ABK3412"/>
      <c r="ABL3412"/>
      <c r="ABM3412"/>
      <c r="ABN3412"/>
      <c r="ABO3412"/>
      <c r="ABP3412"/>
      <c r="ABQ3412"/>
      <c r="ABR3412"/>
      <c r="ABS3412"/>
      <c r="ABT3412"/>
      <c r="ABU3412"/>
      <c r="ABV3412"/>
      <c r="ABW3412"/>
      <c r="ABX3412"/>
      <c r="ABY3412"/>
      <c r="ABZ3412"/>
      <c r="ACA3412"/>
      <c r="ACB3412"/>
      <c r="ACC3412"/>
      <c r="ACD3412"/>
      <c r="ACE3412"/>
      <c r="ACF3412"/>
      <c r="ACG3412"/>
      <c r="ACH3412"/>
      <c r="ACI3412"/>
      <c r="ACJ3412"/>
      <c r="ACK3412"/>
      <c r="ACL3412"/>
      <c r="ACM3412"/>
    </row>
    <row r="3413" spans="1:767" ht="14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  <c r="BA3413"/>
      <c r="BB3413"/>
      <c r="BC3413"/>
      <c r="BD3413"/>
      <c r="BE3413"/>
      <c r="BF3413"/>
      <c r="BG3413"/>
      <c r="BH3413"/>
      <c r="BI3413"/>
      <c r="BJ3413"/>
      <c r="BK3413"/>
      <c r="BL3413"/>
      <c r="BM3413"/>
      <c r="BN3413"/>
      <c r="BO3413"/>
      <c r="BP3413"/>
      <c r="BQ3413"/>
      <c r="BR3413"/>
      <c r="BS3413"/>
      <c r="BT3413"/>
      <c r="BU3413"/>
      <c r="BV3413"/>
      <c r="BW3413"/>
      <c r="BX3413"/>
      <c r="BY3413"/>
      <c r="BZ3413"/>
      <c r="CA3413"/>
      <c r="CB3413"/>
      <c r="CC3413"/>
      <c r="CD3413"/>
      <c r="CE3413"/>
      <c r="CF3413"/>
      <c r="CG3413"/>
      <c r="CH3413"/>
      <c r="CI3413"/>
      <c r="CJ3413"/>
      <c r="CK3413"/>
      <c r="CL3413"/>
      <c r="CM3413"/>
      <c r="CN3413"/>
      <c r="CO3413"/>
      <c r="CP3413"/>
      <c r="CQ3413"/>
      <c r="CR3413"/>
      <c r="CS3413"/>
      <c r="CT3413"/>
      <c r="CU3413"/>
      <c r="CV3413"/>
      <c r="CW3413"/>
      <c r="CX3413"/>
      <c r="CY3413"/>
      <c r="CZ3413"/>
      <c r="DA3413"/>
      <c r="DB3413"/>
      <c r="DC3413"/>
      <c r="DD3413"/>
      <c r="DE3413"/>
      <c r="DF3413"/>
      <c r="DG3413"/>
      <c r="DH3413"/>
      <c r="DI3413"/>
      <c r="DJ3413"/>
      <c r="DK3413"/>
      <c r="DL3413"/>
      <c r="DM3413"/>
      <c r="DN3413"/>
      <c r="DO3413"/>
      <c r="DP3413"/>
      <c r="DQ3413"/>
      <c r="DR3413"/>
      <c r="DS3413"/>
      <c r="DT3413"/>
      <c r="DU3413"/>
      <c r="DV3413"/>
      <c r="DW3413"/>
      <c r="DX3413"/>
      <c r="DY3413"/>
      <c r="DZ3413"/>
      <c r="EA3413"/>
      <c r="EB3413"/>
      <c r="EC3413"/>
      <c r="ED3413"/>
      <c r="EE3413"/>
      <c r="EF3413"/>
      <c r="EG3413"/>
      <c r="EH3413"/>
      <c r="EI3413"/>
      <c r="EJ3413"/>
      <c r="EK3413"/>
      <c r="EL3413"/>
      <c r="EM3413"/>
      <c r="EN3413"/>
      <c r="EO3413"/>
      <c r="EP3413"/>
      <c r="EQ3413"/>
      <c r="ER3413"/>
      <c r="ES3413"/>
      <c r="ET3413"/>
      <c r="EU3413"/>
      <c r="EV3413"/>
      <c r="EW3413"/>
      <c r="EX3413"/>
      <c r="EY3413"/>
      <c r="EZ3413"/>
      <c r="FA3413"/>
      <c r="FB3413"/>
      <c r="FC3413"/>
      <c r="FD3413"/>
      <c r="FE3413"/>
      <c r="FF3413"/>
      <c r="FG3413"/>
      <c r="FH3413"/>
      <c r="FI3413"/>
      <c r="FJ3413"/>
      <c r="FK3413"/>
      <c r="FL3413"/>
      <c r="FM3413"/>
      <c r="FN3413"/>
      <c r="FO3413"/>
      <c r="FP3413"/>
      <c r="FQ3413"/>
      <c r="FR3413"/>
      <c r="FS3413"/>
      <c r="FT3413"/>
      <c r="FU3413"/>
      <c r="FV3413"/>
      <c r="FW3413"/>
      <c r="FX3413"/>
      <c r="FY3413"/>
      <c r="FZ3413"/>
      <c r="GA3413"/>
      <c r="GB3413"/>
      <c r="GC3413"/>
      <c r="GD3413"/>
      <c r="GE3413"/>
      <c r="GF3413"/>
      <c r="GG3413"/>
      <c r="GH3413"/>
      <c r="GI3413"/>
      <c r="GJ3413"/>
      <c r="GK3413"/>
      <c r="GL3413"/>
      <c r="GM3413"/>
      <c r="GN3413"/>
      <c r="GO3413"/>
      <c r="GP3413"/>
      <c r="GQ3413"/>
      <c r="GR3413"/>
      <c r="GS3413"/>
      <c r="GT3413"/>
      <c r="GU3413"/>
      <c r="GV3413"/>
      <c r="GW3413"/>
      <c r="GX3413"/>
      <c r="GY3413"/>
      <c r="GZ3413"/>
      <c r="HA3413"/>
      <c r="HB3413"/>
      <c r="HC3413"/>
      <c r="HD3413"/>
      <c r="HE3413"/>
      <c r="HF3413"/>
      <c r="HG3413"/>
      <c r="HH3413"/>
      <c r="HI3413"/>
      <c r="HJ3413"/>
      <c r="HK3413"/>
      <c r="HL3413"/>
      <c r="HM3413"/>
      <c r="HN3413"/>
      <c r="HO3413"/>
      <c r="HP3413"/>
      <c r="HQ3413"/>
      <c r="HR3413"/>
      <c r="HS3413"/>
      <c r="HT3413"/>
      <c r="HU3413"/>
      <c r="HV3413"/>
      <c r="HW3413"/>
      <c r="HX3413"/>
      <c r="HY3413"/>
      <c r="HZ3413"/>
      <c r="IA3413"/>
      <c r="IB3413"/>
      <c r="IC3413"/>
      <c r="ID3413"/>
      <c r="IE3413"/>
      <c r="IF3413"/>
      <c r="IG3413"/>
      <c r="IH3413"/>
      <c r="II3413"/>
      <c r="IJ3413"/>
      <c r="IK3413"/>
      <c r="IL3413"/>
      <c r="IM3413"/>
      <c r="IN3413"/>
      <c r="IO3413"/>
      <c r="IP3413"/>
      <c r="IQ3413"/>
      <c r="IR3413"/>
      <c r="IS3413"/>
      <c r="IT3413"/>
      <c r="IU3413"/>
      <c r="IV3413"/>
      <c r="IW3413"/>
      <c r="IX3413"/>
      <c r="IY3413"/>
      <c r="IZ3413"/>
      <c r="JA3413"/>
      <c r="JB3413"/>
      <c r="JC3413"/>
      <c r="JD3413"/>
      <c r="JE3413"/>
      <c r="JF3413"/>
      <c r="JG3413"/>
      <c r="JH3413"/>
      <c r="JI3413"/>
      <c r="JJ3413"/>
      <c r="JK3413"/>
      <c r="JL3413"/>
      <c r="JM3413"/>
      <c r="JN3413"/>
      <c r="JO3413"/>
      <c r="JP3413"/>
      <c r="JQ3413"/>
      <c r="JR3413"/>
      <c r="JS3413"/>
      <c r="JT3413"/>
      <c r="JU3413"/>
      <c r="JV3413"/>
      <c r="JW3413"/>
      <c r="JX3413"/>
      <c r="JY3413"/>
      <c r="JZ3413"/>
      <c r="KA3413"/>
      <c r="KB3413"/>
      <c r="KC3413"/>
      <c r="KD3413"/>
      <c r="KE3413"/>
      <c r="KF3413"/>
      <c r="KG3413"/>
      <c r="KH3413"/>
      <c r="KI3413"/>
      <c r="KJ3413"/>
      <c r="KK3413"/>
      <c r="KL3413"/>
      <c r="KM3413"/>
      <c r="KN3413"/>
      <c r="KO3413"/>
      <c r="KP3413"/>
      <c r="KQ3413"/>
      <c r="KR3413"/>
      <c r="KS3413"/>
      <c r="KT3413"/>
      <c r="KU3413"/>
      <c r="KV3413"/>
      <c r="KW3413"/>
      <c r="KX3413"/>
      <c r="KY3413"/>
      <c r="KZ3413"/>
      <c r="LA3413"/>
      <c r="LB3413"/>
      <c r="LC3413"/>
      <c r="LD3413"/>
      <c r="LE3413"/>
      <c r="LF3413"/>
      <c r="LG3413"/>
      <c r="LH3413"/>
      <c r="LI3413"/>
      <c r="LJ3413"/>
      <c r="LK3413"/>
      <c r="LL3413"/>
      <c r="LM3413"/>
      <c r="LN3413"/>
      <c r="LO3413"/>
      <c r="LP3413"/>
      <c r="LQ3413"/>
      <c r="LR3413"/>
      <c r="LS3413"/>
      <c r="LT3413"/>
      <c r="LU3413"/>
      <c r="LV3413"/>
      <c r="LW3413"/>
      <c r="LX3413"/>
      <c r="LY3413"/>
      <c r="LZ3413"/>
      <c r="MA3413"/>
      <c r="MB3413"/>
      <c r="MC3413"/>
      <c r="MD3413"/>
      <c r="ME3413"/>
      <c r="MF3413"/>
      <c r="MG3413"/>
      <c r="MH3413"/>
      <c r="MI3413"/>
      <c r="MJ3413"/>
      <c r="MK3413"/>
      <c r="ML3413"/>
      <c r="MM3413"/>
      <c r="MN3413"/>
      <c r="MO3413"/>
      <c r="MP3413"/>
      <c r="MQ3413"/>
      <c r="MR3413"/>
      <c r="MS3413"/>
      <c r="MT3413"/>
      <c r="MU3413"/>
      <c r="MV3413"/>
      <c r="MW3413"/>
      <c r="MX3413"/>
      <c r="MY3413"/>
      <c r="MZ3413"/>
      <c r="NA3413"/>
      <c r="NB3413"/>
      <c r="NC3413"/>
      <c r="ND3413"/>
      <c r="NE3413"/>
      <c r="NF3413"/>
      <c r="NG3413"/>
      <c r="NH3413"/>
      <c r="NI3413"/>
      <c r="NJ3413"/>
      <c r="NK3413"/>
      <c r="NL3413"/>
      <c r="NM3413"/>
      <c r="NN3413"/>
      <c r="NO3413"/>
      <c r="NP3413"/>
      <c r="NQ3413"/>
      <c r="NR3413"/>
      <c r="NS3413"/>
      <c r="NT3413"/>
      <c r="NU3413"/>
      <c r="NV3413"/>
      <c r="NW3413"/>
      <c r="NX3413"/>
      <c r="NY3413"/>
      <c r="NZ3413"/>
      <c r="OA3413"/>
      <c r="OB3413"/>
      <c r="OC3413"/>
      <c r="OD3413"/>
      <c r="OE3413"/>
      <c r="OF3413"/>
      <c r="OG3413"/>
      <c r="OH3413"/>
      <c r="OI3413"/>
      <c r="OJ3413"/>
      <c r="OK3413"/>
      <c r="OL3413"/>
      <c r="OM3413"/>
      <c r="ON3413"/>
      <c r="OO3413"/>
      <c r="OP3413"/>
      <c r="OQ3413"/>
      <c r="OR3413"/>
      <c r="OS3413"/>
      <c r="OT3413"/>
      <c r="OU3413"/>
      <c r="OV3413"/>
      <c r="OW3413"/>
      <c r="OX3413"/>
      <c r="OY3413"/>
      <c r="OZ3413"/>
      <c r="PA3413"/>
      <c r="PB3413"/>
      <c r="PC3413"/>
      <c r="PD3413"/>
      <c r="PE3413"/>
      <c r="PF3413"/>
      <c r="PG3413"/>
      <c r="PH3413"/>
      <c r="PI3413"/>
      <c r="PJ3413"/>
      <c r="PK3413"/>
      <c r="PL3413"/>
      <c r="PM3413"/>
      <c r="PN3413"/>
      <c r="PO3413"/>
      <c r="PP3413"/>
      <c r="PQ3413"/>
      <c r="PR3413"/>
      <c r="PS3413"/>
      <c r="PT3413"/>
      <c r="PU3413"/>
      <c r="PV3413"/>
      <c r="PW3413"/>
      <c r="PX3413"/>
      <c r="PY3413"/>
      <c r="PZ3413"/>
      <c r="QA3413"/>
      <c r="QB3413"/>
      <c r="QC3413"/>
      <c r="QD3413"/>
      <c r="QE3413"/>
      <c r="QF3413"/>
      <c r="QG3413"/>
      <c r="QH3413"/>
      <c r="QI3413"/>
      <c r="QJ3413"/>
      <c r="QK3413"/>
      <c r="QL3413"/>
      <c r="QM3413"/>
      <c r="QN3413"/>
      <c r="QO3413"/>
      <c r="QP3413"/>
      <c r="QQ3413"/>
      <c r="QR3413"/>
      <c r="QS3413"/>
      <c r="QT3413"/>
      <c r="QU3413"/>
      <c r="QV3413"/>
      <c r="QW3413"/>
      <c r="QX3413"/>
      <c r="QY3413"/>
      <c r="QZ3413"/>
      <c r="RA3413"/>
      <c r="RB3413"/>
      <c r="RC3413"/>
      <c r="RD3413"/>
      <c r="RE3413"/>
      <c r="RF3413"/>
      <c r="RG3413"/>
      <c r="RH3413"/>
      <c r="RI3413"/>
      <c r="RJ3413"/>
      <c r="RK3413"/>
      <c r="RL3413"/>
      <c r="RM3413"/>
      <c r="RN3413"/>
      <c r="RO3413"/>
      <c r="RP3413"/>
      <c r="RQ3413"/>
      <c r="RR3413"/>
      <c r="RS3413"/>
      <c r="RT3413"/>
      <c r="RU3413"/>
      <c r="RV3413"/>
      <c r="RW3413"/>
      <c r="RX3413"/>
      <c r="RY3413"/>
      <c r="RZ3413"/>
      <c r="SA3413"/>
      <c r="SB3413"/>
      <c r="SC3413"/>
      <c r="SD3413"/>
      <c r="SE3413"/>
      <c r="SF3413"/>
      <c r="SG3413"/>
      <c r="SH3413"/>
      <c r="SI3413"/>
      <c r="SJ3413"/>
      <c r="SK3413"/>
      <c r="SL3413"/>
      <c r="SM3413"/>
      <c r="SN3413"/>
      <c r="SO3413"/>
      <c r="SP3413"/>
      <c r="SQ3413"/>
      <c r="SR3413"/>
      <c r="SS3413"/>
      <c r="ST3413"/>
      <c r="SU3413"/>
      <c r="SV3413"/>
      <c r="SW3413"/>
      <c r="SX3413"/>
      <c r="SY3413"/>
      <c r="SZ3413"/>
      <c r="TA3413"/>
      <c r="TB3413"/>
      <c r="TC3413"/>
      <c r="TD3413"/>
      <c r="TE3413"/>
      <c r="TF3413"/>
      <c r="TG3413"/>
      <c r="TH3413"/>
      <c r="TI3413"/>
      <c r="TJ3413"/>
      <c r="TK3413"/>
      <c r="TL3413"/>
      <c r="TM3413"/>
      <c r="TN3413"/>
      <c r="TO3413"/>
      <c r="TP3413"/>
      <c r="TQ3413"/>
      <c r="TR3413"/>
      <c r="TS3413"/>
      <c r="TT3413"/>
      <c r="TU3413"/>
      <c r="TV3413"/>
      <c r="TW3413"/>
      <c r="TX3413"/>
      <c r="TY3413"/>
      <c r="TZ3413"/>
      <c r="UA3413"/>
      <c r="UB3413"/>
      <c r="UC3413"/>
      <c r="UD3413"/>
      <c r="UE3413"/>
      <c r="UF3413"/>
      <c r="UG3413"/>
      <c r="UH3413"/>
      <c r="UI3413"/>
      <c r="UJ3413"/>
      <c r="UK3413"/>
      <c r="UL3413"/>
      <c r="UM3413"/>
      <c r="UN3413"/>
      <c r="UO3413"/>
      <c r="UP3413"/>
      <c r="UQ3413"/>
      <c r="UR3413"/>
      <c r="US3413"/>
      <c r="UT3413"/>
      <c r="UU3413"/>
      <c r="UV3413"/>
      <c r="UW3413"/>
      <c r="UX3413"/>
      <c r="UY3413"/>
      <c r="UZ3413"/>
      <c r="VA3413"/>
      <c r="VB3413"/>
      <c r="VC3413"/>
      <c r="VD3413"/>
      <c r="VE3413"/>
      <c r="VF3413"/>
      <c r="VG3413"/>
      <c r="VH3413"/>
      <c r="VI3413"/>
      <c r="VJ3413"/>
      <c r="VK3413"/>
      <c r="VL3413"/>
      <c r="VM3413"/>
      <c r="VN3413"/>
      <c r="VO3413"/>
      <c r="VP3413"/>
      <c r="VQ3413"/>
      <c r="VR3413"/>
      <c r="VS3413"/>
      <c r="VT3413"/>
      <c r="VU3413"/>
      <c r="VV3413"/>
      <c r="VW3413"/>
      <c r="VX3413"/>
      <c r="VY3413"/>
      <c r="VZ3413"/>
      <c r="WA3413"/>
      <c r="WB3413"/>
      <c r="WC3413"/>
      <c r="WD3413"/>
      <c r="WE3413"/>
      <c r="WF3413"/>
      <c r="WG3413"/>
      <c r="WH3413"/>
      <c r="WI3413"/>
      <c r="WJ3413"/>
      <c r="WK3413"/>
      <c r="WL3413"/>
      <c r="WM3413"/>
      <c r="WN3413"/>
      <c r="WO3413"/>
      <c r="WP3413"/>
      <c r="WQ3413"/>
      <c r="WR3413"/>
      <c r="WS3413"/>
      <c r="WT3413"/>
      <c r="WU3413"/>
      <c r="WV3413"/>
      <c r="WW3413"/>
      <c r="WX3413"/>
      <c r="WY3413"/>
      <c r="WZ3413"/>
      <c r="XA3413"/>
      <c r="XB3413"/>
      <c r="XC3413"/>
      <c r="XD3413"/>
      <c r="XE3413"/>
      <c r="XF3413"/>
      <c r="XG3413"/>
      <c r="XH3413"/>
      <c r="XI3413"/>
      <c r="XJ3413"/>
      <c r="XK3413"/>
      <c r="XL3413"/>
      <c r="XM3413"/>
      <c r="XN3413"/>
      <c r="XO3413"/>
      <c r="XP3413"/>
      <c r="XQ3413"/>
      <c r="XR3413"/>
      <c r="XS3413"/>
      <c r="XT3413"/>
      <c r="XU3413"/>
      <c r="XV3413"/>
      <c r="XW3413"/>
      <c r="XX3413"/>
      <c r="XY3413"/>
      <c r="XZ3413"/>
      <c r="YA3413"/>
      <c r="YB3413"/>
      <c r="YC3413"/>
      <c r="YD3413"/>
      <c r="YE3413"/>
      <c r="YF3413"/>
      <c r="YG3413"/>
      <c r="YH3413"/>
      <c r="YI3413"/>
      <c r="YJ3413"/>
      <c r="YK3413"/>
      <c r="YL3413"/>
      <c r="YM3413"/>
      <c r="YN3413"/>
      <c r="YO3413"/>
      <c r="YP3413"/>
      <c r="YQ3413"/>
      <c r="YR3413"/>
      <c r="YS3413"/>
      <c r="YT3413"/>
      <c r="YU3413"/>
      <c r="YV3413"/>
      <c r="YW3413"/>
      <c r="YX3413"/>
      <c r="YY3413"/>
      <c r="YZ3413"/>
      <c r="ZA3413"/>
      <c r="ZB3413"/>
      <c r="ZC3413"/>
      <c r="ZD3413"/>
      <c r="ZE3413"/>
      <c r="ZF3413"/>
      <c r="ZG3413"/>
      <c r="ZH3413"/>
      <c r="ZI3413"/>
      <c r="ZJ3413"/>
      <c r="ZK3413"/>
      <c r="ZL3413"/>
      <c r="ZM3413"/>
      <c r="ZN3413"/>
      <c r="ZO3413"/>
      <c r="ZP3413"/>
      <c r="ZQ3413"/>
      <c r="ZR3413"/>
      <c r="ZS3413"/>
      <c r="ZT3413"/>
      <c r="ZU3413"/>
      <c r="ZV3413"/>
      <c r="ZW3413"/>
      <c r="ZX3413"/>
      <c r="ZY3413"/>
      <c r="ZZ3413"/>
      <c r="AAA3413"/>
      <c r="AAB3413"/>
      <c r="AAC3413"/>
      <c r="AAD3413"/>
      <c r="AAE3413"/>
      <c r="AAF3413"/>
      <c r="AAG3413"/>
      <c r="AAH3413"/>
      <c r="AAI3413"/>
      <c r="AAJ3413"/>
      <c r="AAK3413"/>
      <c r="AAL3413"/>
      <c r="AAM3413"/>
      <c r="AAN3413"/>
      <c r="AAO3413"/>
      <c r="AAP3413"/>
      <c r="AAQ3413"/>
      <c r="AAR3413"/>
      <c r="AAS3413"/>
      <c r="AAT3413"/>
      <c r="AAU3413"/>
      <c r="AAV3413"/>
      <c r="AAW3413"/>
      <c r="AAX3413"/>
      <c r="AAY3413"/>
      <c r="AAZ3413"/>
      <c r="ABA3413"/>
      <c r="ABB3413"/>
      <c r="ABC3413"/>
      <c r="ABD3413"/>
      <c r="ABE3413"/>
      <c r="ABF3413"/>
      <c r="ABG3413"/>
      <c r="ABH3413"/>
      <c r="ABI3413"/>
      <c r="ABJ3413"/>
      <c r="ABK3413"/>
      <c r="ABL3413"/>
      <c r="ABM3413"/>
      <c r="ABN3413"/>
      <c r="ABO3413"/>
      <c r="ABP3413"/>
      <c r="ABQ3413"/>
      <c r="ABR3413"/>
      <c r="ABS3413"/>
      <c r="ABT3413"/>
      <c r="ABU3413"/>
      <c r="ABV3413"/>
      <c r="ABW3413"/>
      <c r="ABX3413"/>
      <c r="ABY3413"/>
      <c r="ABZ3413"/>
      <c r="ACA3413"/>
      <c r="ACB3413"/>
      <c r="ACC3413"/>
      <c r="ACD3413"/>
      <c r="ACE3413"/>
      <c r="ACF3413"/>
      <c r="ACG3413"/>
      <c r="ACH3413"/>
      <c r="ACI3413"/>
      <c r="ACJ3413"/>
      <c r="ACK3413"/>
      <c r="ACL3413"/>
      <c r="ACM3413"/>
    </row>
    <row r="3414" spans="1:767" ht="14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  <c r="BA3414"/>
      <c r="BB3414"/>
      <c r="BC3414"/>
      <c r="BD3414"/>
      <c r="BE3414"/>
      <c r="BF3414"/>
      <c r="BG3414"/>
      <c r="BH3414"/>
      <c r="BI3414"/>
      <c r="BJ3414"/>
      <c r="BK3414"/>
      <c r="BL3414"/>
      <c r="BM3414"/>
      <c r="BN3414"/>
      <c r="BO3414"/>
      <c r="BP3414"/>
      <c r="BQ3414"/>
      <c r="BR3414"/>
      <c r="BS3414"/>
      <c r="BT3414"/>
      <c r="BU3414"/>
      <c r="BV3414"/>
      <c r="BW3414"/>
      <c r="BX3414"/>
      <c r="BY3414"/>
      <c r="BZ3414"/>
      <c r="CA3414"/>
      <c r="CB3414"/>
      <c r="CC3414"/>
      <c r="CD3414"/>
      <c r="CE3414"/>
      <c r="CF3414"/>
      <c r="CG3414"/>
      <c r="CH3414"/>
      <c r="CI3414"/>
      <c r="CJ3414"/>
      <c r="CK3414"/>
      <c r="CL3414"/>
      <c r="CM3414"/>
      <c r="CN3414"/>
      <c r="CO3414"/>
      <c r="CP3414"/>
      <c r="CQ3414"/>
      <c r="CR3414"/>
      <c r="CS3414"/>
      <c r="CT3414"/>
      <c r="CU3414"/>
      <c r="CV3414"/>
      <c r="CW3414"/>
      <c r="CX3414"/>
      <c r="CY3414"/>
      <c r="CZ3414"/>
      <c r="DA3414"/>
      <c r="DB3414"/>
      <c r="DC3414"/>
      <c r="DD3414"/>
      <c r="DE3414"/>
      <c r="DF3414"/>
      <c r="DG3414"/>
      <c r="DH3414"/>
      <c r="DI3414"/>
      <c r="DJ3414"/>
      <c r="DK3414"/>
      <c r="DL3414"/>
      <c r="DM3414"/>
      <c r="DN3414"/>
      <c r="DO3414"/>
      <c r="DP3414"/>
      <c r="DQ3414"/>
      <c r="DR3414"/>
      <c r="DS3414"/>
      <c r="DT3414"/>
      <c r="DU3414"/>
      <c r="DV3414"/>
      <c r="DW3414"/>
      <c r="DX3414"/>
      <c r="DY3414"/>
      <c r="DZ3414"/>
      <c r="EA3414"/>
      <c r="EB3414"/>
      <c r="EC3414"/>
      <c r="ED3414"/>
      <c r="EE3414"/>
      <c r="EF3414"/>
      <c r="EG3414"/>
      <c r="EH3414"/>
      <c r="EI3414"/>
      <c r="EJ3414"/>
      <c r="EK3414"/>
      <c r="EL3414"/>
      <c r="EM3414"/>
      <c r="EN3414"/>
      <c r="EO3414"/>
      <c r="EP3414"/>
      <c r="EQ3414"/>
      <c r="ER3414"/>
      <c r="ES3414"/>
      <c r="ET3414"/>
      <c r="EU3414"/>
      <c r="EV3414"/>
      <c r="EW3414"/>
      <c r="EX3414"/>
      <c r="EY3414"/>
      <c r="EZ3414"/>
      <c r="FA3414"/>
      <c r="FB3414"/>
      <c r="FC3414"/>
      <c r="FD3414"/>
      <c r="FE3414"/>
      <c r="FF3414"/>
      <c r="FG3414"/>
      <c r="FH3414"/>
      <c r="FI3414"/>
      <c r="FJ3414"/>
      <c r="FK3414"/>
      <c r="FL3414"/>
      <c r="FM3414"/>
      <c r="FN3414"/>
      <c r="FO3414"/>
      <c r="FP3414"/>
      <c r="FQ3414"/>
      <c r="FR3414"/>
      <c r="FS3414"/>
      <c r="FT3414"/>
      <c r="FU3414"/>
      <c r="FV3414"/>
      <c r="FW3414"/>
      <c r="FX3414"/>
      <c r="FY3414"/>
      <c r="FZ3414"/>
      <c r="GA3414"/>
      <c r="GB3414"/>
      <c r="GC3414"/>
      <c r="GD3414"/>
      <c r="GE3414"/>
      <c r="GF3414"/>
      <c r="GG3414"/>
      <c r="GH3414"/>
      <c r="GI3414"/>
      <c r="GJ3414"/>
      <c r="GK3414"/>
      <c r="GL3414"/>
      <c r="GM3414"/>
      <c r="GN3414"/>
      <c r="GO3414"/>
      <c r="GP3414"/>
      <c r="GQ3414"/>
      <c r="GR3414"/>
      <c r="GS3414"/>
      <c r="GT3414"/>
      <c r="GU3414"/>
      <c r="GV3414"/>
      <c r="GW3414"/>
      <c r="GX3414"/>
      <c r="GY3414"/>
      <c r="GZ3414"/>
      <c r="HA3414"/>
      <c r="HB3414"/>
      <c r="HC3414"/>
      <c r="HD3414"/>
      <c r="HE3414"/>
      <c r="HF3414"/>
      <c r="HG3414"/>
      <c r="HH3414"/>
      <c r="HI3414"/>
      <c r="HJ3414"/>
      <c r="HK3414"/>
      <c r="HL3414"/>
      <c r="HM3414"/>
      <c r="HN3414"/>
      <c r="HO3414"/>
      <c r="HP3414"/>
      <c r="HQ3414"/>
      <c r="HR3414"/>
      <c r="HS3414"/>
      <c r="HT3414"/>
      <c r="HU3414"/>
      <c r="HV3414"/>
      <c r="HW3414"/>
      <c r="HX3414"/>
      <c r="HY3414"/>
      <c r="HZ3414"/>
      <c r="IA3414"/>
      <c r="IB3414"/>
      <c r="IC3414"/>
      <c r="ID3414"/>
      <c r="IE3414"/>
      <c r="IF3414"/>
      <c r="IG3414"/>
      <c r="IH3414"/>
      <c r="II3414"/>
      <c r="IJ3414"/>
      <c r="IK3414"/>
      <c r="IL3414"/>
      <c r="IM3414"/>
      <c r="IN3414"/>
      <c r="IO3414"/>
      <c r="IP3414"/>
      <c r="IQ3414"/>
      <c r="IR3414"/>
      <c r="IS3414"/>
      <c r="IT3414"/>
      <c r="IU3414"/>
      <c r="IV3414"/>
      <c r="IW3414"/>
      <c r="IX3414"/>
      <c r="IY3414"/>
      <c r="IZ3414"/>
      <c r="JA3414"/>
      <c r="JB3414"/>
      <c r="JC3414"/>
      <c r="JD3414"/>
      <c r="JE3414"/>
      <c r="JF3414"/>
      <c r="JG3414"/>
      <c r="JH3414"/>
      <c r="JI3414"/>
      <c r="JJ3414"/>
      <c r="JK3414"/>
      <c r="JL3414"/>
      <c r="JM3414"/>
      <c r="JN3414"/>
      <c r="JO3414"/>
      <c r="JP3414"/>
      <c r="JQ3414"/>
      <c r="JR3414"/>
      <c r="JS3414"/>
      <c r="JT3414"/>
      <c r="JU3414"/>
      <c r="JV3414"/>
      <c r="JW3414"/>
      <c r="JX3414"/>
      <c r="JY3414"/>
      <c r="JZ3414"/>
      <c r="KA3414"/>
      <c r="KB3414"/>
      <c r="KC3414"/>
      <c r="KD3414"/>
      <c r="KE3414"/>
      <c r="KF3414"/>
      <c r="KG3414"/>
      <c r="KH3414"/>
      <c r="KI3414"/>
      <c r="KJ3414"/>
      <c r="KK3414"/>
      <c r="KL3414"/>
      <c r="KM3414"/>
      <c r="KN3414"/>
      <c r="KO3414"/>
      <c r="KP3414"/>
      <c r="KQ3414"/>
      <c r="KR3414"/>
      <c r="KS3414"/>
      <c r="KT3414"/>
      <c r="KU3414"/>
      <c r="KV3414"/>
      <c r="KW3414"/>
      <c r="KX3414"/>
      <c r="KY3414"/>
      <c r="KZ3414"/>
      <c r="LA3414"/>
      <c r="LB3414"/>
      <c r="LC3414"/>
      <c r="LD3414"/>
      <c r="LE3414"/>
      <c r="LF3414"/>
      <c r="LG3414"/>
      <c r="LH3414"/>
      <c r="LI3414"/>
      <c r="LJ3414"/>
      <c r="LK3414"/>
      <c r="LL3414"/>
      <c r="LM3414"/>
      <c r="LN3414"/>
      <c r="LO3414"/>
      <c r="LP3414"/>
      <c r="LQ3414"/>
      <c r="LR3414"/>
      <c r="LS3414"/>
      <c r="LT3414"/>
      <c r="LU3414"/>
      <c r="LV3414"/>
      <c r="LW3414"/>
      <c r="LX3414"/>
      <c r="LY3414"/>
      <c r="LZ3414"/>
      <c r="MA3414"/>
      <c r="MB3414"/>
      <c r="MC3414"/>
      <c r="MD3414"/>
      <c r="ME3414"/>
      <c r="MF3414"/>
      <c r="MG3414"/>
      <c r="MH3414"/>
      <c r="MI3414"/>
      <c r="MJ3414"/>
      <c r="MK3414"/>
      <c r="ML3414"/>
      <c r="MM3414"/>
      <c r="MN3414"/>
      <c r="MO3414"/>
      <c r="MP3414"/>
      <c r="MQ3414"/>
      <c r="MR3414"/>
      <c r="MS3414"/>
      <c r="MT3414"/>
      <c r="MU3414"/>
      <c r="MV3414"/>
      <c r="MW3414"/>
      <c r="MX3414"/>
      <c r="MY3414"/>
      <c r="MZ3414"/>
      <c r="NA3414"/>
      <c r="NB3414"/>
      <c r="NC3414"/>
      <c r="ND3414"/>
      <c r="NE3414"/>
      <c r="NF3414"/>
      <c r="NG3414"/>
      <c r="NH3414"/>
      <c r="NI3414"/>
      <c r="NJ3414"/>
      <c r="NK3414"/>
      <c r="NL3414"/>
      <c r="NM3414"/>
      <c r="NN3414"/>
      <c r="NO3414"/>
      <c r="NP3414"/>
      <c r="NQ3414"/>
      <c r="NR3414"/>
      <c r="NS3414"/>
      <c r="NT3414"/>
      <c r="NU3414"/>
      <c r="NV3414"/>
      <c r="NW3414"/>
      <c r="NX3414"/>
      <c r="NY3414"/>
      <c r="NZ3414"/>
      <c r="OA3414"/>
      <c r="OB3414"/>
      <c r="OC3414"/>
      <c r="OD3414"/>
      <c r="OE3414"/>
      <c r="OF3414"/>
      <c r="OG3414"/>
      <c r="OH3414"/>
      <c r="OI3414"/>
      <c r="OJ3414"/>
      <c r="OK3414"/>
      <c r="OL3414"/>
      <c r="OM3414"/>
      <c r="ON3414"/>
      <c r="OO3414"/>
      <c r="OP3414"/>
      <c r="OQ3414"/>
      <c r="OR3414"/>
      <c r="OS3414"/>
      <c r="OT3414"/>
      <c r="OU3414"/>
      <c r="OV3414"/>
      <c r="OW3414"/>
      <c r="OX3414"/>
      <c r="OY3414"/>
      <c r="OZ3414"/>
      <c r="PA3414"/>
      <c r="PB3414"/>
      <c r="PC3414"/>
      <c r="PD3414"/>
      <c r="PE3414"/>
      <c r="PF3414"/>
      <c r="PG3414"/>
      <c r="PH3414"/>
      <c r="PI3414"/>
      <c r="PJ3414"/>
      <c r="PK3414"/>
      <c r="PL3414"/>
      <c r="PM3414"/>
      <c r="PN3414"/>
      <c r="PO3414"/>
      <c r="PP3414"/>
      <c r="PQ3414"/>
      <c r="PR3414"/>
      <c r="PS3414"/>
      <c r="PT3414"/>
      <c r="PU3414"/>
      <c r="PV3414"/>
      <c r="PW3414"/>
      <c r="PX3414"/>
      <c r="PY3414"/>
      <c r="PZ3414"/>
      <c r="QA3414"/>
      <c r="QB3414"/>
      <c r="QC3414"/>
      <c r="QD3414"/>
      <c r="QE3414"/>
      <c r="QF3414"/>
      <c r="QG3414"/>
      <c r="QH3414"/>
      <c r="QI3414"/>
      <c r="QJ3414"/>
      <c r="QK3414"/>
      <c r="QL3414"/>
      <c r="QM3414"/>
      <c r="QN3414"/>
      <c r="QO3414"/>
      <c r="QP3414"/>
      <c r="QQ3414"/>
      <c r="QR3414"/>
      <c r="QS3414"/>
      <c r="QT3414"/>
      <c r="QU3414"/>
      <c r="QV3414"/>
      <c r="QW3414"/>
      <c r="QX3414"/>
      <c r="QY3414"/>
      <c r="QZ3414"/>
      <c r="RA3414"/>
      <c r="RB3414"/>
      <c r="RC3414"/>
      <c r="RD3414"/>
      <c r="RE3414"/>
      <c r="RF3414"/>
      <c r="RG3414"/>
      <c r="RH3414"/>
      <c r="RI3414"/>
      <c r="RJ3414"/>
      <c r="RK3414"/>
      <c r="RL3414"/>
      <c r="RM3414"/>
      <c r="RN3414"/>
      <c r="RO3414"/>
      <c r="RP3414"/>
      <c r="RQ3414"/>
      <c r="RR3414"/>
      <c r="RS3414"/>
      <c r="RT3414"/>
      <c r="RU3414"/>
      <c r="RV3414"/>
      <c r="RW3414"/>
      <c r="RX3414"/>
      <c r="RY3414"/>
      <c r="RZ3414"/>
      <c r="SA3414"/>
      <c r="SB3414"/>
      <c r="SC3414"/>
      <c r="SD3414"/>
      <c r="SE3414"/>
      <c r="SF3414"/>
      <c r="SG3414"/>
      <c r="SH3414"/>
      <c r="SI3414"/>
      <c r="SJ3414"/>
      <c r="SK3414"/>
      <c r="SL3414"/>
      <c r="SM3414"/>
      <c r="SN3414"/>
      <c r="SO3414"/>
      <c r="SP3414"/>
      <c r="SQ3414"/>
      <c r="SR3414"/>
      <c r="SS3414"/>
      <c r="ST3414"/>
      <c r="SU3414"/>
      <c r="SV3414"/>
      <c r="SW3414"/>
      <c r="SX3414"/>
      <c r="SY3414"/>
      <c r="SZ3414"/>
      <c r="TA3414"/>
      <c r="TB3414"/>
      <c r="TC3414"/>
      <c r="TD3414"/>
      <c r="TE3414"/>
      <c r="TF3414"/>
      <c r="TG3414"/>
      <c r="TH3414"/>
      <c r="TI3414"/>
      <c r="TJ3414"/>
      <c r="TK3414"/>
      <c r="TL3414"/>
      <c r="TM3414"/>
      <c r="TN3414"/>
      <c r="TO3414"/>
      <c r="TP3414"/>
      <c r="TQ3414"/>
      <c r="TR3414"/>
      <c r="TS3414"/>
      <c r="TT3414"/>
      <c r="TU3414"/>
      <c r="TV3414"/>
      <c r="TW3414"/>
      <c r="TX3414"/>
      <c r="TY3414"/>
      <c r="TZ3414"/>
      <c r="UA3414"/>
      <c r="UB3414"/>
      <c r="UC3414"/>
      <c r="UD3414"/>
      <c r="UE3414"/>
      <c r="UF3414"/>
      <c r="UG3414"/>
      <c r="UH3414"/>
      <c r="UI3414"/>
      <c r="UJ3414"/>
      <c r="UK3414"/>
      <c r="UL3414"/>
      <c r="UM3414"/>
      <c r="UN3414"/>
      <c r="UO3414"/>
      <c r="UP3414"/>
      <c r="UQ3414"/>
      <c r="UR3414"/>
      <c r="US3414"/>
      <c r="UT3414"/>
      <c r="UU3414"/>
      <c r="UV3414"/>
      <c r="UW3414"/>
      <c r="UX3414"/>
      <c r="UY3414"/>
      <c r="UZ3414"/>
      <c r="VA3414"/>
      <c r="VB3414"/>
      <c r="VC3414"/>
      <c r="VD3414"/>
      <c r="VE3414"/>
      <c r="VF3414"/>
      <c r="VG3414"/>
      <c r="VH3414"/>
      <c r="VI3414"/>
      <c r="VJ3414"/>
      <c r="VK3414"/>
      <c r="VL3414"/>
      <c r="VM3414"/>
      <c r="VN3414"/>
      <c r="VO3414"/>
      <c r="VP3414"/>
      <c r="VQ3414"/>
      <c r="VR3414"/>
      <c r="VS3414"/>
      <c r="VT3414"/>
      <c r="VU3414"/>
      <c r="VV3414"/>
      <c r="VW3414"/>
      <c r="VX3414"/>
      <c r="VY3414"/>
      <c r="VZ3414"/>
      <c r="WA3414"/>
      <c r="WB3414"/>
      <c r="WC3414"/>
      <c r="WD3414"/>
      <c r="WE3414"/>
      <c r="WF3414"/>
      <c r="WG3414"/>
      <c r="WH3414"/>
      <c r="WI3414"/>
      <c r="WJ3414"/>
      <c r="WK3414"/>
      <c r="WL3414"/>
      <c r="WM3414"/>
      <c r="WN3414"/>
      <c r="WO3414"/>
      <c r="WP3414"/>
      <c r="WQ3414"/>
      <c r="WR3414"/>
      <c r="WS3414"/>
      <c r="WT3414"/>
      <c r="WU3414"/>
      <c r="WV3414"/>
      <c r="WW3414"/>
      <c r="WX3414"/>
      <c r="WY3414"/>
      <c r="WZ3414"/>
      <c r="XA3414"/>
      <c r="XB3414"/>
      <c r="XC3414"/>
      <c r="XD3414"/>
      <c r="XE3414"/>
      <c r="XF3414"/>
      <c r="XG3414"/>
      <c r="XH3414"/>
      <c r="XI3414"/>
      <c r="XJ3414"/>
      <c r="XK3414"/>
      <c r="XL3414"/>
      <c r="XM3414"/>
      <c r="XN3414"/>
      <c r="XO3414"/>
      <c r="XP3414"/>
      <c r="XQ3414"/>
      <c r="XR3414"/>
      <c r="XS3414"/>
      <c r="XT3414"/>
      <c r="XU3414"/>
      <c r="XV3414"/>
      <c r="XW3414"/>
      <c r="XX3414"/>
      <c r="XY3414"/>
      <c r="XZ3414"/>
      <c r="YA3414"/>
      <c r="YB3414"/>
      <c r="YC3414"/>
      <c r="YD3414"/>
      <c r="YE3414"/>
      <c r="YF3414"/>
      <c r="YG3414"/>
      <c r="YH3414"/>
      <c r="YI3414"/>
      <c r="YJ3414"/>
      <c r="YK3414"/>
      <c r="YL3414"/>
      <c r="YM3414"/>
      <c r="YN3414"/>
      <c r="YO3414"/>
      <c r="YP3414"/>
      <c r="YQ3414"/>
      <c r="YR3414"/>
      <c r="YS3414"/>
      <c r="YT3414"/>
      <c r="YU3414"/>
      <c r="YV3414"/>
      <c r="YW3414"/>
      <c r="YX3414"/>
      <c r="YY3414"/>
      <c r="YZ3414"/>
      <c r="ZA3414"/>
      <c r="ZB3414"/>
      <c r="ZC3414"/>
      <c r="ZD3414"/>
      <c r="ZE3414"/>
      <c r="ZF3414"/>
      <c r="ZG3414"/>
      <c r="ZH3414"/>
      <c r="ZI3414"/>
      <c r="ZJ3414"/>
      <c r="ZK3414"/>
      <c r="ZL3414"/>
      <c r="ZM3414"/>
      <c r="ZN3414"/>
      <c r="ZO3414"/>
      <c r="ZP3414"/>
      <c r="ZQ3414"/>
      <c r="ZR3414"/>
      <c r="ZS3414"/>
      <c r="ZT3414"/>
      <c r="ZU3414"/>
      <c r="ZV3414"/>
      <c r="ZW3414"/>
      <c r="ZX3414"/>
      <c r="ZY3414"/>
      <c r="ZZ3414"/>
      <c r="AAA3414"/>
      <c r="AAB3414"/>
      <c r="AAC3414"/>
      <c r="AAD3414"/>
      <c r="AAE3414"/>
      <c r="AAF3414"/>
      <c r="AAG3414"/>
      <c r="AAH3414"/>
      <c r="AAI3414"/>
      <c r="AAJ3414"/>
      <c r="AAK3414"/>
      <c r="AAL3414"/>
      <c r="AAM3414"/>
      <c r="AAN3414"/>
      <c r="AAO3414"/>
      <c r="AAP3414"/>
      <c r="AAQ3414"/>
      <c r="AAR3414"/>
      <c r="AAS3414"/>
      <c r="AAT3414"/>
      <c r="AAU3414"/>
      <c r="AAV3414"/>
      <c r="AAW3414"/>
      <c r="AAX3414"/>
      <c r="AAY3414"/>
      <c r="AAZ3414"/>
      <c r="ABA3414"/>
      <c r="ABB3414"/>
      <c r="ABC3414"/>
      <c r="ABD3414"/>
      <c r="ABE3414"/>
      <c r="ABF3414"/>
      <c r="ABG3414"/>
      <c r="ABH3414"/>
      <c r="ABI3414"/>
      <c r="ABJ3414"/>
      <c r="ABK3414"/>
      <c r="ABL3414"/>
      <c r="ABM3414"/>
      <c r="ABN3414"/>
      <c r="ABO3414"/>
      <c r="ABP3414"/>
      <c r="ABQ3414"/>
      <c r="ABR3414"/>
      <c r="ABS3414"/>
      <c r="ABT3414"/>
      <c r="ABU3414"/>
      <c r="ABV3414"/>
      <c r="ABW3414"/>
      <c r="ABX3414"/>
      <c r="ABY3414"/>
      <c r="ABZ3414"/>
      <c r="ACA3414"/>
      <c r="ACB3414"/>
      <c r="ACC3414"/>
      <c r="ACD3414"/>
      <c r="ACE3414"/>
      <c r="ACF3414"/>
      <c r="ACG3414"/>
      <c r="ACH3414"/>
      <c r="ACI3414"/>
      <c r="ACJ3414"/>
      <c r="ACK3414"/>
      <c r="ACL3414"/>
      <c r="ACM3414"/>
    </row>
    <row r="3415" spans="1:767" ht="14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  <c r="BA3415"/>
      <c r="BB3415"/>
      <c r="BC3415"/>
      <c r="BD3415"/>
      <c r="BE3415"/>
      <c r="BF3415"/>
      <c r="BG3415"/>
      <c r="BH3415"/>
      <c r="BI3415"/>
      <c r="BJ3415"/>
      <c r="BK3415"/>
      <c r="BL3415"/>
      <c r="BM3415"/>
      <c r="BN3415"/>
      <c r="BO3415"/>
      <c r="BP3415"/>
      <c r="BQ3415"/>
      <c r="BR3415"/>
      <c r="BS3415"/>
      <c r="BT3415"/>
      <c r="BU3415"/>
      <c r="BV3415"/>
      <c r="BW3415"/>
      <c r="BX3415"/>
      <c r="BY3415"/>
      <c r="BZ3415"/>
      <c r="CA3415"/>
      <c r="CB3415"/>
      <c r="CC3415"/>
      <c r="CD3415"/>
      <c r="CE3415"/>
      <c r="CF3415"/>
      <c r="CG3415"/>
      <c r="CH3415"/>
      <c r="CI3415"/>
      <c r="CJ3415"/>
      <c r="CK3415"/>
      <c r="CL3415"/>
      <c r="CM3415"/>
      <c r="CN3415"/>
      <c r="CO3415"/>
      <c r="CP3415"/>
      <c r="CQ3415"/>
      <c r="CR3415"/>
      <c r="CS3415"/>
      <c r="CT3415"/>
      <c r="CU3415"/>
      <c r="CV3415"/>
      <c r="CW3415"/>
      <c r="CX3415"/>
      <c r="CY3415"/>
      <c r="CZ3415"/>
      <c r="DA3415"/>
      <c r="DB3415"/>
      <c r="DC3415"/>
      <c r="DD3415"/>
      <c r="DE3415"/>
      <c r="DF3415"/>
      <c r="DG3415"/>
      <c r="DH3415"/>
      <c r="DI3415"/>
      <c r="DJ3415"/>
      <c r="DK3415"/>
      <c r="DL3415"/>
      <c r="DM3415"/>
      <c r="DN3415"/>
      <c r="DO3415"/>
      <c r="DP3415"/>
      <c r="DQ3415"/>
      <c r="DR3415"/>
      <c r="DS3415"/>
      <c r="DT3415"/>
      <c r="DU3415"/>
      <c r="DV3415"/>
      <c r="DW3415"/>
      <c r="DX3415"/>
      <c r="DY3415"/>
      <c r="DZ3415"/>
      <c r="EA3415"/>
      <c r="EB3415"/>
      <c r="EC3415"/>
      <c r="ED3415"/>
      <c r="EE3415"/>
      <c r="EF3415"/>
      <c r="EG3415"/>
      <c r="EH3415"/>
      <c r="EI3415"/>
      <c r="EJ3415"/>
      <c r="EK3415"/>
      <c r="EL3415"/>
      <c r="EM3415"/>
      <c r="EN3415"/>
      <c r="EO3415"/>
      <c r="EP3415"/>
      <c r="EQ3415"/>
      <c r="ER3415"/>
      <c r="ES3415"/>
      <c r="ET3415"/>
      <c r="EU3415"/>
      <c r="EV3415"/>
      <c r="EW3415"/>
      <c r="EX3415"/>
      <c r="EY3415"/>
      <c r="EZ3415"/>
      <c r="FA3415"/>
      <c r="FB3415"/>
      <c r="FC3415"/>
      <c r="FD3415"/>
      <c r="FE3415"/>
      <c r="FF3415"/>
      <c r="FG3415"/>
      <c r="FH3415"/>
      <c r="FI3415"/>
      <c r="FJ3415"/>
      <c r="FK3415"/>
      <c r="FL3415"/>
      <c r="FM3415"/>
      <c r="FN3415"/>
      <c r="FO3415"/>
      <c r="FP3415"/>
      <c r="FQ3415"/>
      <c r="FR3415"/>
      <c r="FS3415"/>
      <c r="FT3415"/>
      <c r="FU3415"/>
      <c r="FV3415"/>
      <c r="FW3415"/>
      <c r="FX3415"/>
      <c r="FY3415"/>
      <c r="FZ3415"/>
      <c r="GA3415"/>
      <c r="GB3415"/>
      <c r="GC3415"/>
      <c r="GD3415"/>
      <c r="GE3415"/>
      <c r="GF3415"/>
      <c r="GG3415"/>
      <c r="GH3415"/>
      <c r="GI3415"/>
      <c r="GJ3415"/>
      <c r="GK3415"/>
      <c r="GL3415"/>
      <c r="GM3415"/>
      <c r="GN3415"/>
      <c r="GO3415"/>
      <c r="GP3415"/>
      <c r="GQ3415"/>
      <c r="GR3415"/>
      <c r="GS3415"/>
      <c r="GT3415"/>
      <c r="GU3415"/>
      <c r="GV3415"/>
      <c r="GW3415"/>
      <c r="GX3415"/>
      <c r="GY3415"/>
      <c r="GZ3415"/>
      <c r="HA3415"/>
      <c r="HB3415"/>
      <c r="HC3415"/>
      <c r="HD3415"/>
      <c r="HE3415"/>
      <c r="HF3415"/>
      <c r="HG3415"/>
      <c r="HH3415"/>
      <c r="HI3415"/>
      <c r="HJ3415"/>
      <c r="HK3415"/>
      <c r="HL3415"/>
      <c r="HM3415"/>
      <c r="HN3415"/>
      <c r="HO3415"/>
      <c r="HP3415"/>
      <c r="HQ3415"/>
      <c r="HR3415"/>
      <c r="HS3415"/>
      <c r="HT3415"/>
      <c r="HU3415"/>
      <c r="HV3415"/>
      <c r="HW3415"/>
      <c r="HX3415"/>
      <c r="HY3415"/>
      <c r="HZ3415"/>
      <c r="IA3415"/>
      <c r="IB3415"/>
      <c r="IC3415"/>
      <c r="ID3415"/>
      <c r="IE3415"/>
      <c r="IF3415"/>
      <c r="IG3415"/>
      <c r="IH3415"/>
      <c r="II3415"/>
      <c r="IJ3415"/>
      <c r="IK3415"/>
      <c r="IL3415"/>
      <c r="IM3415"/>
      <c r="IN3415"/>
      <c r="IO3415"/>
      <c r="IP3415"/>
      <c r="IQ3415"/>
      <c r="IR3415"/>
      <c r="IS3415"/>
      <c r="IT3415"/>
      <c r="IU3415"/>
      <c r="IV3415"/>
      <c r="IW3415"/>
      <c r="IX3415"/>
      <c r="IY3415"/>
      <c r="IZ3415"/>
      <c r="JA3415"/>
      <c r="JB3415"/>
      <c r="JC3415"/>
      <c r="JD3415"/>
      <c r="JE3415"/>
      <c r="JF3415"/>
      <c r="JG3415"/>
      <c r="JH3415"/>
      <c r="JI3415"/>
      <c r="JJ3415"/>
      <c r="JK3415"/>
      <c r="JL3415"/>
      <c r="JM3415"/>
      <c r="JN3415"/>
      <c r="JO3415"/>
      <c r="JP3415"/>
      <c r="JQ3415"/>
      <c r="JR3415"/>
      <c r="JS3415"/>
      <c r="JT3415"/>
      <c r="JU3415"/>
      <c r="JV3415"/>
      <c r="JW3415"/>
      <c r="JX3415"/>
      <c r="JY3415"/>
      <c r="JZ3415"/>
      <c r="KA3415"/>
      <c r="KB3415"/>
      <c r="KC3415"/>
      <c r="KD3415"/>
      <c r="KE3415"/>
      <c r="KF3415"/>
      <c r="KG3415"/>
      <c r="KH3415"/>
      <c r="KI3415"/>
      <c r="KJ3415"/>
      <c r="KK3415"/>
      <c r="KL3415"/>
      <c r="KM3415"/>
      <c r="KN3415"/>
      <c r="KO3415"/>
      <c r="KP3415"/>
      <c r="KQ3415"/>
      <c r="KR3415"/>
      <c r="KS3415"/>
      <c r="KT3415"/>
      <c r="KU3415"/>
      <c r="KV3415"/>
      <c r="KW3415"/>
      <c r="KX3415"/>
      <c r="KY3415"/>
      <c r="KZ3415"/>
      <c r="LA3415"/>
      <c r="LB3415"/>
      <c r="LC3415"/>
      <c r="LD3415"/>
      <c r="LE3415"/>
      <c r="LF3415"/>
      <c r="LG3415"/>
      <c r="LH3415"/>
      <c r="LI3415"/>
      <c r="LJ3415"/>
      <c r="LK3415"/>
      <c r="LL3415"/>
      <c r="LM3415"/>
      <c r="LN3415"/>
      <c r="LO3415"/>
      <c r="LP3415"/>
      <c r="LQ3415"/>
      <c r="LR3415"/>
      <c r="LS3415"/>
      <c r="LT3415"/>
      <c r="LU3415"/>
      <c r="LV3415"/>
      <c r="LW3415"/>
      <c r="LX3415"/>
      <c r="LY3415"/>
      <c r="LZ3415"/>
      <c r="MA3415"/>
      <c r="MB3415"/>
      <c r="MC3415"/>
      <c r="MD3415"/>
      <c r="ME3415"/>
      <c r="MF3415"/>
      <c r="MG3415"/>
      <c r="MH3415"/>
      <c r="MI3415"/>
      <c r="MJ3415"/>
      <c r="MK3415"/>
      <c r="ML3415"/>
      <c r="MM3415"/>
      <c r="MN3415"/>
      <c r="MO3415"/>
      <c r="MP3415"/>
      <c r="MQ3415"/>
      <c r="MR3415"/>
      <c r="MS3415"/>
      <c r="MT3415"/>
      <c r="MU3415"/>
      <c r="MV3415"/>
      <c r="MW3415"/>
      <c r="MX3415"/>
      <c r="MY3415"/>
      <c r="MZ3415"/>
      <c r="NA3415"/>
      <c r="NB3415"/>
      <c r="NC3415"/>
      <c r="ND3415"/>
      <c r="NE3415"/>
      <c r="NF3415"/>
      <c r="NG3415"/>
      <c r="NH3415"/>
      <c r="NI3415"/>
      <c r="NJ3415"/>
      <c r="NK3415"/>
      <c r="NL3415"/>
      <c r="NM3415"/>
      <c r="NN3415"/>
      <c r="NO3415"/>
      <c r="NP3415"/>
      <c r="NQ3415"/>
      <c r="NR3415"/>
      <c r="NS3415"/>
      <c r="NT3415"/>
      <c r="NU3415"/>
      <c r="NV3415"/>
      <c r="NW3415"/>
      <c r="NX3415"/>
      <c r="NY3415"/>
      <c r="NZ3415"/>
      <c r="OA3415"/>
      <c r="OB3415"/>
      <c r="OC3415"/>
      <c r="OD3415"/>
      <c r="OE3415"/>
      <c r="OF3415"/>
      <c r="OG3415"/>
      <c r="OH3415"/>
      <c r="OI3415"/>
      <c r="OJ3415"/>
      <c r="OK3415"/>
      <c r="OL3415"/>
      <c r="OM3415"/>
      <c r="ON3415"/>
      <c r="OO3415"/>
      <c r="OP3415"/>
      <c r="OQ3415"/>
      <c r="OR3415"/>
      <c r="OS3415"/>
      <c r="OT3415"/>
      <c r="OU3415"/>
      <c r="OV3415"/>
      <c r="OW3415"/>
      <c r="OX3415"/>
      <c r="OY3415"/>
      <c r="OZ3415"/>
      <c r="PA3415"/>
      <c r="PB3415"/>
      <c r="PC3415"/>
      <c r="PD3415"/>
      <c r="PE3415"/>
      <c r="PF3415"/>
      <c r="PG3415"/>
      <c r="PH3415"/>
      <c r="PI3415"/>
      <c r="PJ3415"/>
      <c r="PK3415"/>
      <c r="PL3415"/>
      <c r="PM3415"/>
      <c r="PN3415"/>
      <c r="PO3415"/>
      <c r="PP3415"/>
      <c r="PQ3415"/>
      <c r="PR3415"/>
      <c r="PS3415"/>
      <c r="PT3415"/>
      <c r="PU3415"/>
      <c r="PV3415"/>
      <c r="PW3415"/>
      <c r="PX3415"/>
      <c r="PY3415"/>
      <c r="PZ3415"/>
      <c r="QA3415"/>
      <c r="QB3415"/>
      <c r="QC3415"/>
      <c r="QD3415"/>
      <c r="QE3415"/>
      <c r="QF3415"/>
      <c r="QG3415"/>
      <c r="QH3415"/>
      <c r="QI3415"/>
      <c r="QJ3415"/>
      <c r="QK3415"/>
      <c r="QL3415"/>
      <c r="QM3415"/>
      <c r="QN3415"/>
      <c r="QO3415"/>
      <c r="QP3415"/>
      <c r="QQ3415"/>
      <c r="QR3415"/>
      <c r="QS3415"/>
      <c r="QT3415"/>
      <c r="QU3415"/>
      <c r="QV3415"/>
      <c r="QW3415"/>
      <c r="QX3415"/>
      <c r="QY3415"/>
      <c r="QZ3415"/>
      <c r="RA3415"/>
      <c r="RB3415"/>
      <c r="RC3415"/>
      <c r="RD3415"/>
      <c r="RE3415"/>
      <c r="RF3415"/>
      <c r="RG3415"/>
      <c r="RH3415"/>
      <c r="RI3415"/>
      <c r="RJ3415"/>
      <c r="RK3415"/>
      <c r="RL3415"/>
      <c r="RM3415"/>
      <c r="RN3415"/>
      <c r="RO3415"/>
      <c r="RP3415"/>
      <c r="RQ3415"/>
      <c r="RR3415"/>
      <c r="RS3415"/>
      <c r="RT3415"/>
      <c r="RU3415"/>
      <c r="RV3415"/>
      <c r="RW3415"/>
      <c r="RX3415"/>
      <c r="RY3415"/>
      <c r="RZ3415"/>
      <c r="SA3415"/>
      <c r="SB3415"/>
      <c r="SC3415"/>
      <c r="SD3415"/>
      <c r="SE3415"/>
      <c r="SF3415"/>
      <c r="SG3415"/>
      <c r="SH3415"/>
      <c r="SI3415"/>
      <c r="SJ3415"/>
      <c r="SK3415"/>
      <c r="SL3415"/>
      <c r="SM3415"/>
      <c r="SN3415"/>
      <c r="SO3415"/>
      <c r="SP3415"/>
      <c r="SQ3415"/>
      <c r="SR3415"/>
      <c r="SS3415"/>
      <c r="ST3415"/>
      <c r="SU3415"/>
      <c r="SV3415"/>
      <c r="SW3415"/>
      <c r="SX3415"/>
      <c r="SY3415"/>
      <c r="SZ3415"/>
      <c r="TA3415"/>
      <c r="TB3415"/>
      <c r="TC3415"/>
      <c r="TD3415"/>
      <c r="TE3415"/>
      <c r="TF3415"/>
      <c r="TG3415"/>
      <c r="TH3415"/>
      <c r="TI3415"/>
      <c r="TJ3415"/>
      <c r="TK3415"/>
      <c r="TL3415"/>
      <c r="TM3415"/>
      <c r="TN3415"/>
      <c r="TO3415"/>
      <c r="TP3415"/>
      <c r="TQ3415"/>
      <c r="TR3415"/>
      <c r="TS3415"/>
      <c r="TT3415"/>
      <c r="TU3415"/>
      <c r="TV3415"/>
      <c r="TW3415"/>
      <c r="TX3415"/>
      <c r="TY3415"/>
      <c r="TZ3415"/>
      <c r="UA3415"/>
      <c r="UB3415"/>
      <c r="UC3415"/>
      <c r="UD3415"/>
      <c r="UE3415"/>
      <c r="UF3415"/>
      <c r="UG3415"/>
      <c r="UH3415"/>
      <c r="UI3415"/>
      <c r="UJ3415"/>
      <c r="UK3415"/>
      <c r="UL3415"/>
      <c r="UM3415"/>
      <c r="UN3415"/>
      <c r="UO3415"/>
      <c r="UP3415"/>
      <c r="UQ3415"/>
      <c r="UR3415"/>
      <c r="US3415"/>
      <c r="UT3415"/>
      <c r="UU3415"/>
      <c r="UV3415"/>
      <c r="UW3415"/>
      <c r="UX3415"/>
      <c r="UY3415"/>
      <c r="UZ3415"/>
      <c r="VA3415"/>
      <c r="VB3415"/>
      <c r="VC3415"/>
      <c r="VD3415"/>
      <c r="VE3415"/>
      <c r="VF3415"/>
      <c r="VG3415"/>
      <c r="VH3415"/>
      <c r="VI3415"/>
      <c r="VJ3415"/>
      <c r="VK3415"/>
      <c r="VL3415"/>
      <c r="VM3415"/>
      <c r="VN3415"/>
      <c r="VO3415"/>
      <c r="VP3415"/>
      <c r="VQ3415"/>
      <c r="VR3415"/>
      <c r="VS3415"/>
      <c r="VT3415"/>
      <c r="VU3415"/>
      <c r="VV3415"/>
      <c r="VW3415"/>
      <c r="VX3415"/>
      <c r="VY3415"/>
      <c r="VZ3415"/>
      <c r="WA3415"/>
      <c r="WB3415"/>
      <c r="WC3415"/>
      <c r="WD3415"/>
      <c r="WE3415"/>
      <c r="WF3415"/>
      <c r="WG3415"/>
      <c r="WH3415"/>
      <c r="WI3415"/>
      <c r="WJ3415"/>
      <c r="WK3415"/>
      <c r="WL3415"/>
      <c r="WM3415"/>
      <c r="WN3415"/>
      <c r="WO3415"/>
      <c r="WP3415"/>
      <c r="WQ3415"/>
      <c r="WR3415"/>
      <c r="WS3415"/>
      <c r="WT3415"/>
      <c r="WU3415"/>
      <c r="WV3415"/>
      <c r="WW3415"/>
      <c r="WX3415"/>
      <c r="WY3415"/>
      <c r="WZ3415"/>
      <c r="XA3415"/>
      <c r="XB3415"/>
      <c r="XC3415"/>
      <c r="XD3415"/>
      <c r="XE3415"/>
      <c r="XF3415"/>
      <c r="XG3415"/>
      <c r="XH3415"/>
      <c r="XI3415"/>
      <c r="XJ3415"/>
      <c r="XK3415"/>
      <c r="XL3415"/>
      <c r="XM3415"/>
      <c r="XN3415"/>
      <c r="XO3415"/>
      <c r="XP3415"/>
      <c r="XQ3415"/>
      <c r="XR3415"/>
      <c r="XS3415"/>
      <c r="XT3415"/>
      <c r="XU3415"/>
      <c r="XV3415"/>
      <c r="XW3415"/>
      <c r="XX3415"/>
      <c r="XY3415"/>
      <c r="XZ3415"/>
      <c r="YA3415"/>
      <c r="YB3415"/>
      <c r="YC3415"/>
      <c r="YD3415"/>
      <c r="YE3415"/>
      <c r="YF3415"/>
      <c r="YG3415"/>
      <c r="YH3415"/>
      <c r="YI3415"/>
      <c r="YJ3415"/>
      <c r="YK3415"/>
      <c r="YL3415"/>
      <c r="YM3415"/>
      <c r="YN3415"/>
      <c r="YO3415"/>
      <c r="YP3415"/>
      <c r="YQ3415"/>
      <c r="YR3415"/>
      <c r="YS3415"/>
      <c r="YT3415"/>
      <c r="YU3415"/>
      <c r="YV3415"/>
      <c r="YW3415"/>
      <c r="YX3415"/>
      <c r="YY3415"/>
      <c r="YZ3415"/>
      <c r="ZA3415"/>
      <c r="ZB3415"/>
      <c r="ZC3415"/>
      <c r="ZD3415"/>
      <c r="ZE3415"/>
      <c r="ZF3415"/>
      <c r="ZG3415"/>
      <c r="ZH3415"/>
      <c r="ZI3415"/>
      <c r="ZJ3415"/>
      <c r="ZK3415"/>
      <c r="ZL3415"/>
      <c r="ZM3415"/>
      <c r="ZN3415"/>
      <c r="ZO3415"/>
      <c r="ZP3415"/>
      <c r="ZQ3415"/>
      <c r="ZR3415"/>
      <c r="ZS3415"/>
      <c r="ZT3415"/>
      <c r="ZU3415"/>
      <c r="ZV3415"/>
      <c r="ZW3415"/>
      <c r="ZX3415"/>
      <c r="ZY3415"/>
      <c r="ZZ3415"/>
      <c r="AAA3415"/>
      <c r="AAB3415"/>
      <c r="AAC3415"/>
      <c r="AAD3415"/>
      <c r="AAE3415"/>
      <c r="AAF3415"/>
      <c r="AAG3415"/>
      <c r="AAH3415"/>
      <c r="AAI3415"/>
      <c r="AAJ3415"/>
      <c r="AAK3415"/>
      <c r="AAL3415"/>
      <c r="AAM3415"/>
      <c r="AAN3415"/>
      <c r="AAO3415"/>
      <c r="AAP3415"/>
      <c r="AAQ3415"/>
      <c r="AAR3415"/>
      <c r="AAS3415"/>
      <c r="AAT3415"/>
      <c r="AAU3415"/>
      <c r="AAV3415"/>
      <c r="AAW3415"/>
      <c r="AAX3415"/>
      <c r="AAY3415"/>
      <c r="AAZ3415"/>
      <c r="ABA3415"/>
      <c r="ABB3415"/>
      <c r="ABC3415"/>
      <c r="ABD3415"/>
      <c r="ABE3415"/>
      <c r="ABF3415"/>
      <c r="ABG3415"/>
      <c r="ABH3415"/>
      <c r="ABI3415"/>
      <c r="ABJ3415"/>
      <c r="ABK3415"/>
      <c r="ABL3415"/>
      <c r="ABM3415"/>
      <c r="ABN3415"/>
      <c r="ABO3415"/>
      <c r="ABP3415"/>
      <c r="ABQ3415"/>
      <c r="ABR3415"/>
      <c r="ABS3415"/>
      <c r="ABT3415"/>
      <c r="ABU3415"/>
      <c r="ABV3415"/>
      <c r="ABW3415"/>
      <c r="ABX3415"/>
      <c r="ABY3415"/>
      <c r="ABZ3415"/>
      <c r="ACA3415"/>
      <c r="ACB3415"/>
      <c r="ACC3415"/>
      <c r="ACD3415"/>
      <c r="ACE3415"/>
      <c r="ACF3415"/>
      <c r="ACG3415"/>
      <c r="ACH3415"/>
      <c r="ACI3415"/>
      <c r="ACJ3415"/>
      <c r="ACK3415"/>
      <c r="ACL3415"/>
      <c r="ACM3415"/>
    </row>
    <row r="3416" spans="1:767" ht="14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  <c r="BA3416"/>
      <c r="BB3416"/>
      <c r="BC3416"/>
      <c r="BD3416"/>
      <c r="BE3416"/>
      <c r="BF3416"/>
      <c r="BG3416"/>
      <c r="BH3416"/>
      <c r="BI3416"/>
      <c r="BJ3416"/>
      <c r="BK3416"/>
      <c r="BL3416"/>
      <c r="BM3416"/>
      <c r="BN3416"/>
      <c r="BO3416"/>
      <c r="BP3416"/>
      <c r="BQ3416"/>
      <c r="BR3416"/>
      <c r="BS3416"/>
      <c r="BT3416"/>
      <c r="BU3416"/>
      <c r="BV3416"/>
      <c r="BW3416"/>
      <c r="BX3416"/>
      <c r="BY3416"/>
      <c r="BZ3416"/>
      <c r="CA3416"/>
      <c r="CB3416"/>
      <c r="CC3416"/>
      <c r="CD3416"/>
      <c r="CE3416"/>
      <c r="CF3416"/>
      <c r="CG3416"/>
      <c r="CH3416"/>
      <c r="CI3416"/>
      <c r="CJ3416"/>
      <c r="CK3416"/>
      <c r="CL3416"/>
      <c r="CM3416"/>
      <c r="CN3416"/>
      <c r="CO3416"/>
      <c r="CP3416"/>
      <c r="CQ3416"/>
      <c r="CR3416"/>
      <c r="CS3416"/>
      <c r="CT3416"/>
      <c r="CU3416"/>
      <c r="CV3416"/>
      <c r="CW3416"/>
      <c r="CX3416"/>
      <c r="CY3416"/>
      <c r="CZ3416"/>
      <c r="DA3416"/>
      <c r="DB3416"/>
      <c r="DC3416"/>
      <c r="DD3416"/>
      <c r="DE3416"/>
      <c r="DF3416"/>
      <c r="DG3416"/>
      <c r="DH3416"/>
      <c r="DI3416"/>
      <c r="DJ3416"/>
      <c r="DK3416"/>
      <c r="DL3416"/>
      <c r="DM3416"/>
      <c r="DN3416"/>
      <c r="DO3416"/>
      <c r="DP3416"/>
      <c r="DQ3416"/>
      <c r="DR3416"/>
      <c r="DS3416"/>
      <c r="DT3416"/>
      <c r="DU3416"/>
      <c r="DV3416"/>
      <c r="DW3416"/>
      <c r="DX3416"/>
      <c r="DY3416"/>
      <c r="DZ3416"/>
      <c r="EA3416"/>
      <c r="EB3416"/>
      <c r="EC3416"/>
      <c r="ED3416"/>
      <c r="EE3416"/>
      <c r="EF3416"/>
      <c r="EG3416"/>
      <c r="EH3416"/>
      <c r="EI3416"/>
      <c r="EJ3416"/>
      <c r="EK3416"/>
      <c r="EL3416"/>
      <c r="EM3416"/>
      <c r="EN3416"/>
      <c r="EO3416"/>
      <c r="EP3416"/>
      <c r="EQ3416"/>
      <c r="ER3416"/>
      <c r="ES3416"/>
      <c r="ET3416"/>
      <c r="EU3416"/>
      <c r="EV3416"/>
      <c r="EW3416"/>
      <c r="EX3416"/>
      <c r="EY3416"/>
      <c r="EZ3416"/>
      <c r="FA3416"/>
      <c r="FB3416"/>
      <c r="FC3416"/>
      <c r="FD3416"/>
      <c r="FE3416"/>
      <c r="FF3416"/>
      <c r="FG3416"/>
      <c r="FH3416"/>
      <c r="FI3416"/>
      <c r="FJ3416"/>
      <c r="FK3416"/>
      <c r="FL3416"/>
      <c r="FM3416"/>
      <c r="FN3416"/>
      <c r="FO3416"/>
      <c r="FP3416"/>
      <c r="FQ3416"/>
      <c r="FR3416"/>
      <c r="FS3416"/>
      <c r="FT3416"/>
      <c r="FU3416"/>
      <c r="FV3416"/>
      <c r="FW3416"/>
      <c r="FX3416"/>
      <c r="FY3416"/>
      <c r="FZ3416"/>
      <c r="GA3416"/>
      <c r="GB3416"/>
      <c r="GC3416"/>
      <c r="GD3416"/>
      <c r="GE3416"/>
      <c r="GF3416"/>
      <c r="GG3416"/>
      <c r="GH3416"/>
      <c r="GI3416"/>
      <c r="GJ3416"/>
      <c r="GK3416"/>
      <c r="GL3416"/>
      <c r="GM3416"/>
      <c r="GN3416"/>
      <c r="GO3416"/>
      <c r="GP3416"/>
      <c r="GQ3416"/>
      <c r="GR3416"/>
      <c r="GS3416"/>
      <c r="GT3416"/>
      <c r="GU3416"/>
      <c r="GV3416"/>
      <c r="GW3416"/>
      <c r="GX3416"/>
      <c r="GY3416"/>
      <c r="GZ3416"/>
      <c r="HA3416"/>
      <c r="HB3416"/>
      <c r="HC3416"/>
      <c r="HD3416"/>
      <c r="HE3416"/>
      <c r="HF3416"/>
      <c r="HG3416"/>
      <c r="HH3416"/>
      <c r="HI3416"/>
      <c r="HJ3416"/>
      <c r="HK3416"/>
      <c r="HL3416"/>
      <c r="HM3416"/>
      <c r="HN3416"/>
      <c r="HO3416"/>
      <c r="HP3416"/>
      <c r="HQ3416"/>
      <c r="HR3416"/>
      <c r="HS3416"/>
      <c r="HT3416"/>
      <c r="HU3416"/>
      <c r="HV3416"/>
      <c r="HW3416"/>
      <c r="HX3416"/>
      <c r="HY3416"/>
      <c r="HZ3416"/>
      <c r="IA3416"/>
      <c r="IB3416"/>
      <c r="IC3416"/>
      <c r="ID3416"/>
      <c r="IE3416"/>
      <c r="IF3416"/>
      <c r="IG3416"/>
      <c r="IH3416"/>
      <c r="II3416"/>
      <c r="IJ3416"/>
      <c r="IK3416"/>
      <c r="IL3416"/>
      <c r="IM3416"/>
      <c r="IN3416"/>
      <c r="IO3416"/>
      <c r="IP3416"/>
      <c r="IQ3416"/>
      <c r="IR3416"/>
      <c r="IS3416"/>
      <c r="IT3416"/>
      <c r="IU3416"/>
      <c r="IV3416"/>
      <c r="IW3416"/>
      <c r="IX3416"/>
      <c r="IY3416"/>
      <c r="IZ3416"/>
      <c r="JA3416"/>
      <c r="JB3416"/>
      <c r="JC3416"/>
      <c r="JD3416"/>
      <c r="JE3416"/>
      <c r="JF3416"/>
      <c r="JG3416"/>
      <c r="JH3416"/>
      <c r="JI3416"/>
      <c r="JJ3416"/>
      <c r="JK3416"/>
      <c r="JL3416"/>
      <c r="JM3416"/>
      <c r="JN3416"/>
      <c r="JO3416"/>
      <c r="JP3416"/>
      <c r="JQ3416"/>
      <c r="JR3416"/>
      <c r="JS3416"/>
      <c r="JT3416"/>
      <c r="JU3416"/>
      <c r="JV3416"/>
      <c r="JW3416"/>
      <c r="JX3416"/>
      <c r="JY3416"/>
      <c r="JZ3416"/>
      <c r="KA3416"/>
      <c r="KB3416"/>
      <c r="KC3416"/>
      <c r="KD3416"/>
      <c r="KE3416"/>
      <c r="KF3416"/>
      <c r="KG3416"/>
      <c r="KH3416"/>
      <c r="KI3416"/>
      <c r="KJ3416"/>
      <c r="KK3416"/>
      <c r="KL3416"/>
      <c r="KM3416"/>
      <c r="KN3416"/>
      <c r="KO3416"/>
      <c r="KP3416"/>
      <c r="KQ3416"/>
      <c r="KR3416"/>
      <c r="KS3416"/>
      <c r="KT3416"/>
      <c r="KU3416"/>
      <c r="KV3416"/>
      <c r="KW3416"/>
      <c r="KX3416"/>
      <c r="KY3416"/>
      <c r="KZ3416"/>
      <c r="LA3416"/>
      <c r="LB3416"/>
      <c r="LC3416"/>
      <c r="LD3416"/>
      <c r="LE3416"/>
      <c r="LF3416"/>
      <c r="LG3416"/>
      <c r="LH3416"/>
      <c r="LI3416"/>
      <c r="LJ3416"/>
      <c r="LK3416"/>
      <c r="LL3416"/>
      <c r="LM3416"/>
      <c r="LN3416"/>
      <c r="LO3416"/>
      <c r="LP3416"/>
      <c r="LQ3416"/>
      <c r="LR3416"/>
      <c r="LS3416"/>
      <c r="LT3416"/>
      <c r="LU3416"/>
      <c r="LV3416"/>
      <c r="LW3416"/>
      <c r="LX3416"/>
      <c r="LY3416"/>
      <c r="LZ3416"/>
      <c r="MA3416"/>
      <c r="MB3416"/>
      <c r="MC3416"/>
      <c r="MD3416"/>
      <c r="ME3416"/>
      <c r="MF3416"/>
      <c r="MG3416"/>
      <c r="MH3416"/>
      <c r="MI3416"/>
      <c r="MJ3416"/>
      <c r="MK3416"/>
      <c r="ML3416"/>
      <c r="MM3416"/>
      <c r="MN3416"/>
      <c r="MO3416"/>
      <c r="MP3416"/>
      <c r="MQ3416"/>
      <c r="MR3416"/>
      <c r="MS3416"/>
      <c r="MT3416"/>
      <c r="MU3416"/>
      <c r="MV3416"/>
      <c r="MW3416"/>
      <c r="MX3416"/>
      <c r="MY3416"/>
      <c r="MZ3416"/>
      <c r="NA3416"/>
      <c r="NB3416"/>
      <c r="NC3416"/>
      <c r="ND3416"/>
      <c r="NE3416"/>
      <c r="NF3416"/>
      <c r="NG3416"/>
      <c r="NH3416"/>
      <c r="NI3416"/>
      <c r="NJ3416"/>
      <c r="NK3416"/>
      <c r="NL3416"/>
      <c r="NM3416"/>
      <c r="NN3416"/>
      <c r="NO3416"/>
      <c r="NP3416"/>
      <c r="NQ3416"/>
      <c r="NR3416"/>
      <c r="NS3416"/>
      <c r="NT3416"/>
      <c r="NU3416"/>
      <c r="NV3416"/>
      <c r="NW3416"/>
      <c r="NX3416"/>
      <c r="NY3416"/>
      <c r="NZ3416"/>
      <c r="OA3416"/>
      <c r="OB3416"/>
      <c r="OC3416"/>
      <c r="OD3416"/>
      <c r="OE3416"/>
      <c r="OF3416"/>
      <c r="OG3416"/>
      <c r="OH3416"/>
      <c r="OI3416"/>
      <c r="OJ3416"/>
      <c r="OK3416"/>
      <c r="OL3416"/>
      <c r="OM3416"/>
      <c r="ON3416"/>
      <c r="OO3416"/>
      <c r="OP3416"/>
      <c r="OQ3416"/>
      <c r="OR3416"/>
      <c r="OS3416"/>
      <c r="OT3416"/>
      <c r="OU3416"/>
      <c r="OV3416"/>
      <c r="OW3416"/>
      <c r="OX3416"/>
      <c r="OY3416"/>
      <c r="OZ3416"/>
      <c r="PA3416"/>
      <c r="PB3416"/>
      <c r="PC3416"/>
      <c r="PD3416"/>
      <c r="PE3416"/>
      <c r="PF3416"/>
      <c r="PG3416"/>
      <c r="PH3416"/>
      <c r="PI3416"/>
      <c r="PJ3416"/>
      <c r="PK3416"/>
      <c r="PL3416"/>
      <c r="PM3416"/>
      <c r="PN3416"/>
      <c r="PO3416"/>
      <c r="PP3416"/>
      <c r="PQ3416"/>
      <c r="PR3416"/>
      <c r="PS3416"/>
      <c r="PT3416"/>
      <c r="PU3416"/>
      <c r="PV3416"/>
      <c r="PW3416"/>
      <c r="PX3416"/>
      <c r="PY3416"/>
      <c r="PZ3416"/>
      <c r="QA3416"/>
      <c r="QB3416"/>
      <c r="QC3416"/>
      <c r="QD3416"/>
      <c r="QE3416"/>
      <c r="QF3416"/>
      <c r="QG3416"/>
      <c r="QH3416"/>
      <c r="QI3416"/>
      <c r="QJ3416"/>
      <c r="QK3416"/>
      <c r="QL3416"/>
      <c r="QM3416"/>
      <c r="QN3416"/>
      <c r="QO3416"/>
      <c r="QP3416"/>
      <c r="QQ3416"/>
      <c r="QR3416"/>
      <c r="QS3416"/>
      <c r="QT3416"/>
      <c r="QU3416"/>
      <c r="QV3416"/>
      <c r="QW3416"/>
      <c r="QX3416"/>
      <c r="QY3416"/>
      <c r="QZ3416"/>
      <c r="RA3416"/>
      <c r="RB3416"/>
      <c r="RC3416"/>
      <c r="RD3416"/>
      <c r="RE3416"/>
      <c r="RF3416"/>
      <c r="RG3416"/>
      <c r="RH3416"/>
      <c r="RI3416"/>
      <c r="RJ3416"/>
      <c r="RK3416"/>
      <c r="RL3416"/>
      <c r="RM3416"/>
      <c r="RN3416"/>
      <c r="RO3416"/>
      <c r="RP3416"/>
      <c r="RQ3416"/>
      <c r="RR3416"/>
      <c r="RS3416"/>
      <c r="RT3416"/>
      <c r="RU3416"/>
      <c r="RV3416"/>
      <c r="RW3416"/>
      <c r="RX3416"/>
      <c r="RY3416"/>
      <c r="RZ3416"/>
      <c r="SA3416"/>
      <c r="SB3416"/>
      <c r="SC3416"/>
      <c r="SD3416"/>
      <c r="SE3416"/>
      <c r="SF3416"/>
      <c r="SG3416"/>
      <c r="SH3416"/>
      <c r="SI3416"/>
      <c r="SJ3416"/>
      <c r="SK3416"/>
      <c r="SL3416"/>
      <c r="SM3416"/>
      <c r="SN3416"/>
      <c r="SO3416"/>
      <c r="SP3416"/>
      <c r="SQ3416"/>
      <c r="SR3416"/>
      <c r="SS3416"/>
      <c r="ST3416"/>
      <c r="SU3416"/>
      <c r="SV3416"/>
      <c r="SW3416"/>
      <c r="SX3416"/>
      <c r="SY3416"/>
      <c r="SZ3416"/>
      <c r="TA3416"/>
      <c r="TB3416"/>
      <c r="TC3416"/>
      <c r="TD3416"/>
      <c r="TE3416"/>
      <c r="TF3416"/>
      <c r="TG3416"/>
      <c r="TH3416"/>
      <c r="TI3416"/>
      <c r="TJ3416"/>
      <c r="TK3416"/>
      <c r="TL3416"/>
      <c r="TM3416"/>
      <c r="TN3416"/>
      <c r="TO3416"/>
      <c r="TP3416"/>
      <c r="TQ3416"/>
      <c r="TR3416"/>
      <c r="TS3416"/>
      <c r="TT3416"/>
      <c r="TU3416"/>
      <c r="TV3416"/>
      <c r="TW3416"/>
      <c r="TX3416"/>
      <c r="TY3416"/>
      <c r="TZ3416"/>
      <c r="UA3416"/>
      <c r="UB3416"/>
      <c r="UC3416"/>
      <c r="UD3416"/>
      <c r="UE3416"/>
      <c r="UF3416"/>
      <c r="UG3416"/>
      <c r="UH3416"/>
      <c r="UI3416"/>
      <c r="UJ3416"/>
      <c r="UK3416"/>
      <c r="UL3416"/>
      <c r="UM3416"/>
      <c r="UN3416"/>
      <c r="UO3416"/>
      <c r="UP3416"/>
      <c r="UQ3416"/>
      <c r="UR3416"/>
      <c r="US3416"/>
      <c r="UT3416"/>
      <c r="UU3416"/>
      <c r="UV3416"/>
      <c r="UW3416"/>
      <c r="UX3416"/>
      <c r="UY3416"/>
      <c r="UZ3416"/>
      <c r="VA3416"/>
      <c r="VB3416"/>
      <c r="VC3416"/>
      <c r="VD3416"/>
      <c r="VE3416"/>
      <c r="VF3416"/>
      <c r="VG3416"/>
      <c r="VH3416"/>
      <c r="VI3416"/>
      <c r="VJ3416"/>
      <c r="VK3416"/>
      <c r="VL3416"/>
      <c r="VM3416"/>
      <c r="VN3416"/>
      <c r="VO3416"/>
      <c r="VP3416"/>
      <c r="VQ3416"/>
      <c r="VR3416"/>
      <c r="VS3416"/>
      <c r="VT3416"/>
      <c r="VU3416"/>
      <c r="VV3416"/>
      <c r="VW3416"/>
      <c r="VX3416"/>
      <c r="VY3416"/>
      <c r="VZ3416"/>
      <c r="WA3416"/>
      <c r="WB3416"/>
      <c r="WC3416"/>
      <c r="WD3416"/>
      <c r="WE3416"/>
      <c r="WF3416"/>
      <c r="WG3416"/>
      <c r="WH3416"/>
      <c r="WI3416"/>
      <c r="WJ3416"/>
      <c r="WK3416"/>
      <c r="WL3416"/>
      <c r="WM3416"/>
      <c r="WN3416"/>
      <c r="WO3416"/>
      <c r="WP3416"/>
      <c r="WQ3416"/>
      <c r="WR3416"/>
      <c r="WS3416"/>
      <c r="WT3416"/>
      <c r="WU3416"/>
      <c r="WV3416"/>
      <c r="WW3416"/>
      <c r="WX3416"/>
      <c r="WY3416"/>
      <c r="WZ3416"/>
      <c r="XA3416"/>
      <c r="XB3416"/>
      <c r="XC3416"/>
      <c r="XD3416"/>
      <c r="XE3416"/>
      <c r="XF3416"/>
      <c r="XG3416"/>
      <c r="XH3416"/>
      <c r="XI3416"/>
      <c r="XJ3416"/>
      <c r="XK3416"/>
      <c r="XL3416"/>
      <c r="XM3416"/>
      <c r="XN3416"/>
      <c r="XO3416"/>
      <c r="XP3416"/>
      <c r="XQ3416"/>
      <c r="XR3416"/>
      <c r="XS3416"/>
      <c r="XT3416"/>
      <c r="XU3416"/>
      <c r="XV3416"/>
      <c r="XW3416"/>
      <c r="XX3416"/>
      <c r="XY3416"/>
      <c r="XZ3416"/>
      <c r="YA3416"/>
      <c r="YB3416"/>
      <c r="YC3416"/>
      <c r="YD3416"/>
      <c r="YE3416"/>
      <c r="YF3416"/>
      <c r="YG3416"/>
      <c r="YH3416"/>
      <c r="YI3416"/>
      <c r="YJ3416"/>
      <c r="YK3416"/>
      <c r="YL3416"/>
      <c r="YM3416"/>
      <c r="YN3416"/>
      <c r="YO3416"/>
      <c r="YP3416"/>
      <c r="YQ3416"/>
      <c r="YR3416"/>
      <c r="YS3416"/>
      <c r="YT3416"/>
      <c r="YU3416"/>
      <c r="YV3416"/>
      <c r="YW3416"/>
      <c r="YX3416"/>
      <c r="YY3416"/>
      <c r="YZ3416"/>
      <c r="ZA3416"/>
      <c r="ZB3416"/>
      <c r="ZC3416"/>
      <c r="ZD3416"/>
      <c r="ZE3416"/>
      <c r="ZF3416"/>
      <c r="ZG3416"/>
      <c r="ZH3416"/>
      <c r="ZI3416"/>
      <c r="ZJ3416"/>
      <c r="ZK3416"/>
      <c r="ZL3416"/>
      <c r="ZM3416"/>
      <c r="ZN3416"/>
      <c r="ZO3416"/>
      <c r="ZP3416"/>
      <c r="ZQ3416"/>
      <c r="ZR3416"/>
      <c r="ZS3416"/>
      <c r="ZT3416"/>
      <c r="ZU3416"/>
      <c r="ZV3416"/>
      <c r="ZW3416"/>
      <c r="ZX3416"/>
      <c r="ZY3416"/>
      <c r="ZZ3416"/>
      <c r="AAA3416"/>
      <c r="AAB3416"/>
      <c r="AAC3416"/>
      <c r="AAD3416"/>
      <c r="AAE3416"/>
      <c r="AAF3416"/>
      <c r="AAG3416"/>
      <c r="AAH3416"/>
      <c r="AAI3416"/>
      <c r="AAJ3416"/>
      <c r="AAK3416"/>
      <c r="AAL3416"/>
      <c r="AAM3416"/>
      <c r="AAN3416"/>
      <c r="AAO3416"/>
      <c r="AAP3416"/>
      <c r="AAQ3416"/>
      <c r="AAR3416"/>
      <c r="AAS3416"/>
      <c r="AAT3416"/>
      <c r="AAU3416"/>
      <c r="AAV3416"/>
      <c r="AAW3416"/>
      <c r="AAX3416"/>
      <c r="AAY3416"/>
      <c r="AAZ3416"/>
      <c r="ABA3416"/>
      <c r="ABB3416"/>
      <c r="ABC3416"/>
      <c r="ABD3416"/>
      <c r="ABE3416"/>
      <c r="ABF3416"/>
      <c r="ABG3416"/>
      <c r="ABH3416"/>
      <c r="ABI3416"/>
      <c r="ABJ3416"/>
      <c r="ABK3416"/>
      <c r="ABL3416"/>
      <c r="ABM3416"/>
      <c r="ABN3416"/>
      <c r="ABO3416"/>
      <c r="ABP3416"/>
      <c r="ABQ3416"/>
      <c r="ABR3416"/>
      <c r="ABS3416"/>
      <c r="ABT3416"/>
      <c r="ABU3416"/>
      <c r="ABV3416"/>
      <c r="ABW3416"/>
      <c r="ABX3416"/>
      <c r="ABY3416"/>
      <c r="ABZ3416"/>
      <c r="ACA3416"/>
      <c r="ACB3416"/>
      <c r="ACC3416"/>
      <c r="ACD3416"/>
      <c r="ACE3416"/>
      <c r="ACF3416"/>
      <c r="ACG3416"/>
      <c r="ACH3416"/>
      <c r="ACI3416"/>
      <c r="ACJ3416"/>
      <c r="ACK3416"/>
      <c r="ACL3416"/>
      <c r="ACM3416"/>
    </row>
    <row r="3417" spans="1:767" ht="14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  <c r="BA3417"/>
      <c r="BB3417"/>
      <c r="BC3417"/>
      <c r="BD3417"/>
      <c r="BE3417"/>
      <c r="BF3417"/>
      <c r="BG3417"/>
      <c r="BH3417"/>
      <c r="BI3417"/>
      <c r="BJ3417"/>
      <c r="BK3417"/>
      <c r="BL3417"/>
      <c r="BM3417"/>
      <c r="BN3417"/>
      <c r="BO3417"/>
      <c r="BP3417"/>
      <c r="BQ3417"/>
      <c r="BR3417"/>
      <c r="BS3417"/>
      <c r="BT3417"/>
      <c r="BU3417"/>
      <c r="BV3417"/>
      <c r="BW3417"/>
      <c r="BX3417"/>
      <c r="BY3417"/>
      <c r="BZ3417"/>
      <c r="CA3417"/>
      <c r="CB3417"/>
      <c r="CC3417"/>
      <c r="CD3417"/>
      <c r="CE3417"/>
      <c r="CF3417"/>
      <c r="CG3417"/>
      <c r="CH3417"/>
      <c r="CI3417"/>
      <c r="CJ3417"/>
      <c r="CK3417"/>
      <c r="CL3417"/>
      <c r="CM3417"/>
      <c r="CN3417"/>
      <c r="CO3417"/>
      <c r="CP3417"/>
      <c r="CQ3417"/>
      <c r="CR3417"/>
      <c r="CS3417"/>
      <c r="CT3417"/>
      <c r="CU3417"/>
      <c r="CV3417"/>
      <c r="CW3417"/>
      <c r="CX3417"/>
      <c r="CY3417"/>
      <c r="CZ3417"/>
      <c r="DA3417"/>
      <c r="DB3417"/>
      <c r="DC3417"/>
      <c r="DD3417"/>
      <c r="DE3417"/>
      <c r="DF3417"/>
      <c r="DG3417"/>
      <c r="DH3417"/>
      <c r="DI3417"/>
      <c r="DJ3417"/>
      <c r="DK3417"/>
      <c r="DL3417"/>
      <c r="DM3417"/>
      <c r="DN3417"/>
      <c r="DO3417"/>
      <c r="DP3417"/>
      <c r="DQ3417"/>
      <c r="DR3417"/>
      <c r="DS3417"/>
      <c r="DT3417"/>
      <c r="DU3417"/>
      <c r="DV3417"/>
      <c r="DW3417"/>
      <c r="DX3417"/>
      <c r="DY3417"/>
      <c r="DZ3417"/>
      <c r="EA3417"/>
      <c r="EB3417"/>
      <c r="EC3417"/>
      <c r="ED3417"/>
      <c r="EE3417"/>
      <c r="EF3417"/>
      <c r="EG3417"/>
      <c r="EH3417"/>
      <c r="EI3417"/>
      <c r="EJ3417"/>
      <c r="EK3417"/>
      <c r="EL3417"/>
      <c r="EM3417"/>
      <c r="EN3417"/>
      <c r="EO3417"/>
      <c r="EP3417"/>
      <c r="EQ3417"/>
      <c r="ER3417"/>
      <c r="ES3417"/>
      <c r="ET3417"/>
      <c r="EU3417"/>
      <c r="EV3417"/>
      <c r="EW3417"/>
      <c r="EX3417"/>
      <c r="EY3417"/>
      <c r="EZ3417"/>
      <c r="FA3417"/>
      <c r="FB3417"/>
      <c r="FC3417"/>
      <c r="FD3417"/>
      <c r="FE3417"/>
      <c r="FF3417"/>
      <c r="FG3417"/>
      <c r="FH3417"/>
      <c r="FI3417"/>
      <c r="FJ3417"/>
      <c r="FK3417"/>
      <c r="FL3417"/>
      <c r="FM3417"/>
      <c r="FN3417"/>
      <c r="FO3417"/>
      <c r="FP3417"/>
      <c r="FQ3417"/>
      <c r="FR3417"/>
      <c r="FS3417"/>
      <c r="FT3417"/>
      <c r="FU3417"/>
      <c r="FV3417"/>
      <c r="FW3417"/>
      <c r="FX3417"/>
      <c r="FY3417"/>
      <c r="FZ3417"/>
      <c r="GA3417"/>
      <c r="GB3417"/>
      <c r="GC3417"/>
      <c r="GD3417"/>
      <c r="GE3417"/>
      <c r="GF3417"/>
      <c r="GG3417"/>
      <c r="GH3417"/>
      <c r="GI3417"/>
      <c r="GJ3417"/>
      <c r="GK3417"/>
      <c r="GL3417"/>
      <c r="GM3417"/>
      <c r="GN3417"/>
      <c r="GO3417"/>
      <c r="GP3417"/>
      <c r="GQ3417"/>
      <c r="GR3417"/>
      <c r="GS3417"/>
      <c r="GT3417"/>
      <c r="GU3417"/>
      <c r="GV3417"/>
      <c r="GW3417"/>
      <c r="GX3417"/>
      <c r="GY3417"/>
      <c r="GZ3417"/>
      <c r="HA3417"/>
      <c r="HB3417"/>
      <c r="HC3417"/>
      <c r="HD3417"/>
      <c r="HE3417"/>
      <c r="HF3417"/>
      <c r="HG3417"/>
      <c r="HH3417"/>
      <c r="HI3417"/>
      <c r="HJ3417"/>
      <c r="HK3417"/>
      <c r="HL3417"/>
      <c r="HM3417"/>
      <c r="HN3417"/>
      <c r="HO3417"/>
      <c r="HP3417"/>
      <c r="HQ3417"/>
      <c r="HR3417"/>
      <c r="HS3417"/>
      <c r="HT3417"/>
      <c r="HU3417"/>
      <c r="HV3417"/>
      <c r="HW3417"/>
      <c r="HX3417"/>
      <c r="HY3417"/>
      <c r="HZ3417"/>
      <c r="IA3417"/>
      <c r="IB3417"/>
      <c r="IC3417"/>
      <c r="ID3417"/>
      <c r="IE3417"/>
      <c r="IF3417"/>
      <c r="IG3417"/>
      <c r="IH3417"/>
      <c r="II3417"/>
      <c r="IJ3417"/>
      <c r="IK3417"/>
      <c r="IL3417"/>
      <c r="IM3417"/>
      <c r="IN3417"/>
      <c r="IO3417"/>
      <c r="IP3417"/>
      <c r="IQ3417"/>
      <c r="IR3417"/>
      <c r="IS3417"/>
      <c r="IT3417"/>
      <c r="IU3417"/>
      <c r="IV3417"/>
      <c r="IW3417"/>
      <c r="IX3417"/>
      <c r="IY3417"/>
      <c r="IZ3417"/>
      <c r="JA3417"/>
      <c r="JB3417"/>
      <c r="JC3417"/>
      <c r="JD3417"/>
      <c r="JE3417"/>
      <c r="JF3417"/>
      <c r="JG3417"/>
      <c r="JH3417"/>
      <c r="JI3417"/>
      <c r="JJ3417"/>
      <c r="JK3417"/>
      <c r="JL3417"/>
      <c r="JM3417"/>
      <c r="JN3417"/>
      <c r="JO3417"/>
      <c r="JP3417"/>
      <c r="JQ3417"/>
      <c r="JR3417"/>
      <c r="JS3417"/>
      <c r="JT3417"/>
      <c r="JU3417"/>
      <c r="JV3417"/>
      <c r="JW3417"/>
      <c r="JX3417"/>
      <c r="JY3417"/>
      <c r="JZ3417"/>
      <c r="KA3417"/>
      <c r="KB3417"/>
      <c r="KC3417"/>
      <c r="KD3417"/>
      <c r="KE3417"/>
      <c r="KF3417"/>
      <c r="KG3417"/>
      <c r="KH3417"/>
      <c r="KI3417"/>
      <c r="KJ3417"/>
      <c r="KK3417"/>
      <c r="KL3417"/>
      <c r="KM3417"/>
      <c r="KN3417"/>
      <c r="KO3417"/>
      <c r="KP3417"/>
      <c r="KQ3417"/>
      <c r="KR3417"/>
      <c r="KS3417"/>
      <c r="KT3417"/>
      <c r="KU3417"/>
      <c r="KV3417"/>
      <c r="KW3417"/>
      <c r="KX3417"/>
      <c r="KY3417"/>
      <c r="KZ3417"/>
      <c r="LA3417"/>
      <c r="LB3417"/>
      <c r="LC3417"/>
      <c r="LD3417"/>
      <c r="LE3417"/>
      <c r="LF3417"/>
      <c r="LG3417"/>
      <c r="LH3417"/>
      <c r="LI3417"/>
      <c r="LJ3417"/>
      <c r="LK3417"/>
      <c r="LL3417"/>
      <c r="LM3417"/>
      <c r="LN3417"/>
      <c r="LO3417"/>
      <c r="LP3417"/>
      <c r="LQ3417"/>
      <c r="LR3417"/>
      <c r="LS3417"/>
      <c r="LT3417"/>
      <c r="LU3417"/>
      <c r="LV3417"/>
      <c r="LW3417"/>
      <c r="LX3417"/>
      <c r="LY3417"/>
      <c r="LZ3417"/>
      <c r="MA3417"/>
      <c r="MB3417"/>
      <c r="MC3417"/>
      <c r="MD3417"/>
      <c r="ME3417"/>
      <c r="MF3417"/>
      <c r="MG3417"/>
      <c r="MH3417"/>
      <c r="MI3417"/>
      <c r="MJ3417"/>
      <c r="MK3417"/>
      <c r="ML3417"/>
      <c r="MM3417"/>
      <c r="MN3417"/>
      <c r="MO3417"/>
      <c r="MP3417"/>
      <c r="MQ3417"/>
      <c r="MR3417"/>
      <c r="MS3417"/>
      <c r="MT3417"/>
      <c r="MU3417"/>
      <c r="MV3417"/>
      <c r="MW3417"/>
      <c r="MX3417"/>
      <c r="MY3417"/>
      <c r="MZ3417"/>
      <c r="NA3417"/>
      <c r="NB3417"/>
      <c r="NC3417"/>
      <c r="ND3417"/>
      <c r="NE3417"/>
      <c r="NF3417"/>
      <c r="NG3417"/>
      <c r="NH3417"/>
      <c r="NI3417"/>
      <c r="NJ3417"/>
      <c r="NK3417"/>
      <c r="NL3417"/>
      <c r="NM3417"/>
      <c r="NN3417"/>
      <c r="NO3417"/>
      <c r="NP3417"/>
      <c r="NQ3417"/>
      <c r="NR3417"/>
      <c r="NS3417"/>
      <c r="NT3417"/>
      <c r="NU3417"/>
      <c r="NV3417"/>
      <c r="NW3417"/>
      <c r="NX3417"/>
      <c r="NY3417"/>
      <c r="NZ3417"/>
      <c r="OA3417"/>
      <c r="OB3417"/>
      <c r="OC3417"/>
      <c r="OD3417"/>
      <c r="OE3417"/>
      <c r="OF3417"/>
      <c r="OG3417"/>
      <c r="OH3417"/>
      <c r="OI3417"/>
      <c r="OJ3417"/>
      <c r="OK3417"/>
      <c r="OL3417"/>
      <c r="OM3417"/>
      <c r="ON3417"/>
      <c r="OO3417"/>
      <c r="OP3417"/>
      <c r="OQ3417"/>
      <c r="OR3417"/>
      <c r="OS3417"/>
      <c r="OT3417"/>
      <c r="OU3417"/>
      <c r="OV3417"/>
      <c r="OW3417"/>
      <c r="OX3417"/>
      <c r="OY3417"/>
      <c r="OZ3417"/>
      <c r="PA3417"/>
      <c r="PB3417"/>
      <c r="PC3417"/>
      <c r="PD3417"/>
      <c r="PE3417"/>
      <c r="PF3417"/>
      <c r="PG3417"/>
      <c r="PH3417"/>
      <c r="PI3417"/>
      <c r="PJ3417"/>
      <c r="PK3417"/>
      <c r="PL3417"/>
      <c r="PM3417"/>
      <c r="PN3417"/>
      <c r="PO3417"/>
      <c r="PP3417"/>
      <c r="PQ3417"/>
      <c r="PR3417"/>
      <c r="PS3417"/>
      <c r="PT3417"/>
      <c r="PU3417"/>
      <c r="PV3417"/>
      <c r="PW3417"/>
      <c r="PX3417"/>
      <c r="PY3417"/>
      <c r="PZ3417"/>
      <c r="QA3417"/>
      <c r="QB3417"/>
      <c r="QC3417"/>
      <c r="QD3417"/>
      <c r="QE3417"/>
      <c r="QF3417"/>
      <c r="QG3417"/>
      <c r="QH3417"/>
      <c r="QI3417"/>
      <c r="QJ3417"/>
      <c r="QK3417"/>
      <c r="QL3417"/>
      <c r="QM3417"/>
      <c r="QN3417"/>
      <c r="QO3417"/>
      <c r="QP3417"/>
      <c r="QQ3417"/>
      <c r="QR3417"/>
      <c r="QS3417"/>
      <c r="QT3417"/>
      <c r="QU3417"/>
      <c r="QV3417"/>
      <c r="QW3417"/>
      <c r="QX3417"/>
      <c r="QY3417"/>
      <c r="QZ3417"/>
      <c r="RA3417"/>
      <c r="RB3417"/>
      <c r="RC3417"/>
      <c r="RD3417"/>
      <c r="RE3417"/>
      <c r="RF3417"/>
      <c r="RG3417"/>
      <c r="RH3417"/>
      <c r="RI3417"/>
      <c r="RJ3417"/>
      <c r="RK3417"/>
      <c r="RL3417"/>
      <c r="RM3417"/>
      <c r="RN3417"/>
      <c r="RO3417"/>
      <c r="RP3417"/>
      <c r="RQ3417"/>
      <c r="RR3417"/>
      <c r="RS3417"/>
      <c r="RT3417"/>
      <c r="RU3417"/>
      <c r="RV3417"/>
      <c r="RW3417"/>
      <c r="RX3417"/>
      <c r="RY3417"/>
      <c r="RZ3417"/>
      <c r="SA3417"/>
      <c r="SB3417"/>
      <c r="SC3417"/>
      <c r="SD3417"/>
      <c r="SE3417"/>
      <c r="SF3417"/>
      <c r="SG3417"/>
      <c r="SH3417"/>
      <c r="SI3417"/>
      <c r="SJ3417"/>
      <c r="SK3417"/>
      <c r="SL3417"/>
      <c r="SM3417"/>
      <c r="SN3417"/>
      <c r="SO3417"/>
      <c r="SP3417"/>
      <c r="SQ3417"/>
      <c r="SR3417"/>
      <c r="SS3417"/>
      <c r="ST3417"/>
      <c r="SU3417"/>
      <c r="SV3417"/>
      <c r="SW3417"/>
      <c r="SX3417"/>
      <c r="SY3417"/>
      <c r="SZ3417"/>
      <c r="TA3417"/>
      <c r="TB3417"/>
      <c r="TC3417"/>
      <c r="TD3417"/>
      <c r="TE3417"/>
      <c r="TF3417"/>
      <c r="TG3417"/>
      <c r="TH3417"/>
      <c r="TI3417"/>
      <c r="TJ3417"/>
      <c r="TK3417"/>
      <c r="TL3417"/>
      <c r="TM3417"/>
      <c r="TN3417"/>
      <c r="TO3417"/>
      <c r="TP3417"/>
      <c r="TQ3417"/>
      <c r="TR3417"/>
      <c r="TS3417"/>
      <c r="TT3417"/>
      <c r="TU3417"/>
      <c r="TV3417"/>
      <c r="TW3417"/>
      <c r="TX3417"/>
      <c r="TY3417"/>
      <c r="TZ3417"/>
      <c r="UA3417"/>
      <c r="UB3417"/>
      <c r="UC3417"/>
      <c r="UD3417"/>
      <c r="UE3417"/>
      <c r="UF3417"/>
      <c r="UG3417"/>
      <c r="UH3417"/>
      <c r="UI3417"/>
      <c r="UJ3417"/>
      <c r="UK3417"/>
      <c r="UL3417"/>
      <c r="UM3417"/>
      <c r="UN3417"/>
      <c r="UO3417"/>
      <c r="UP3417"/>
      <c r="UQ3417"/>
      <c r="UR3417"/>
      <c r="US3417"/>
      <c r="UT3417"/>
      <c r="UU3417"/>
      <c r="UV3417"/>
      <c r="UW3417"/>
      <c r="UX3417"/>
      <c r="UY3417"/>
      <c r="UZ3417"/>
      <c r="VA3417"/>
      <c r="VB3417"/>
      <c r="VC3417"/>
      <c r="VD3417"/>
      <c r="VE3417"/>
      <c r="VF3417"/>
      <c r="VG3417"/>
      <c r="VH3417"/>
      <c r="VI3417"/>
      <c r="VJ3417"/>
      <c r="VK3417"/>
      <c r="VL3417"/>
      <c r="VM3417"/>
      <c r="VN3417"/>
      <c r="VO3417"/>
      <c r="VP3417"/>
      <c r="VQ3417"/>
      <c r="VR3417"/>
      <c r="VS3417"/>
      <c r="VT3417"/>
      <c r="VU3417"/>
      <c r="VV3417"/>
      <c r="VW3417"/>
      <c r="VX3417"/>
      <c r="VY3417"/>
      <c r="VZ3417"/>
      <c r="WA3417"/>
      <c r="WB3417"/>
      <c r="WC3417"/>
      <c r="WD3417"/>
      <c r="WE3417"/>
      <c r="WF3417"/>
      <c r="WG3417"/>
      <c r="WH3417"/>
      <c r="WI3417"/>
      <c r="WJ3417"/>
      <c r="WK3417"/>
      <c r="WL3417"/>
      <c r="WM3417"/>
      <c r="WN3417"/>
      <c r="WO3417"/>
      <c r="WP3417"/>
      <c r="WQ3417"/>
      <c r="WR3417"/>
      <c r="WS3417"/>
      <c r="WT3417"/>
      <c r="WU3417"/>
      <c r="WV3417"/>
      <c r="WW3417"/>
      <c r="WX3417"/>
      <c r="WY3417"/>
      <c r="WZ3417"/>
      <c r="XA3417"/>
      <c r="XB3417"/>
      <c r="XC3417"/>
      <c r="XD3417"/>
      <c r="XE3417"/>
      <c r="XF3417"/>
      <c r="XG3417"/>
      <c r="XH3417"/>
      <c r="XI3417"/>
      <c r="XJ3417"/>
      <c r="XK3417"/>
      <c r="XL3417"/>
      <c r="XM3417"/>
      <c r="XN3417"/>
      <c r="XO3417"/>
      <c r="XP3417"/>
      <c r="XQ3417"/>
      <c r="XR3417"/>
      <c r="XS3417"/>
      <c r="XT3417"/>
      <c r="XU3417"/>
      <c r="XV3417"/>
      <c r="XW3417"/>
      <c r="XX3417"/>
      <c r="XY3417"/>
      <c r="XZ3417"/>
      <c r="YA3417"/>
      <c r="YB3417"/>
      <c r="YC3417"/>
      <c r="YD3417"/>
      <c r="YE3417"/>
      <c r="YF3417"/>
      <c r="YG3417"/>
      <c r="YH3417"/>
      <c r="YI3417"/>
      <c r="YJ3417"/>
      <c r="YK3417"/>
      <c r="YL3417"/>
      <c r="YM3417"/>
      <c r="YN3417"/>
      <c r="YO3417"/>
      <c r="YP3417"/>
      <c r="YQ3417"/>
      <c r="YR3417"/>
      <c r="YS3417"/>
      <c r="YT3417"/>
      <c r="YU3417"/>
      <c r="YV3417"/>
      <c r="YW3417"/>
      <c r="YX3417"/>
      <c r="YY3417"/>
      <c r="YZ3417"/>
      <c r="ZA3417"/>
      <c r="ZB3417"/>
      <c r="ZC3417"/>
      <c r="ZD3417"/>
      <c r="ZE3417"/>
      <c r="ZF3417"/>
      <c r="ZG3417"/>
      <c r="ZH3417"/>
      <c r="ZI3417"/>
      <c r="ZJ3417"/>
      <c r="ZK3417"/>
      <c r="ZL3417"/>
      <c r="ZM3417"/>
      <c r="ZN3417"/>
      <c r="ZO3417"/>
      <c r="ZP3417"/>
      <c r="ZQ3417"/>
      <c r="ZR3417"/>
      <c r="ZS3417"/>
      <c r="ZT3417"/>
      <c r="ZU3417"/>
      <c r="ZV3417"/>
      <c r="ZW3417"/>
      <c r="ZX3417"/>
      <c r="ZY3417"/>
      <c r="ZZ3417"/>
      <c r="AAA3417"/>
      <c r="AAB3417"/>
      <c r="AAC3417"/>
      <c r="AAD3417"/>
      <c r="AAE3417"/>
      <c r="AAF3417"/>
      <c r="AAG3417"/>
      <c r="AAH3417"/>
      <c r="AAI3417"/>
      <c r="AAJ3417"/>
      <c r="AAK3417"/>
      <c r="AAL3417"/>
      <c r="AAM3417"/>
      <c r="AAN3417"/>
      <c r="AAO3417"/>
      <c r="AAP3417"/>
      <c r="AAQ3417"/>
      <c r="AAR3417"/>
      <c r="AAS3417"/>
      <c r="AAT3417"/>
      <c r="AAU3417"/>
      <c r="AAV3417"/>
      <c r="AAW3417"/>
      <c r="AAX3417"/>
      <c r="AAY3417"/>
      <c r="AAZ3417"/>
      <c r="ABA3417"/>
      <c r="ABB3417"/>
      <c r="ABC3417"/>
      <c r="ABD3417"/>
      <c r="ABE3417"/>
      <c r="ABF3417"/>
      <c r="ABG3417"/>
      <c r="ABH3417"/>
      <c r="ABI3417"/>
      <c r="ABJ3417"/>
      <c r="ABK3417"/>
      <c r="ABL3417"/>
      <c r="ABM3417"/>
      <c r="ABN3417"/>
      <c r="ABO3417"/>
      <c r="ABP3417"/>
      <c r="ABQ3417"/>
      <c r="ABR3417"/>
      <c r="ABS3417"/>
      <c r="ABT3417"/>
      <c r="ABU3417"/>
      <c r="ABV3417"/>
      <c r="ABW3417"/>
      <c r="ABX3417"/>
      <c r="ABY3417"/>
      <c r="ABZ3417"/>
      <c r="ACA3417"/>
      <c r="ACB3417"/>
      <c r="ACC3417"/>
      <c r="ACD3417"/>
      <c r="ACE3417"/>
      <c r="ACF3417"/>
      <c r="ACG3417"/>
      <c r="ACH3417"/>
      <c r="ACI3417"/>
      <c r="ACJ3417"/>
      <c r="ACK3417"/>
      <c r="ACL3417"/>
      <c r="ACM3417"/>
    </row>
    <row r="3418" spans="1:767" ht="14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  <c r="BA3418"/>
      <c r="BB3418"/>
      <c r="BC3418"/>
      <c r="BD3418"/>
      <c r="BE3418"/>
      <c r="BF3418"/>
      <c r="BG3418"/>
      <c r="BH3418"/>
      <c r="BI3418"/>
      <c r="BJ3418"/>
      <c r="BK3418"/>
      <c r="BL3418"/>
      <c r="BM3418"/>
      <c r="BN3418"/>
      <c r="BO3418"/>
      <c r="BP3418"/>
      <c r="BQ3418"/>
      <c r="BR3418"/>
      <c r="BS3418"/>
      <c r="BT3418"/>
      <c r="BU3418"/>
      <c r="BV3418"/>
      <c r="BW3418"/>
      <c r="BX3418"/>
      <c r="BY3418"/>
      <c r="BZ3418"/>
      <c r="CA3418"/>
      <c r="CB3418"/>
      <c r="CC3418"/>
      <c r="CD3418"/>
      <c r="CE3418"/>
      <c r="CF3418"/>
      <c r="CG3418"/>
      <c r="CH3418"/>
      <c r="CI3418"/>
      <c r="CJ3418"/>
      <c r="CK3418"/>
      <c r="CL3418"/>
      <c r="CM3418"/>
      <c r="CN3418"/>
      <c r="CO3418"/>
      <c r="CP3418"/>
      <c r="CQ3418"/>
      <c r="CR3418"/>
      <c r="CS3418"/>
      <c r="CT3418"/>
      <c r="CU3418"/>
      <c r="CV3418"/>
      <c r="CW3418"/>
      <c r="CX3418"/>
      <c r="CY3418"/>
      <c r="CZ3418"/>
      <c r="DA3418"/>
      <c r="DB3418"/>
      <c r="DC3418"/>
      <c r="DD3418"/>
      <c r="DE3418"/>
      <c r="DF3418"/>
      <c r="DG3418"/>
      <c r="DH3418"/>
      <c r="DI3418"/>
      <c r="DJ3418"/>
      <c r="DK3418"/>
      <c r="DL3418"/>
      <c r="DM3418"/>
      <c r="DN3418"/>
      <c r="DO3418"/>
      <c r="DP3418"/>
      <c r="DQ3418"/>
      <c r="DR3418"/>
      <c r="DS3418"/>
      <c r="DT3418"/>
      <c r="DU3418"/>
      <c r="DV3418"/>
      <c r="DW3418"/>
      <c r="DX3418"/>
      <c r="DY3418"/>
      <c r="DZ3418"/>
      <c r="EA3418"/>
      <c r="EB3418"/>
      <c r="EC3418"/>
      <c r="ED3418"/>
      <c r="EE3418"/>
      <c r="EF3418"/>
      <c r="EG3418"/>
      <c r="EH3418"/>
      <c r="EI3418"/>
      <c r="EJ3418"/>
      <c r="EK3418"/>
      <c r="EL3418"/>
      <c r="EM3418"/>
      <c r="EN3418"/>
      <c r="EO3418"/>
      <c r="EP3418"/>
      <c r="EQ3418"/>
      <c r="ER3418"/>
      <c r="ES3418"/>
      <c r="ET3418"/>
      <c r="EU3418"/>
      <c r="EV3418"/>
      <c r="EW3418"/>
      <c r="EX3418"/>
      <c r="EY3418"/>
      <c r="EZ3418"/>
      <c r="FA3418"/>
      <c r="FB3418"/>
      <c r="FC3418"/>
      <c r="FD3418"/>
      <c r="FE3418"/>
      <c r="FF3418"/>
      <c r="FG3418"/>
      <c r="FH3418"/>
      <c r="FI3418"/>
      <c r="FJ3418"/>
      <c r="FK3418"/>
      <c r="FL3418"/>
      <c r="FM3418"/>
      <c r="FN3418"/>
      <c r="FO3418"/>
      <c r="FP3418"/>
      <c r="FQ3418"/>
      <c r="FR3418"/>
      <c r="FS3418"/>
      <c r="FT3418"/>
      <c r="FU3418"/>
      <c r="FV3418"/>
      <c r="FW3418"/>
      <c r="FX3418"/>
      <c r="FY3418"/>
      <c r="FZ3418"/>
      <c r="GA3418"/>
      <c r="GB3418"/>
      <c r="GC3418"/>
      <c r="GD3418"/>
      <c r="GE3418"/>
      <c r="GF3418"/>
      <c r="GG3418"/>
      <c r="GH3418"/>
      <c r="GI3418"/>
      <c r="GJ3418"/>
      <c r="GK3418"/>
      <c r="GL3418"/>
      <c r="GM3418"/>
      <c r="GN3418"/>
      <c r="GO3418"/>
      <c r="GP3418"/>
      <c r="GQ3418"/>
      <c r="GR3418"/>
      <c r="GS3418"/>
      <c r="GT3418"/>
      <c r="GU3418"/>
      <c r="GV3418"/>
      <c r="GW3418"/>
      <c r="GX3418"/>
      <c r="GY3418"/>
      <c r="GZ3418"/>
      <c r="HA3418"/>
      <c r="HB3418"/>
      <c r="HC3418"/>
      <c r="HD3418"/>
      <c r="HE3418"/>
      <c r="HF3418"/>
      <c r="HG3418"/>
      <c r="HH3418"/>
      <c r="HI3418"/>
      <c r="HJ3418"/>
      <c r="HK3418"/>
      <c r="HL3418"/>
      <c r="HM3418"/>
      <c r="HN3418"/>
      <c r="HO3418"/>
      <c r="HP3418"/>
      <c r="HQ3418"/>
      <c r="HR3418"/>
      <c r="HS3418"/>
      <c r="HT3418"/>
      <c r="HU3418"/>
      <c r="HV3418"/>
      <c r="HW3418"/>
      <c r="HX3418"/>
      <c r="HY3418"/>
      <c r="HZ3418"/>
      <c r="IA3418"/>
      <c r="IB3418"/>
      <c r="IC3418"/>
      <c r="ID3418"/>
      <c r="IE3418"/>
      <c r="IF3418"/>
      <c r="IG3418"/>
      <c r="IH3418"/>
      <c r="II3418"/>
      <c r="IJ3418"/>
      <c r="IK3418"/>
      <c r="IL3418"/>
      <c r="IM3418"/>
      <c r="IN3418"/>
      <c r="IO3418"/>
      <c r="IP3418"/>
      <c r="IQ3418"/>
      <c r="IR3418"/>
      <c r="IS3418"/>
      <c r="IT3418"/>
      <c r="IU3418"/>
      <c r="IV3418"/>
      <c r="IW3418"/>
      <c r="IX3418"/>
      <c r="IY3418"/>
      <c r="IZ3418"/>
      <c r="JA3418"/>
      <c r="JB3418"/>
      <c r="JC3418"/>
      <c r="JD3418"/>
      <c r="JE3418"/>
      <c r="JF3418"/>
      <c r="JG3418"/>
      <c r="JH3418"/>
      <c r="JI3418"/>
      <c r="JJ3418"/>
      <c r="JK3418"/>
      <c r="JL3418"/>
      <c r="JM3418"/>
      <c r="JN3418"/>
      <c r="JO3418"/>
      <c r="JP3418"/>
      <c r="JQ3418"/>
      <c r="JR3418"/>
      <c r="JS3418"/>
      <c r="JT3418"/>
      <c r="JU3418"/>
      <c r="JV3418"/>
      <c r="JW3418"/>
      <c r="JX3418"/>
      <c r="JY3418"/>
      <c r="JZ3418"/>
      <c r="KA3418"/>
      <c r="KB3418"/>
      <c r="KC3418"/>
      <c r="KD3418"/>
      <c r="KE3418"/>
      <c r="KF3418"/>
      <c r="KG3418"/>
      <c r="KH3418"/>
      <c r="KI3418"/>
      <c r="KJ3418"/>
      <c r="KK3418"/>
      <c r="KL3418"/>
      <c r="KM3418"/>
      <c r="KN3418"/>
      <c r="KO3418"/>
      <c r="KP3418"/>
      <c r="KQ3418"/>
      <c r="KR3418"/>
      <c r="KS3418"/>
      <c r="KT3418"/>
      <c r="KU3418"/>
      <c r="KV3418"/>
      <c r="KW3418"/>
      <c r="KX3418"/>
      <c r="KY3418"/>
      <c r="KZ3418"/>
      <c r="LA3418"/>
      <c r="LB3418"/>
      <c r="LC3418"/>
      <c r="LD3418"/>
      <c r="LE3418"/>
      <c r="LF3418"/>
      <c r="LG3418"/>
      <c r="LH3418"/>
      <c r="LI3418"/>
      <c r="LJ3418"/>
      <c r="LK3418"/>
      <c r="LL3418"/>
      <c r="LM3418"/>
      <c r="LN3418"/>
      <c r="LO3418"/>
      <c r="LP3418"/>
      <c r="LQ3418"/>
      <c r="LR3418"/>
      <c r="LS3418"/>
      <c r="LT3418"/>
      <c r="LU3418"/>
      <c r="LV3418"/>
      <c r="LW3418"/>
      <c r="LX3418"/>
      <c r="LY3418"/>
      <c r="LZ3418"/>
      <c r="MA3418"/>
      <c r="MB3418"/>
      <c r="MC3418"/>
      <c r="MD3418"/>
      <c r="ME3418"/>
      <c r="MF3418"/>
      <c r="MG3418"/>
      <c r="MH3418"/>
      <c r="MI3418"/>
      <c r="MJ3418"/>
      <c r="MK3418"/>
      <c r="ML3418"/>
      <c r="MM3418"/>
      <c r="MN3418"/>
      <c r="MO3418"/>
      <c r="MP3418"/>
      <c r="MQ3418"/>
      <c r="MR3418"/>
      <c r="MS3418"/>
      <c r="MT3418"/>
      <c r="MU3418"/>
      <c r="MV3418"/>
      <c r="MW3418"/>
      <c r="MX3418"/>
      <c r="MY3418"/>
      <c r="MZ3418"/>
      <c r="NA3418"/>
      <c r="NB3418"/>
      <c r="NC3418"/>
      <c r="ND3418"/>
      <c r="NE3418"/>
      <c r="NF3418"/>
      <c r="NG3418"/>
      <c r="NH3418"/>
      <c r="NI3418"/>
      <c r="NJ3418"/>
      <c r="NK3418"/>
      <c r="NL3418"/>
      <c r="NM3418"/>
      <c r="NN3418"/>
      <c r="NO3418"/>
      <c r="NP3418"/>
      <c r="NQ3418"/>
      <c r="NR3418"/>
      <c r="NS3418"/>
      <c r="NT3418"/>
      <c r="NU3418"/>
      <c r="NV3418"/>
      <c r="NW3418"/>
      <c r="NX3418"/>
      <c r="NY3418"/>
      <c r="NZ3418"/>
      <c r="OA3418"/>
      <c r="OB3418"/>
      <c r="OC3418"/>
      <c r="OD3418"/>
      <c r="OE3418"/>
      <c r="OF3418"/>
      <c r="OG3418"/>
      <c r="OH3418"/>
      <c r="OI3418"/>
      <c r="OJ3418"/>
      <c r="OK3418"/>
      <c r="OL3418"/>
      <c r="OM3418"/>
      <c r="ON3418"/>
      <c r="OO3418"/>
      <c r="OP3418"/>
      <c r="OQ3418"/>
      <c r="OR3418"/>
      <c r="OS3418"/>
      <c r="OT3418"/>
      <c r="OU3418"/>
      <c r="OV3418"/>
      <c r="OW3418"/>
      <c r="OX3418"/>
      <c r="OY3418"/>
      <c r="OZ3418"/>
      <c r="PA3418"/>
      <c r="PB3418"/>
      <c r="PC3418"/>
      <c r="PD3418"/>
      <c r="PE3418"/>
      <c r="PF3418"/>
      <c r="PG3418"/>
      <c r="PH3418"/>
      <c r="PI3418"/>
      <c r="PJ3418"/>
      <c r="PK3418"/>
      <c r="PL3418"/>
      <c r="PM3418"/>
      <c r="PN3418"/>
      <c r="PO3418"/>
      <c r="PP3418"/>
      <c r="PQ3418"/>
      <c r="PR3418"/>
      <c r="PS3418"/>
      <c r="PT3418"/>
      <c r="PU3418"/>
      <c r="PV3418"/>
      <c r="PW3418"/>
      <c r="PX3418"/>
      <c r="PY3418"/>
      <c r="PZ3418"/>
      <c r="QA3418"/>
      <c r="QB3418"/>
      <c r="QC3418"/>
      <c r="QD3418"/>
      <c r="QE3418"/>
      <c r="QF3418"/>
      <c r="QG3418"/>
      <c r="QH3418"/>
      <c r="QI3418"/>
      <c r="QJ3418"/>
      <c r="QK3418"/>
      <c r="QL3418"/>
      <c r="QM3418"/>
      <c r="QN3418"/>
      <c r="QO3418"/>
      <c r="QP3418"/>
      <c r="QQ3418"/>
      <c r="QR3418"/>
      <c r="QS3418"/>
      <c r="QT3418"/>
      <c r="QU3418"/>
      <c r="QV3418"/>
      <c r="QW3418"/>
      <c r="QX3418"/>
      <c r="QY3418"/>
      <c r="QZ3418"/>
      <c r="RA3418"/>
      <c r="RB3418"/>
      <c r="RC3418"/>
      <c r="RD3418"/>
      <c r="RE3418"/>
      <c r="RF3418"/>
      <c r="RG3418"/>
      <c r="RH3418"/>
      <c r="RI3418"/>
      <c r="RJ3418"/>
      <c r="RK3418"/>
      <c r="RL3418"/>
      <c r="RM3418"/>
      <c r="RN3418"/>
      <c r="RO3418"/>
      <c r="RP3418"/>
      <c r="RQ3418"/>
      <c r="RR3418"/>
      <c r="RS3418"/>
      <c r="RT3418"/>
      <c r="RU3418"/>
      <c r="RV3418"/>
      <c r="RW3418"/>
      <c r="RX3418"/>
      <c r="RY3418"/>
      <c r="RZ3418"/>
      <c r="SA3418"/>
      <c r="SB3418"/>
      <c r="SC3418"/>
      <c r="SD3418"/>
      <c r="SE3418"/>
      <c r="SF3418"/>
      <c r="SG3418"/>
      <c r="SH3418"/>
      <c r="SI3418"/>
      <c r="SJ3418"/>
      <c r="SK3418"/>
      <c r="SL3418"/>
      <c r="SM3418"/>
      <c r="SN3418"/>
      <c r="SO3418"/>
      <c r="SP3418"/>
      <c r="SQ3418"/>
      <c r="SR3418"/>
      <c r="SS3418"/>
      <c r="ST3418"/>
      <c r="SU3418"/>
      <c r="SV3418"/>
      <c r="SW3418"/>
      <c r="SX3418"/>
      <c r="SY3418"/>
      <c r="SZ3418"/>
      <c r="TA3418"/>
      <c r="TB3418"/>
      <c r="TC3418"/>
      <c r="TD3418"/>
      <c r="TE3418"/>
      <c r="TF3418"/>
      <c r="TG3418"/>
      <c r="TH3418"/>
      <c r="TI3418"/>
      <c r="TJ3418"/>
      <c r="TK3418"/>
      <c r="TL3418"/>
      <c r="TM3418"/>
      <c r="TN3418"/>
      <c r="TO3418"/>
      <c r="TP3418"/>
      <c r="TQ3418"/>
      <c r="TR3418"/>
      <c r="TS3418"/>
      <c r="TT3418"/>
      <c r="TU3418"/>
      <c r="TV3418"/>
      <c r="TW3418"/>
      <c r="TX3418"/>
      <c r="TY3418"/>
      <c r="TZ3418"/>
      <c r="UA3418"/>
      <c r="UB3418"/>
      <c r="UC3418"/>
      <c r="UD3418"/>
      <c r="UE3418"/>
      <c r="UF3418"/>
      <c r="UG3418"/>
      <c r="UH3418"/>
      <c r="UI3418"/>
      <c r="UJ3418"/>
      <c r="UK3418"/>
      <c r="UL3418"/>
      <c r="UM3418"/>
      <c r="UN3418"/>
      <c r="UO3418"/>
      <c r="UP3418"/>
      <c r="UQ3418"/>
      <c r="UR3418"/>
      <c r="US3418"/>
      <c r="UT3418"/>
      <c r="UU3418"/>
      <c r="UV3418"/>
      <c r="UW3418"/>
      <c r="UX3418"/>
      <c r="UY3418"/>
      <c r="UZ3418"/>
      <c r="VA3418"/>
      <c r="VB3418"/>
      <c r="VC3418"/>
      <c r="VD3418"/>
      <c r="VE3418"/>
      <c r="VF3418"/>
      <c r="VG3418"/>
      <c r="VH3418"/>
      <c r="VI3418"/>
      <c r="VJ3418"/>
      <c r="VK3418"/>
      <c r="VL3418"/>
      <c r="VM3418"/>
      <c r="VN3418"/>
      <c r="VO3418"/>
      <c r="VP3418"/>
      <c r="VQ3418"/>
      <c r="VR3418"/>
      <c r="VS3418"/>
      <c r="VT3418"/>
      <c r="VU3418"/>
      <c r="VV3418"/>
      <c r="VW3418"/>
      <c r="VX3418"/>
      <c r="VY3418"/>
      <c r="VZ3418"/>
      <c r="WA3418"/>
      <c r="WB3418"/>
      <c r="WC3418"/>
      <c r="WD3418"/>
      <c r="WE3418"/>
      <c r="WF3418"/>
      <c r="WG3418"/>
      <c r="WH3418"/>
      <c r="WI3418"/>
      <c r="WJ3418"/>
      <c r="WK3418"/>
      <c r="WL3418"/>
      <c r="WM3418"/>
      <c r="WN3418"/>
      <c r="WO3418"/>
      <c r="WP3418"/>
      <c r="WQ3418"/>
      <c r="WR3418"/>
      <c r="WS3418"/>
      <c r="WT3418"/>
      <c r="WU3418"/>
      <c r="WV3418"/>
      <c r="WW3418"/>
      <c r="WX3418"/>
      <c r="WY3418"/>
      <c r="WZ3418"/>
      <c r="XA3418"/>
      <c r="XB3418"/>
      <c r="XC3418"/>
      <c r="XD3418"/>
      <c r="XE3418"/>
      <c r="XF3418"/>
      <c r="XG3418"/>
      <c r="XH3418"/>
      <c r="XI3418"/>
      <c r="XJ3418"/>
      <c r="XK3418"/>
      <c r="XL3418"/>
      <c r="XM3418"/>
      <c r="XN3418"/>
      <c r="XO3418"/>
      <c r="XP3418"/>
      <c r="XQ3418"/>
      <c r="XR3418"/>
      <c r="XS3418"/>
      <c r="XT3418"/>
      <c r="XU3418"/>
      <c r="XV3418"/>
      <c r="XW3418"/>
      <c r="XX3418"/>
      <c r="XY3418"/>
      <c r="XZ3418"/>
      <c r="YA3418"/>
      <c r="YB3418"/>
      <c r="YC3418"/>
      <c r="YD3418"/>
      <c r="YE3418"/>
      <c r="YF3418"/>
      <c r="YG3418"/>
      <c r="YH3418"/>
      <c r="YI3418"/>
      <c r="YJ3418"/>
      <c r="YK3418"/>
      <c r="YL3418"/>
      <c r="YM3418"/>
      <c r="YN3418"/>
      <c r="YO3418"/>
      <c r="YP3418"/>
      <c r="YQ3418"/>
      <c r="YR3418"/>
      <c r="YS3418"/>
      <c r="YT3418"/>
      <c r="YU3418"/>
      <c r="YV3418"/>
      <c r="YW3418"/>
      <c r="YX3418"/>
      <c r="YY3418"/>
      <c r="YZ3418"/>
      <c r="ZA3418"/>
      <c r="ZB3418"/>
      <c r="ZC3418"/>
      <c r="ZD3418"/>
      <c r="ZE3418"/>
      <c r="ZF3418"/>
      <c r="ZG3418"/>
      <c r="ZH3418"/>
      <c r="ZI3418"/>
      <c r="ZJ3418"/>
      <c r="ZK3418"/>
      <c r="ZL3418"/>
      <c r="ZM3418"/>
      <c r="ZN3418"/>
      <c r="ZO3418"/>
      <c r="ZP3418"/>
      <c r="ZQ3418"/>
      <c r="ZR3418"/>
      <c r="ZS3418"/>
      <c r="ZT3418"/>
      <c r="ZU3418"/>
      <c r="ZV3418"/>
      <c r="ZW3418"/>
      <c r="ZX3418"/>
      <c r="ZY3418"/>
      <c r="ZZ3418"/>
      <c r="AAA3418"/>
      <c r="AAB3418"/>
      <c r="AAC3418"/>
      <c r="AAD3418"/>
      <c r="AAE3418"/>
      <c r="AAF3418"/>
      <c r="AAG3418"/>
      <c r="AAH3418"/>
      <c r="AAI3418"/>
      <c r="AAJ3418"/>
      <c r="AAK3418"/>
      <c r="AAL3418"/>
      <c r="AAM3418"/>
      <c r="AAN3418"/>
      <c r="AAO3418"/>
      <c r="AAP3418"/>
      <c r="AAQ3418"/>
      <c r="AAR3418"/>
      <c r="AAS3418"/>
      <c r="AAT3418"/>
      <c r="AAU3418"/>
      <c r="AAV3418"/>
      <c r="AAW3418"/>
      <c r="AAX3418"/>
      <c r="AAY3418"/>
      <c r="AAZ3418"/>
      <c r="ABA3418"/>
      <c r="ABB3418"/>
      <c r="ABC3418"/>
      <c r="ABD3418"/>
      <c r="ABE3418"/>
      <c r="ABF3418"/>
      <c r="ABG3418"/>
      <c r="ABH3418"/>
      <c r="ABI3418"/>
      <c r="ABJ3418"/>
      <c r="ABK3418"/>
      <c r="ABL3418"/>
      <c r="ABM3418"/>
      <c r="ABN3418"/>
      <c r="ABO3418"/>
      <c r="ABP3418"/>
      <c r="ABQ3418"/>
      <c r="ABR3418"/>
      <c r="ABS3418"/>
      <c r="ABT3418"/>
      <c r="ABU3418"/>
      <c r="ABV3418"/>
      <c r="ABW3418"/>
      <c r="ABX3418"/>
      <c r="ABY3418"/>
      <c r="ABZ3418"/>
      <c r="ACA3418"/>
      <c r="ACB3418"/>
      <c r="ACC3418"/>
      <c r="ACD3418"/>
      <c r="ACE3418"/>
      <c r="ACF3418"/>
      <c r="ACG3418"/>
      <c r="ACH3418"/>
      <c r="ACI3418"/>
      <c r="ACJ3418"/>
      <c r="ACK3418"/>
      <c r="ACL3418"/>
      <c r="ACM3418"/>
    </row>
    <row r="3419" spans="1:767" ht="14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  <c r="BA3419"/>
      <c r="BB3419"/>
      <c r="BC3419"/>
      <c r="BD3419"/>
      <c r="BE3419"/>
      <c r="BF3419"/>
      <c r="BG3419"/>
      <c r="BH3419"/>
      <c r="BI3419"/>
      <c r="BJ3419"/>
      <c r="BK3419"/>
      <c r="BL3419"/>
      <c r="BM3419"/>
      <c r="BN3419"/>
      <c r="BO3419"/>
      <c r="BP3419"/>
      <c r="BQ3419"/>
      <c r="BR3419"/>
      <c r="BS3419"/>
      <c r="BT3419"/>
      <c r="BU3419"/>
      <c r="BV3419"/>
      <c r="BW3419"/>
      <c r="BX3419"/>
      <c r="BY3419"/>
      <c r="BZ3419"/>
      <c r="CA3419"/>
      <c r="CB3419"/>
      <c r="CC3419"/>
      <c r="CD3419"/>
      <c r="CE3419"/>
      <c r="CF3419"/>
      <c r="CG3419"/>
      <c r="CH3419"/>
      <c r="CI3419"/>
      <c r="CJ3419"/>
      <c r="CK3419"/>
      <c r="CL3419"/>
      <c r="CM3419"/>
      <c r="CN3419"/>
      <c r="CO3419"/>
      <c r="CP3419"/>
      <c r="CQ3419"/>
      <c r="CR3419"/>
      <c r="CS3419"/>
      <c r="CT3419"/>
      <c r="CU3419"/>
      <c r="CV3419"/>
      <c r="CW3419"/>
      <c r="CX3419"/>
      <c r="CY3419"/>
      <c r="CZ3419"/>
      <c r="DA3419"/>
      <c r="DB3419"/>
      <c r="DC3419"/>
      <c r="DD3419"/>
      <c r="DE3419"/>
      <c r="DF3419"/>
      <c r="DG3419"/>
      <c r="DH3419"/>
      <c r="DI3419"/>
      <c r="DJ3419"/>
      <c r="DK3419"/>
      <c r="DL3419"/>
      <c r="DM3419"/>
      <c r="DN3419"/>
      <c r="DO3419"/>
      <c r="DP3419"/>
      <c r="DQ3419"/>
      <c r="DR3419"/>
      <c r="DS3419"/>
      <c r="DT3419"/>
      <c r="DU3419"/>
      <c r="DV3419"/>
      <c r="DW3419"/>
      <c r="DX3419"/>
      <c r="DY3419"/>
      <c r="DZ3419"/>
      <c r="EA3419"/>
      <c r="EB3419"/>
      <c r="EC3419"/>
      <c r="ED3419"/>
      <c r="EE3419"/>
      <c r="EF3419"/>
      <c r="EG3419"/>
      <c r="EH3419"/>
      <c r="EI3419"/>
      <c r="EJ3419"/>
      <c r="EK3419"/>
      <c r="EL3419"/>
      <c r="EM3419"/>
      <c r="EN3419"/>
      <c r="EO3419"/>
      <c r="EP3419"/>
      <c r="EQ3419"/>
      <c r="ER3419"/>
      <c r="ES3419"/>
      <c r="ET3419"/>
      <c r="EU3419"/>
      <c r="EV3419"/>
      <c r="EW3419"/>
      <c r="EX3419"/>
      <c r="EY3419"/>
      <c r="EZ3419"/>
      <c r="FA3419"/>
      <c r="FB3419"/>
      <c r="FC3419"/>
      <c r="FD3419"/>
      <c r="FE3419"/>
      <c r="FF3419"/>
      <c r="FG3419"/>
      <c r="FH3419"/>
      <c r="FI3419"/>
      <c r="FJ3419"/>
      <c r="FK3419"/>
      <c r="FL3419"/>
      <c r="FM3419"/>
      <c r="FN3419"/>
      <c r="FO3419"/>
      <c r="FP3419"/>
      <c r="FQ3419"/>
      <c r="FR3419"/>
      <c r="FS3419"/>
      <c r="FT3419"/>
      <c r="FU3419"/>
      <c r="FV3419"/>
      <c r="FW3419"/>
      <c r="FX3419"/>
      <c r="FY3419"/>
      <c r="FZ3419"/>
      <c r="GA3419"/>
      <c r="GB3419"/>
      <c r="GC3419"/>
      <c r="GD3419"/>
      <c r="GE3419"/>
      <c r="GF3419"/>
      <c r="GG3419"/>
      <c r="GH3419"/>
      <c r="GI3419"/>
      <c r="GJ3419"/>
      <c r="GK3419"/>
      <c r="GL3419"/>
      <c r="GM3419"/>
      <c r="GN3419"/>
      <c r="GO3419"/>
      <c r="GP3419"/>
      <c r="GQ3419"/>
      <c r="GR3419"/>
      <c r="GS3419"/>
      <c r="GT3419"/>
      <c r="GU3419"/>
      <c r="GV3419"/>
      <c r="GW3419"/>
      <c r="GX3419"/>
      <c r="GY3419"/>
      <c r="GZ3419"/>
      <c r="HA3419"/>
      <c r="HB3419"/>
      <c r="HC3419"/>
      <c r="HD3419"/>
      <c r="HE3419"/>
      <c r="HF3419"/>
      <c r="HG3419"/>
      <c r="HH3419"/>
      <c r="HI3419"/>
      <c r="HJ3419"/>
      <c r="HK3419"/>
      <c r="HL3419"/>
      <c r="HM3419"/>
      <c r="HN3419"/>
      <c r="HO3419"/>
      <c r="HP3419"/>
      <c r="HQ3419"/>
      <c r="HR3419"/>
      <c r="HS3419"/>
      <c r="HT3419"/>
      <c r="HU3419"/>
      <c r="HV3419"/>
      <c r="HW3419"/>
      <c r="HX3419"/>
      <c r="HY3419"/>
      <c r="HZ3419"/>
      <c r="IA3419"/>
      <c r="IB3419"/>
      <c r="IC3419"/>
      <c r="ID3419"/>
      <c r="IE3419"/>
      <c r="IF3419"/>
      <c r="IG3419"/>
      <c r="IH3419"/>
      <c r="II3419"/>
      <c r="IJ3419"/>
      <c r="IK3419"/>
      <c r="IL3419"/>
      <c r="IM3419"/>
      <c r="IN3419"/>
      <c r="IO3419"/>
      <c r="IP3419"/>
      <c r="IQ3419"/>
      <c r="IR3419"/>
      <c r="IS3419"/>
      <c r="IT3419"/>
      <c r="IU3419"/>
      <c r="IV3419"/>
      <c r="IW3419"/>
      <c r="IX3419"/>
      <c r="IY3419"/>
      <c r="IZ3419"/>
      <c r="JA3419"/>
      <c r="JB3419"/>
      <c r="JC3419"/>
      <c r="JD3419"/>
      <c r="JE3419"/>
      <c r="JF3419"/>
      <c r="JG3419"/>
      <c r="JH3419"/>
      <c r="JI3419"/>
      <c r="JJ3419"/>
      <c r="JK3419"/>
      <c r="JL3419"/>
      <c r="JM3419"/>
      <c r="JN3419"/>
      <c r="JO3419"/>
      <c r="JP3419"/>
      <c r="JQ3419"/>
      <c r="JR3419"/>
      <c r="JS3419"/>
      <c r="JT3419"/>
      <c r="JU3419"/>
      <c r="JV3419"/>
      <c r="JW3419"/>
      <c r="JX3419"/>
      <c r="JY3419"/>
      <c r="JZ3419"/>
      <c r="KA3419"/>
      <c r="KB3419"/>
      <c r="KC3419"/>
      <c r="KD3419"/>
      <c r="KE3419"/>
      <c r="KF3419"/>
      <c r="KG3419"/>
      <c r="KH3419"/>
      <c r="KI3419"/>
      <c r="KJ3419"/>
      <c r="KK3419"/>
      <c r="KL3419"/>
      <c r="KM3419"/>
      <c r="KN3419"/>
      <c r="KO3419"/>
      <c r="KP3419"/>
      <c r="KQ3419"/>
      <c r="KR3419"/>
      <c r="KS3419"/>
      <c r="KT3419"/>
      <c r="KU3419"/>
      <c r="KV3419"/>
      <c r="KW3419"/>
      <c r="KX3419"/>
      <c r="KY3419"/>
      <c r="KZ3419"/>
      <c r="LA3419"/>
      <c r="LB3419"/>
      <c r="LC3419"/>
      <c r="LD3419"/>
      <c r="LE3419"/>
      <c r="LF3419"/>
      <c r="LG3419"/>
      <c r="LH3419"/>
      <c r="LI3419"/>
      <c r="LJ3419"/>
      <c r="LK3419"/>
      <c r="LL3419"/>
      <c r="LM3419"/>
      <c r="LN3419"/>
      <c r="LO3419"/>
      <c r="LP3419"/>
      <c r="LQ3419"/>
      <c r="LR3419"/>
      <c r="LS3419"/>
      <c r="LT3419"/>
      <c r="LU3419"/>
      <c r="LV3419"/>
      <c r="LW3419"/>
      <c r="LX3419"/>
      <c r="LY3419"/>
      <c r="LZ3419"/>
      <c r="MA3419"/>
      <c r="MB3419"/>
      <c r="MC3419"/>
      <c r="MD3419"/>
      <c r="ME3419"/>
      <c r="MF3419"/>
      <c r="MG3419"/>
      <c r="MH3419"/>
      <c r="MI3419"/>
      <c r="MJ3419"/>
      <c r="MK3419"/>
      <c r="ML3419"/>
      <c r="MM3419"/>
      <c r="MN3419"/>
      <c r="MO3419"/>
      <c r="MP3419"/>
      <c r="MQ3419"/>
      <c r="MR3419"/>
      <c r="MS3419"/>
      <c r="MT3419"/>
      <c r="MU3419"/>
      <c r="MV3419"/>
      <c r="MW3419"/>
      <c r="MX3419"/>
      <c r="MY3419"/>
      <c r="MZ3419"/>
      <c r="NA3419"/>
      <c r="NB3419"/>
      <c r="NC3419"/>
      <c r="ND3419"/>
      <c r="NE3419"/>
      <c r="NF3419"/>
      <c r="NG3419"/>
      <c r="NH3419"/>
      <c r="NI3419"/>
      <c r="NJ3419"/>
      <c r="NK3419"/>
      <c r="NL3419"/>
      <c r="NM3419"/>
      <c r="NN3419"/>
      <c r="NO3419"/>
      <c r="NP3419"/>
      <c r="NQ3419"/>
      <c r="NR3419"/>
      <c r="NS3419"/>
      <c r="NT3419"/>
      <c r="NU3419"/>
      <c r="NV3419"/>
      <c r="NW3419"/>
      <c r="NX3419"/>
      <c r="NY3419"/>
      <c r="NZ3419"/>
      <c r="OA3419"/>
      <c r="OB3419"/>
      <c r="OC3419"/>
      <c r="OD3419"/>
      <c r="OE3419"/>
      <c r="OF3419"/>
      <c r="OG3419"/>
      <c r="OH3419"/>
      <c r="OI3419"/>
      <c r="OJ3419"/>
      <c r="OK3419"/>
      <c r="OL3419"/>
      <c r="OM3419"/>
      <c r="ON3419"/>
      <c r="OO3419"/>
      <c r="OP3419"/>
      <c r="OQ3419"/>
      <c r="OR3419"/>
      <c r="OS3419"/>
      <c r="OT3419"/>
      <c r="OU3419"/>
      <c r="OV3419"/>
      <c r="OW3419"/>
      <c r="OX3419"/>
      <c r="OY3419"/>
      <c r="OZ3419"/>
      <c r="PA3419"/>
      <c r="PB3419"/>
      <c r="PC3419"/>
      <c r="PD3419"/>
      <c r="PE3419"/>
      <c r="PF3419"/>
      <c r="PG3419"/>
      <c r="PH3419"/>
      <c r="PI3419"/>
      <c r="PJ3419"/>
      <c r="PK3419"/>
      <c r="PL3419"/>
      <c r="PM3419"/>
      <c r="PN3419"/>
      <c r="PO3419"/>
      <c r="PP3419"/>
      <c r="PQ3419"/>
      <c r="PR3419"/>
      <c r="PS3419"/>
      <c r="PT3419"/>
      <c r="PU3419"/>
      <c r="PV3419"/>
      <c r="PW3419"/>
      <c r="PX3419"/>
      <c r="PY3419"/>
      <c r="PZ3419"/>
      <c r="QA3419"/>
      <c r="QB3419"/>
      <c r="QC3419"/>
      <c r="QD3419"/>
      <c r="QE3419"/>
      <c r="QF3419"/>
      <c r="QG3419"/>
      <c r="QH3419"/>
      <c r="QI3419"/>
      <c r="QJ3419"/>
      <c r="QK3419"/>
      <c r="QL3419"/>
      <c r="QM3419"/>
      <c r="QN3419"/>
      <c r="QO3419"/>
      <c r="QP3419"/>
      <c r="QQ3419"/>
      <c r="QR3419"/>
      <c r="QS3419"/>
      <c r="QT3419"/>
      <c r="QU3419"/>
      <c r="QV3419"/>
      <c r="QW3419"/>
      <c r="QX3419"/>
      <c r="QY3419"/>
      <c r="QZ3419"/>
      <c r="RA3419"/>
      <c r="RB3419"/>
      <c r="RC3419"/>
      <c r="RD3419"/>
      <c r="RE3419"/>
      <c r="RF3419"/>
      <c r="RG3419"/>
      <c r="RH3419"/>
      <c r="RI3419"/>
      <c r="RJ3419"/>
      <c r="RK3419"/>
      <c r="RL3419"/>
      <c r="RM3419"/>
      <c r="RN3419"/>
      <c r="RO3419"/>
      <c r="RP3419"/>
      <c r="RQ3419"/>
      <c r="RR3419"/>
      <c r="RS3419"/>
      <c r="RT3419"/>
      <c r="RU3419"/>
      <c r="RV3419"/>
      <c r="RW3419"/>
      <c r="RX3419"/>
      <c r="RY3419"/>
      <c r="RZ3419"/>
      <c r="SA3419"/>
      <c r="SB3419"/>
      <c r="SC3419"/>
      <c r="SD3419"/>
      <c r="SE3419"/>
      <c r="SF3419"/>
      <c r="SG3419"/>
      <c r="SH3419"/>
      <c r="SI3419"/>
      <c r="SJ3419"/>
      <c r="SK3419"/>
      <c r="SL3419"/>
      <c r="SM3419"/>
      <c r="SN3419"/>
      <c r="SO3419"/>
      <c r="SP3419"/>
      <c r="SQ3419"/>
      <c r="SR3419"/>
      <c r="SS3419"/>
      <c r="ST3419"/>
      <c r="SU3419"/>
      <c r="SV3419"/>
      <c r="SW3419"/>
      <c r="SX3419"/>
      <c r="SY3419"/>
      <c r="SZ3419"/>
      <c r="TA3419"/>
      <c r="TB3419"/>
      <c r="TC3419"/>
      <c r="TD3419"/>
      <c r="TE3419"/>
      <c r="TF3419"/>
      <c r="TG3419"/>
      <c r="TH3419"/>
      <c r="TI3419"/>
      <c r="TJ3419"/>
      <c r="TK3419"/>
      <c r="TL3419"/>
      <c r="TM3419"/>
      <c r="TN3419"/>
      <c r="TO3419"/>
      <c r="TP3419"/>
      <c r="TQ3419"/>
      <c r="TR3419"/>
      <c r="TS3419"/>
      <c r="TT3419"/>
      <c r="TU3419"/>
      <c r="TV3419"/>
      <c r="TW3419"/>
      <c r="TX3419"/>
      <c r="TY3419"/>
      <c r="TZ3419"/>
      <c r="UA3419"/>
      <c r="UB3419"/>
      <c r="UC3419"/>
      <c r="UD3419"/>
      <c r="UE3419"/>
      <c r="UF3419"/>
      <c r="UG3419"/>
      <c r="UH3419"/>
      <c r="UI3419"/>
      <c r="UJ3419"/>
      <c r="UK3419"/>
      <c r="UL3419"/>
      <c r="UM3419"/>
      <c r="UN3419"/>
      <c r="UO3419"/>
      <c r="UP3419"/>
      <c r="UQ3419"/>
      <c r="UR3419"/>
      <c r="US3419"/>
      <c r="UT3419"/>
      <c r="UU3419"/>
      <c r="UV3419"/>
      <c r="UW3419"/>
      <c r="UX3419"/>
      <c r="UY3419"/>
      <c r="UZ3419"/>
      <c r="VA3419"/>
      <c r="VB3419"/>
      <c r="VC3419"/>
      <c r="VD3419"/>
      <c r="VE3419"/>
      <c r="VF3419"/>
      <c r="VG3419"/>
      <c r="VH3419"/>
      <c r="VI3419"/>
      <c r="VJ3419"/>
      <c r="VK3419"/>
      <c r="VL3419"/>
      <c r="VM3419"/>
      <c r="VN3419"/>
      <c r="VO3419"/>
      <c r="VP3419"/>
      <c r="VQ3419"/>
      <c r="VR3419"/>
      <c r="VS3419"/>
      <c r="VT3419"/>
      <c r="VU3419"/>
      <c r="VV3419"/>
      <c r="VW3419"/>
      <c r="VX3419"/>
      <c r="VY3419"/>
      <c r="VZ3419"/>
      <c r="WA3419"/>
      <c r="WB3419"/>
      <c r="WC3419"/>
      <c r="WD3419"/>
      <c r="WE3419"/>
      <c r="WF3419"/>
      <c r="WG3419"/>
      <c r="WH3419"/>
      <c r="WI3419"/>
      <c r="WJ3419"/>
      <c r="WK3419"/>
      <c r="WL3419"/>
      <c r="WM3419"/>
      <c r="WN3419"/>
      <c r="WO3419"/>
      <c r="WP3419"/>
      <c r="WQ3419"/>
      <c r="WR3419"/>
      <c r="WS3419"/>
      <c r="WT3419"/>
      <c r="WU3419"/>
      <c r="WV3419"/>
      <c r="WW3419"/>
      <c r="WX3419"/>
      <c r="WY3419"/>
      <c r="WZ3419"/>
      <c r="XA3419"/>
      <c r="XB3419"/>
      <c r="XC3419"/>
      <c r="XD3419"/>
      <c r="XE3419"/>
      <c r="XF3419"/>
      <c r="XG3419"/>
      <c r="XH3419"/>
      <c r="XI3419"/>
      <c r="XJ3419"/>
      <c r="XK3419"/>
      <c r="XL3419"/>
      <c r="XM3419"/>
      <c r="XN3419"/>
      <c r="XO3419"/>
      <c r="XP3419"/>
      <c r="XQ3419"/>
      <c r="XR3419"/>
      <c r="XS3419"/>
      <c r="XT3419"/>
      <c r="XU3419"/>
      <c r="XV3419"/>
      <c r="XW3419"/>
      <c r="XX3419"/>
      <c r="XY3419"/>
      <c r="XZ3419"/>
      <c r="YA3419"/>
      <c r="YB3419"/>
      <c r="YC3419"/>
      <c r="YD3419"/>
      <c r="YE3419"/>
      <c r="YF3419"/>
      <c r="YG3419"/>
      <c r="YH3419"/>
      <c r="YI3419"/>
      <c r="YJ3419"/>
      <c r="YK3419"/>
      <c r="YL3419"/>
      <c r="YM3419"/>
      <c r="YN3419"/>
      <c r="YO3419"/>
      <c r="YP3419"/>
      <c r="YQ3419"/>
      <c r="YR3419"/>
      <c r="YS3419"/>
      <c r="YT3419"/>
      <c r="YU3419"/>
      <c r="YV3419"/>
      <c r="YW3419"/>
      <c r="YX3419"/>
      <c r="YY3419"/>
      <c r="YZ3419"/>
      <c r="ZA3419"/>
      <c r="ZB3419"/>
      <c r="ZC3419"/>
      <c r="ZD3419"/>
      <c r="ZE3419"/>
      <c r="ZF3419"/>
      <c r="ZG3419"/>
      <c r="ZH3419"/>
      <c r="ZI3419"/>
      <c r="ZJ3419"/>
      <c r="ZK3419"/>
      <c r="ZL3419"/>
      <c r="ZM3419"/>
      <c r="ZN3419"/>
      <c r="ZO3419"/>
      <c r="ZP3419"/>
      <c r="ZQ3419"/>
      <c r="ZR3419"/>
      <c r="ZS3419"/>
      <c r="ZT3419"/>
      <c r="ZU3419"/>
      <c r="ZV3419"/>
      <c r="ZW3419"/>
      <c r="ZX3419"/>
      <c r="ZY3419"/>
      <c r="ZZ3419"/>
      <c r="AAA3419"/>
      <c r="AAB3419"/>
      <c r="AAC3419"/>
      <c r="AAD3419"/>
      <c r="AAE3419"/>
      <c r="AAF3419"/>
      <c r="AAG3419"/>
      <c r="AAH3419"/>
      <c r="AAI3419"/>
      <c r="AAJ3419"/>
      <c r="AAK3419"/>
      <c r="AAL3419"/>
      <c r="AAM3419"/>
      <c r="AAN3419"/>
      <c r="AAO3419"/>
      <c r="AAP3419"/>
      <c r="AAQ3419"/>
      <c r="AAR3419"/>
      <c r="AAS3419"/>
      <c r="AAT3419"/>
      <c r="AAU3419"/>
      <c r="AAV3419"/>
      <c r="AAW3419"/>
      <c r="AAX3419"/>
      <c r="AAY3419"/>
      <c r="AAZ3419"/>
      <c r="ABA3419"/>
      <c r="ABB3419"/>
      <c r="ABC3419"/>
      <c r="ABD3419"/>
      <c r="ABE3419"/>
      <c r="ABF3419"/>
      <c r="ABG3419"/>
      <c r="ABH3419"/>
      <c r="ABI3419"/>
      <c r="ABJ3419"/>
      <c r="ABK3419"/>
      <c r="ABL3419"/>
      <c r="ABM3419"/>
      <c r="ABN3419"/>
      <c r="ABO3419"/>
      <c r="ABP3419"/>
      <c r="ABQ3419"/>
      <c r="ABR3419"/>
      <c r="ABS3419"/>
      <c r="ABT3419"/>
      <c r="ABU3419"/>
      <c r="ABV3419"/>
      <c r="ABW3419"/>
      <c r="ABX3419"/>
      <c r="ABY3419"/>
      <c r="ABZ3419"/>
      <c r="ACA3419"/>
      <c r="ACB3419"/>
      <c r="ACC3419"/>
      <c r="ACD3419"/>
      <c r="ACE3419"/>
      <c r="ACF3419"/>
      <c r="ACG3419"/>
      <c r="ACH3419"/>
      <c r="ACI3419"/>
      <c r="ACJ3419"/>
      <c r="ACK3419"/>
      <c r="ACL3419"/>
      <c r="ACM3419"/>
    </row>
    <row r="3420" spans="1:767" ht="14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  <c r="BA3420"/>
      <c r="BB3420"/>
      <c r="BC3420"/>
      <c r="BD3420"/>
      <c r="BE3420"/>
      <c r="BF3420"/>
      <c r="BG3420"/>
      <c r="BH3420"/>
      <c r="BI3420"/>
      <c r="BJ3420"/>
      <c r="BK3420"/>
      <c r="BL3420"/>
      <c r="BM3420"/>
      <c r="BN3420"/>
      <c r="BO3420"/>
      <c r="BP3420"/>
      <c r="BQ3420"/>
      <c r="BR3420"/>
      <c r="BS3420"/>
      <c r="BT3420"/>
      <c r="BU3420"/>
      <c r="BV3420"/>
      <c r="BW3420"/>
      <c r="BX3420"/>
      <c r="BY3420"/>
      <c r="BZ3420"/>
      <c r="CA3420"/>
      <c r="CB3420"/>
      <c r="CC3420"/>
      <c r="CD3420"/>
      <c r="CE3420"/>
      <c r="CF3420"/>
      <c r="CG3420"/>
      <c r="CH3420"/>
      <c r="CI3420"/>
      <c r="CJ3420"/>
      <c r="CK3420"/>
      <c r="CL3420"/>
      <c r="CM3420"/>
      <c r="CN3420"/>
      <c r="CO3420"/>
      <c r="CP3420"/>
      <c r="CQ3420"/>
      <c r="CR3420"/>
      <c r="CS3420"/>
      <c r="CT3420"/>
      <c r="CU3420"/>
      <c r="CV3420"/>
      <c r="CW3420"/>
      <c r="CX3420"/>
      <c r="CY3420"/>
      <c r="CZ3420"/>
      <c r="DA3420"/>
      <c r="DB3420"/>
      <c r="DC3420"/>
      <c r="DD3420"/>
      <c r="DE3420"/>
      <c r="DF3420"/>
      <c r="DG3420"/>
      <c r="DH3420"/>
      <c r="DI3420"/>
      <c r="DJ3420"/>
      <c r="DK3420"/>
      <c r="DL3420"/>
      <c r="DM3420"/>
      <c r="DN3420"/>
      <c r="DO3420"/>
      <c r="DP3420"/>
      <c r="DQ3420"/>
      <c r="DR3420"/>
      <c r="DS3420"/>
      <c r="DT3420"/>
      <c r="DU3420"/>
      <c r="DV3420"/>
      <c r="DW3420"/>
      <c r="DX3420"/>
      <c r="DY3420"/>
      <c r="DZ3420"/>
      <c r="EA3420"/>
      <c r="EB3420"/>
      <c r="EC3420"/>
      <c r="ED3420"/>
      <c r="EE3420"/>
      <c r="EF3420"/>
      <c r="EG3420"/>
      <c r="EH3420"/>
      <c r="EI3420"/>
      <c r="EJ3420"/>
      <c r="EK3420"/>
      <c r="EL3420"/>
      <c r="EM3420"/>
      <c r="EN3420"/>
      <c r="EO3420"/>
      <c r="EP3420"/>
      <c r="EQ3420"/>
      <c r="ER3420"/>
      <c r="ES3420"/>
      <c r="ET3420"/>
      <c r="EU3420"/>
      <c r="EV3420"/>
      <c r="EW3420"/>
      <c r="EX3420"/>
      <c r="EY3420"/>
      <c r="EZ3420"/>
      <c r="FA3420"/>
      <c r="FB3420"/>
      <c r="FC3420"/>
      <c r="FD3420"/>
      <c r="FE3420"/>
      <c r="FF3420"/>
      <c r="FG3420"/>
      <c r="FH3420"/>
      <c r="FI3420"/>
      <c r="FJ3420"/>
      <c r="FK3420"/>
      <c r="FL3420"/>
      <c r="FM3420"/>
      <c r="FN3420"/>
      <c r="FO3420"/>
      <c r="FP3420"/>
      <c r="FQ3420"/>
      <c r="FR3420"/>
      <c r="FS3420"/>
      <c r="FT3420"/>
      <c r="FU3420"/>
      <c r="FV3420"/>
      <c r="FW3420"/>
      <c r="FX3420"/>
      <c r="FY3420"/>
      <c r="FZ3420"/>
      <c r="GA3420"/>
      <c r="GB3420"/>
      <c r="GC3420"/>
      <c r="GD3420"/>
      <c r="GE3420"/>
      <c r="GF3420"/>
      <c r="GG3420"/>
      <c r="GH3420"/>
      <c r="GI3420"/>
      <c r="GJ3420"/>
      <c r="GK3420"/>
      <c r="GL3420"/>
      <c r="GM3420"/>
      <c r="GN3420"/>
      <c r="GO3420"/>
      <c r="GP3420"/>
      <c r="GQ3420"/>
      <c r="GR3420"/>
      <c r="GS3420"/>
      <c r="GT3420"/>
      <c r="GU3420"/>
      <c r="GV3420"/>
      <c r="GW3420"/>
      <c r="GX3420"/>
      <c r="GY3420"/>
      <c r="GZ3420"/>
      <c r="HA3420"/>
      <c r="HB3420"/>
      <c r="HC3420"/>
      <c r="HD3420"/>
      <c r="HE3420"/>
      <c r="HF3420"/>
      <c r="HG3420"/>
      <c r="HH3420"/>
      <c r="HI3420"/>
      <c r="HJ3420"/>
      <c r="HK3420"/>
      <c r="HL3420"/>
      <c r="HM3420"/>
      <c r="HN3420"/>
      <c r="HO3420"/>
      <c r="HP3420"/>
      <c r="HQ3420"/>
      <c r="HR3420"/>
      <c r="HS3420"/>
      <c r="HT3420"/>
      <c r="HU3420"/>
      <c r="HV3420"/>
      <c r="HW3420"/>
      <c r="HX3420"/>
      <c r="HY3420"/>
      <c r="HZ3420"/>
      <c r="IA3420"/>
      <c r="IB3420"/>
      <c r="IC3420"/>
      <c r="ID3420"/>
      <c r="IE3420"/>
      <c r="IF3420"/>
      <c r="IG3420"/>
      <c r="IH3420"/>
      <c r="II3420"/>
      <c r="IJ3420"/>
      <c r="IK3420"/>
      <c r="IL3420"/>
      <c r="IM3420"/>
      <c r="IN3420"/>
      <c r="IO3420"/>
      <c r="IP3420"/>
      <c r="IQ3420"/>
      <c r="IR3420"/>
      <c r="IS3420"/>
      <c r="IT3420"/>
      <c r="IU3420"/>
      <c r="IV3420"/>
      <c r="IW3420"/>
      <c r="IX3420"/>
      <c r="IY3420"/>
      <c r="IZ3420"/>
      <c r="JA3420"/>
      <c r="JB3420"/>
      <c r="JC3420"/>
      <c r="JD3420"/>
      <c r="JE3420"/>
      <c r="JF3420"/>
      <c r="JG3420"/>
      <c r="JH3420"/>
      <c r="JI3420"/>
      <c r="JJ3420"/>
      <c r="JK3420"/>
      <c r="JL3420"/>
      <c r="JM3420"/>
      <c r="JN3420"/>
      <c r="JO3420"/>
      <c r="JP3420"/>
      <c r="JQ3420"/>
      <c r="JR3420"/>
      <c r="JS3420"/>
      <c r="JT3420"/>
      <c r="JU3420"/>
      <c r="JV3420"/>
      <c r="JW3420"/>
      <c r="JX3420"/>
      <c r="JY3420"/>
      <c r="JZ3420"/>
      <c r="KA3420"/>
      <c r="KB3420"/>
      <c r="KC3420"/>
      <c r="KD3420"/>
      <c r="KE3420"/>
      <c r="KF3420"/>
      <c r="KG3420"/>
      <c r="KH3420"/>
      <c r="KI3420"/>
      <c r="KJ3420"/>
      <c r="KK3420"/>
      <c r="KL3420"/>
      <c r="KM3420"/>
      <c r="KN3420"/>
      <c r="KO3420"/>
      <c r="KP3420"/>
      <c r="KQ3420"/>
      <c r="KR3420"/>
      <c r="KS3420"/>
      <c r="KT3420"/>
      <c r="KU3420"/>
      <c r="KV3420"/>
      <c r="KW3420"/>
      <c r="KX3420"/>
      <c r="KY3420"/>
      <c r="KZ3420"/>
      <c r="LA3420"/>
      <c r="LB3420"/>
      <c r="LC3420"/>
      <c r="LD3420"/>
      <c r="LE3420"/>
      <c r="LF3420"/>
      <c r="LG3420"/>
      <c r="LH3420"/>
      <c r="LI3420"/>
      <c r="LJ3420"/>
      <c r="LK3420"/>
      <c r="LL3420"/>
      <c r="LM3420"/>
      <c r="LN3420"/>
      <c r="LO3420"/>
      <c r="LP3420"/>
      <c r="LQ3420"/>
      <c r="LR3420"/>
      <c r="LS3420"/>
      <c r="LT3420"/>
      <c r="LU3420"/>
      <c r="LV3420"/>
      <c r="LW3420"/>
      <c r="LX3420"/>
      <c r="LY3420"/>
      <c r="LZ3420"/>
      <c r="MA3420"/>
      <c r="MB3420"/>
      <c r="MC3420"/>
      <c r="MD3420"/>
      <c r="ME3420"/>
      <c r="MF3420"/>
      <c r="MG3420"/>
      <c r="MH3420"/>
      <c r="MI3420"/>
      <c r="MJ3420"/>
      <c r="MK3420"/>
      <c r="ML3420"/>
      <c r="MM3420"/>
      <c r="MN3420"/>
      <c r="MO3420"/>
      <c r="MP3420"/>
      <c r="MQ3420"/>
      <c r="MR3420"/>
      <c r="MS3420"/>
      <c r="MT3420"/>
      <c r="MU3420"/>
      <c r="MV3420"/>
      <c r="MW3420"/>
      <c r="MX3420"/>
      <c r="MY3420"/>
      <c r="MZ3420"/>
      <c r="NA3420"/>
      <c r="NB3420"/>
      <c r="NC3420"/>
      <c r="ND3420"/>
      <c r="NE3420"/>
      <c r="NF3420"/>
      <c r="NG3420"/>
      <c r="NH3420"/>
      <c r="NI3420"/>
      <c r="NJ3420"/>
      <c r="NK3420"/>
      <c r="NL3420"/>
      <c r="NM3420"/>
      <c r="NN3420"/>
      <c r="NO3420"/>
      <c r="NP3420"/>
      <c r="NQ3420"/>
      <c r="NR3420"/>
      <c r="NS3420"/>
      <c r="NT3420"/>
      <c r="NU3420"/>
      <c r="NV3420"/>
      <c r="NW3420"/>
      <c r="NX3420"/>
      <c r="NY3420"/>
      <c r="NZ3420"/>
      <c r="OA3420"/>
      <c r="OB3420"/>
      <c r="OC3420"/>
      <c r="OD3420"/>
      <c r="OE3420"/>
      <c r="OF3420"/>
      <c r="OG3420"/>
      <c r="OH3420"/>
      <c r="OI3420"/>
      <c r="OJ3420"/>
      <c r="OK3420"/>
      <c r="OL3420"/>
      <c r="OM3420"/>
      <c r="ON3420"/>
      <c r="OO3420"/>
      <c r="OP3420"/>
      <c r="OQ3420"/>
      <c r="OR3420"/>
      <c r="OS3420"/>
      <c r="OT3420"/>
      <c r="OU3420"/>
      <c r="OV3420"/>
      <c r="OW3420"/>
      <c r="OX3420"/>
      <c r="OY3420"/>
      <c r="OZ3420"/>
      <c r="PA3420"/>
      <c r="PB3420"/>
      <c r="PC3420"/>
      <c r="PD3420"/>
      <c r="PE3420"/>
      <c r="PF3420"/>
      <c r="PG3420"/>
      <c r="PH3420"/>
      <c r="PI3420"/>
      <c r="PJ3420"/>
      <c r="PK3420"/>
      <c r="PL3420"/>
      <c r="PM3420"/>
      <c r="PN3420"/>
      <c r="PO3420"/>
      <c r="PP3420"/>
      <c r="PQ3420"/>
      <c r="PR3420"/>
      <c r="PS3420"/>
      <c r="PT3420"/>
      <c r="PU3420"/>
      <c r="PV3420"/>
      <c r="PW3420"/>
      <c r="PX3420"/>
      <c r="PY3420"/>
      <c r="PZ3420"/>
      <c r="QA3420"/>
      <c r="QB3420"/>
      <c r="QC3420"/>
      <c r="QD3420"/>
      <c r="QE3420"/>
      <c r="QF3420"/>
      <c r="QG3420"/>
      <c r="QH3420"/>
      <c r="QI3420"/>
      <c r="QJ3420"/>
      <c r="QK3420"/>
      <c r="QL3420"/>
      <c r="QM3420"/>
      <c r="QN3420"/>
      <c r="QO3420"/>
      <c r="QP3420"/>
      <c r="QQ3420"/>
      <c r="QR3420"/>
      <c r="QS3420"/>
      <c r="QT3420"/>
      <c r="QU3420"/>
      <c r="QV3420"/>
      <c r="QW3420"/>
      <c r="QX3420"/>
      <c r="QY3420"/>
      <c r="QZ3420"/>
      <c r="RA3420"/>
      <c r="RB3420"/>
      <c r="RC3420"/>
      <c r="RD3420"/>
      <c r="RE3420"/>
      <c r="RF3420"/>
      <c r="RG3420"/>
      <c r="RH3420"/>
      <c r="RI3420"/>
      <c r="RJ3420"/>
      <c r="RK3420"/>
      <c r="RL3420"/>
      <c r="RM3420"/>
      <c r="RN3420"/>
      <c r="RO3420"/>
      <c r="RP3420"/>
      <c r="RQ3420"/>
      <c r="RR3420"/>
      <c r="RS3420"/>
      <c r="RT3420"/>
      <c r="RU3420"/>
      <c r="RV3420"/>
      <c r="RW3420"/>
      <c r="RX3420"/>
      <c r="RY3420"/>
      <c r="RZ3420"/>
      <c r="SA3420"/>
      <c r="SB3420"/>
      <c r="SC3420"/>
      <c r="SD3420"/>
      <c r="SE3420"/>
      <c r="SF3420"/>
      <c r="SG3420"/>
      <c r="SH3420"/>
      <c r="SI3420"/>
      <c r="SJ3420"/>
      <c r="SK3420"/>
      <c r="SL3420"/>
      <c r="SM3420"/>
      <c r="SN3420"/>
      <c r="SO3420"/>
      <c r="SP3420"/>
      <c r="SQ3420"/>
      <c r="SR3420"/>
      <c r="SS3420"/>
      <c r="ST3420"/>
      <c r="SU3420"/>
      <c r="SV3420"/>
      <c r="SW3420"/>
      <c r="SX3420"/>
      <c r="SY3420"/>
      <c r="SZ3420"/>
      <c r="TA3420"/>
      <c r="TB3420"/>
      <c r="TC3420"/>
      <c r="TD3420"/>
      <c r="TE3420"/>
      <c r="TF3420"/>
      <c r="TG3420"/>
      <c r="TH3420"/>
      <c r="TI3420"/>
      <c r="TJ3420"/>
      <c r="TK3420"/>
      <c r="TL3420"/>
      <c r="TM3420"/>
      <c r="TN3420"/>
      <c r="TO3420"/>
      <c r="TP3420"/>
      <c r="TQ3420"/>
      <c r="TR3420"/>
      <c r="TS3420"/>
      <c r="TT3420"/>
      <c r="TU3420"/>
      <c r="TV3420"/>
      <c r="TW3420"/>
      <c r="TX3420"/>
      <c r="TY3420"/>
      <c r="TZ3420"/>
      <c r="UA3420"/>
      <c r="UB3420"/>
      <c r="UC3420"/>
      <c r="UD3420"/>
      <c r="UE3420"/>
      <c r="UF3420"/>
      <c r="UG3420"/>
      <c r="UH3420"/>
      <c r="UI3420"/>
      <c r="UJ3420"/>
      <c r="UK3420"/>
      <c r="UL3420"/>
      <c r="UM3420"/>
      <c r="UN3420"/>
      <c r="UO3420"/>
      <c r="UP3420"/>
      <c r="UQ3420"/>
      <c r="UR3420"/>
      <c r="US3420"/>
      <c r="UT3420"/>
      <c r="UU3420"/>
      <c r="UV3420"/>
      <c r="UW3420"/>
      <c r="UX3420"/>
      <c r="UY3420"/>
      <c r="UZ3420"/>
      <c r="VA3420"/>
      <c r="VB3420"/>
      <c r="VC3420"/>
      <c r="VD3420"/>
      <c r="VE3420"/>
      <c r="VF3420"/>
      <c r="VG3420"/>
      <c r="VH3420"/>
      <c r="VI3420"/>
      <c r="VJ3420"/>
      <c r="VK3420"/>
      <c r="VL3420"/>
      <c r="VM3420"/>
      <c r="VN3420"/>
      <c r="VO3420"/>
      <c r="VP3420"/>
      <c r="VQ3420"/>
      <c r="VR3420"/>
      <c r="VS3420"/>
      <c r="VT3420"/>
      <c r="VU3420"/>
      <c r="VV3420"/>
      <c r="VW3420"/>
      <c r="VX3420"/>
      <c r="VY3420"/>
      <c r="VZ3420"/>
      <c r="WA3420"/>
      <c r="WB3420"/>
      <c r="WC3420"/>
      <c r="WD3420"/>
      <c r="WE3420"/>
      <c r="WF3420"/>
      <c r="WG3420"/>
      <c r="WH3420"/>
      <c r="WI3420"/>
      <c r="WJ3420"/>
      <c r="WK3420"/>
      <c r="WL3420"/>
      <c r="WM3420"/>
      <c r="WN3420"/>
      <c r="WO3420"/>
      <c r="WP3420"/>
      <c r="WQ3420"/>
      <c r="WR3420"/>
      <c r="WS3420"/>
      <c r="WT3420"/>
      <c r="WU3420"/>
      <c r="WV3420"/>
      <c r="WW3420"/>
      <c r="WX3420"/>
      <c r="WY3420"/>
      <c r="WZ3420"/>
      <c r="XA3420"/>
      <c r="XB3420"/>
      <c r="XC3420"/>
      <c r="XD3420"/>
      <c r="XE3420"/>
      <c r="XF3420"/>
      <c r="XG3420"/>
      <c r="XH3420"/>
      <c r="XI3420"/>
      <c r="XJ3420"/>
      <c r="XK3420"/>
      <c r="XL3420"/>
      <c r="XM3420"/>
      <c r="XN3420"/>
      <c r="XO3420"/>
      <c r="XP3420"/>
      <c r="XQ3420"/>
      <c r="XR3420"/>
      <c r="XS3420"/>
      <c r="XT3420"/>
      <c r="XU3420"/>
      <c r="XV3420"/>
      <c r="XW3420"/>
      <c r="XX3420"/>
      <c r="XY3420"/>
      <c r="XZ3420"/>
      <c r="YA3420"/>
      <c r="YB3420"/>
      <c r="YC3420"/>
      <c r="YD3420"/>
      <c r="YE3420"/>
      <c r="YF3420"/>
      <c r="YG3420"/>
      <c r="YH3420"/>
      <c r="YI3420"/>
      <c r="YJ3420"/>
      <c r="YK3420"/>
      <c r="YL3420"/>
      <c r="YM3420"/>
      <c r="YN3420"/>
      <c r="YO3420"/>
      <c r="YP3420"/>
      <c r="YQ3420"/>
      <c r="YR3420"/>
      <c r="YS3420"/>
      <c r="YT3420"/>
      <c r="YU3420"/>
      <c r="YV3420"/>
      <c r="YW3420"/>
      <c r="YX3420"/>
      <c r="YY3420"/>
      <c r="YZ3420"/>
      <c r="ZA3420"/>
      <c r="ZB3420"/>
      <c r="ZC3420"/>
      <c r="ZD3420"/>
      <c r="ZE3420"/>
      <c r="ZF3420"/>
      <c r="ZG3420"/>
      <c r="ZH3420"/>
      <c r="ZI3420"/>
      <c r="ZJ3420"/>
      <c r="ZK3420"/>
      <c r="ZL3420"/>
      <c r="ZM3420"/>
      <c r="ZN3420"/>
      <c r="ZO3420"/>
      <c r="ZP3420"/>
      <c r="ZQ3420"/>
      <c r="ZR3420"/>
      <c r="ZS3420"/>
      <c r="ZT3420"/>
      <c r="ZU3420"/>
      <c r="ZV3420"/>
      <c r="ZW3420"/>
      <c r="ZX3420"/>
      <c r="ZY3420"/>
      <c r="ZZ3420"/>
      <c r="AAA3420"/>
      <c r="AAB3420"/>
      <c r="AAC3420"/>
      <c r="AAD3420"/>
      <c r="AAE3420"/>
      <c r="AAF3420"/>
      <c r="AAG3420"/>
      <c r="AAH3420"/>
      <c r="AAI3420"/>
      <c r="AAJ3420"/>
      <c r="AAK3420"/>
      <c r="AAL3420"/>
      <c r="AAM3420"/>
      <c r="AAN3420"/>
      <c r="AAO3420"/>
      <c r="AAP3420"/>
      <c r="AAQ3420"/>
      <c r="AAR3420"/>
      <c r="AAS3420"/>
      <c r="AAT3420"/>
      <c r="AAU3420"/>
      <c r="AAV3420"/>
      <c r="AAW3420"/>
      <c r="AAX3420"/>
      <c r="AAY3420"/>
      <c r="AAZ3420"/>
      <c r="ABA3420"/>
      <c r="ABB3420"/>
      <c r="ABC3420"/>
      <c r="ABD3420"/>
      <c r="ABE3420"/>
      <c r="ABF3420"/>
      <c r="ABG3420"/>
      <c r="ABH3420"/>
      <c r="ABI3420"/>
      <c r="ABJ3420"/>
      <c r="ABK3420"/>
      <c r="ABL3420"/>
      <c r="ABM3420"/>
      <c r="ABN3420"/>
      <c r="ABO3420"/>
      <c r="ABP3420"/>
      <c r="ABQ3420"/>
      <c r="ABR3420"/>
      <c r="ABS3420"/>
      <c r="ABT3420"/>
      <c r="ABU3420"/>
      <c r="ABV3420"/>
      <c r="ABW3420"/>
      <c r="ABX3420"/>
      <c r="ABY3420"/>
      <c r="ABZ3420"/>
      <c r="ACA3420"/>
      <c r="ACB3420"/>
      <c r="ACC3420"/>
      <c r="ACD3420"/>
      <c r="ACE3420"/>
      <c r="ACF3420"/>
      <c r="ACG3420"/>
      <c r="ACH3420"/>
      <c r="ACI3420"/>
      <c r="ACJ3420"/>
      <c r="ACK3420"/>
      <c r="ACL3420"/>
      <c r="ACM3420"/>
    </row>
    <row r="3421" spans="1:767" ht="14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  <c r="BA3421"/>
      <c r="BB3421"/>
      <c r="BC3421"/>
      <c r="BD3421"/>
      <c r="BE3421"/>
      <c r="BF3421"/>
      <c r="BG3421"/>
      <c r="BH3421"/>
      <c r="BI3421"/>
      <c r="BJ3421"/>
      <c r="BK3421"/>
      <c r="BL3421"/>
      <c r="BM3421"/>
      <c r="BN3421"/>
      <c r="BO3421"/>
      <c r="BP3421"/>
      <c r="BQ3421"/>
      <c r="BR3421"/>
      <c r="BS3421"/>
      <c r="BT3421"/>
      <c r="BU3421"/>
      <c r="BV3421"/>
      <c r="BW3421"/>
      <c r="BX3421"/>
      <c r="BY3421"/>
      <c r="BZ3421"/>
      <c r="CA3421"/>
      <c r="CB3421"/>
      <c r="CC3421"/>
      <c r="CD3421"/>
      <c r="CE3421"/>
      <c r="CF3421"/>
      <c r="CG3421"/>
      <c r="CH3421"/>
      <c r="CI3421"/>
      <c r="CJ3421"/>
      <c r="CK3421"/>
      <c r="CL3421"/>
      <c r="CM3421"/>
      <c r="CN3421"/>
      <c r="CO3421"/>
      <c r="CP3421"/>
      <c r="CQ3421"/>
      <c r="CR3421"/>
      <c r="CS3421"/>
      <c r="CT3421"/>
      <c r="CU3421"/>
      <c r="CV3421"/>
      <c r="CW3421"/>
      <c r="CX3421"/>
      <c r="CY3421"/>
      <c r="CZ3421"/>
      <c r="DA3421"/>
      <c r="DB3421"/>
      <c r="DC3421"/>
      <c r="DD3421"/>
      <c r="DE3421"/>
      <c r="DF3421"/>
      <c r="DG3421"/>
      <c r="DH3421"/>
      <c r="DI3421"/>
      <c r="DJ3421"/>
      <c r="DK3421"/>
      <c r="DL3421"/>
      <c r="DM3421"/>
      <c r="DN3421"/>
      <c r="DO3421"/>
      <c r="DP3421"/>
      <c r="DQ3421"/>
      <c r="DR3421"/>
      <c r="DS3421"/>
      <c r="DT3421"/>
      <c r="DU3421"/>
      <c r="DV3421"/>
      <c r="DW3421"/>
      <c r="DX3421"/>
      <c r="DY3421"/>
      <c r="DZ3421"/>
      <c r="EA3421"/>
      <c r="EB3421"/>
      <c r="EC3421"/>
      <c r="ED3421"/>
      <c r="EE3421"/>
      <c r="EF3421"/>
      <c r="EG3421"/>
      <c r="EH3421"/>
      <c r="EI3421"/>
      <c r="EJ3421"/>
      <c r="EK3421"/>
      <c r="EL3421"/>
      <c r="EM3421"/>
      <c r="EN3421"/>
      <c r="EO3421"/>
      <c r="EP3421"/>
      <c r="EQ3421"/>
      <c r="ER3421"/>
      <c r="ES3421"/>
      <c r="ET3421"/>
      <c r="EU3421"/>
      <c r="EV3421"/>
      <c r="EW3421"/>
      <c r="EX3421"/>
      <c r="EY3421"/>
      <c r="EZ3421"/>
      <c r="FA3421"/>
      <c r="FB3421"/>
      <c r="FC3421"/>
      <c r="FD3421"/>
      <c r="FE3421"/>
      <c r="FF3421"/>
      <c r="FG3421"/>
      <c r="FH3421"/>
      <c r="FI3421"/>
      <c r="FJ3421"/>
      <c r="FK3421"/>
      <c r="FL3421"/>
      <c r="FM3421"/>
      <c r="FN3421"/>
      <c r="FO3421"/>
      <c r="FP3421"/>
      <c r="FQ3421"/>
      <c r="FR3421"/>
      <c r="FS3421"/>
      <c r="FT3421"/>
      <c r="FU3421"/>
      <c r="FV3421"/>
      <c r="FW3421"/>
      <c r="FX3421"/>
      <c r="FY3421"/>
      <c r="FZ3421"/>
      <c r="GA3421"/>
      <c r="GB3421"/>
      <c r="GC3421"/>
      <c r="GD3421"/>
      <c r="GE3421"/>
      <c r="GF3421"/>
      <c r="GG3421"/>
      <c r="GH3421"/>
      <c r="GI3421"/>
      <c r="GJ3421"/>
      <c r="GK3421"/>
      <c r="GL3421"/>
      <c r="GM3421"/>
      <c r="GN3421"/>
      <c r="GO3421"/>
      <c r="GP3421"/>
      <c r="GQ3421"/>
      <c r="GR3421"/>
      <c r="GS3421"/>
      <c r="GT3421"/>
      <c r="GU3421"/>
      <c r="GV3421"/>
      <c r="GW3421"/>
      <c r="GX3421"/>
      <c r="GY3421"/>
      <c r="GZ3421"/>
      <c r="HA3421"/>
      <c r="HB3421"/>
      <c r="HC3421"/>
      <c r="HD3421"/>
      <c r="HE3421"/>
      <c r="HF3421"/>
      <c r="HG3421"/>
      <c r="HH3421"/>
      <c r="HI3421"/>
      <c r="HJ3421"/>
      <c r="HK3421"/>
      <c r="HL3421"/>
      <c r="HM3421"/>
      <c r="HN3421"/>
      <c r="HO3421"/>
      <c r="HP3421"/>
      <c r="HQ3421"/>
      <c r="HR3421"/>
      <c r="HS3421"/>
      <c r="HT3421"/>
      <c r="HU3421"/>
      <c r="HV3421"/>
      <c r="HW3421"/>
      <c r="HX3421"/>
      <c r="HY3421"/>
      <c r="HZ3421"/>
      <c r="IA3421"/>
      <c r="IB3421"/>
      <c r="IC3421"/>
      <c r="ID3421"/>
      <c r="IE3421"/>
      <c r="IF3421"/>
      <c r="IG3421"/>
      <c r="IH3421"/>
      <c r="II3421"/>
      <c r="IJ3421"/>
      <c r="IK3421"/>
      <c r="IL3421"/>
      <c r="IM3421"/>
      <c r="IN3421"/>
      <c r="IO3421"/>
      <c r="IP3421"/>
      <c r="IQ3421"/>
      <c r="IR3421"/>
      <c r="IS3421"/>
      <c r="IT3421"/>
      <c r="IU3421"/>
      <c r="IV3421"/>
      <c r="IW3421"/>
      <c r="IX3421"/>
      <c r="IY3421"/>
      <c r="IZ3421"/>
      <c r="JA3421"/>
      <c r="JB3421"/>
      <c r="JC3421"/>
      <c r="JD3421"/>
      <c r="JE3421"/>
      <c r="JF3421"/>
      <c r="JG3421"/>
      <c r="JH3421"/>
      <c r="JI3421"/>
      <c r="JJ3421"/>
      <c r="JK3421"/>
      <c r="JL3421"/>
      <c r="JM3421"/>
      <c r="JN3421"/>
      <c r="JO3421"/>
      <c r="JP3421"/>
      <c r="JQ3421"/>
      <c r="JR3421"/>
      <c r="JS3421"/>
      <c r="JT3421"/>
      <c r="JU3421"/>
      <c r="JV3421"/>
      <c r="JW3421"/>
      <c r="JX3421"/>
      <c r="JY3421"/>
      <c r="JZ3421"/>
      <c r="KA3421"/>
      <c r="KB3421"/>
      <c r="KC3421"/>
      <c r="KD3421"/>
      <c r="KE3421"/>
      <c r="KF3421"/>
      <c r="KG3421"/>
      <c r="KH3421"/>
      <c r="KI3421"/>
      <c r="KJ3421"/>
      <c r="KK3421"/>
      <c r="KL3421"/>
      <c r="KM3421"/>
      <c r="KN3421"/>
      <c r="KO3421"/>
      <c r="KP3421"/>
      <c r="KQ3421"/>
      <c r="KR3421"/>
      <c r="KS3421"/>
      <c r="KT3421"/>
      <c r="KU3421"/>
      <c r="KV3421"/>
      <c r="KW3421"/>
      <c r="KX3421"/>
      <c r="KY3421"/>
      <c r="KZ3421"/>
      <c r="LA3421"/>
      <c r="LB3421"/>
      <c r="LC3421"/>
      <c r="LD3421"/>
      <c r="LE3421"/>
      <c r="LF3421"/>
      <c r="LG3421"/>
      <c r="LH3421"/>
      <c r="LI3421"/>
      <c r="LJ3421"/>
      <c r="LK3421"/>
      <c r="LL3421"/>
      <c r="LM3421"/>
      <c r="LN3421"/>
      <c r="LO3421"/>
      <c r="LP3421"/>
      <c r="LQ3421"/>
      <c r="LR3421"/>
      <c r="LS3421"/>
      <c r="LT3421"/>
      <c r="LU3421"/>
      <c r="LV3421"/>
      <c r="LW3421"/>
      <c r="LX3421"/>
      <c r="LY3421"/>
      <c r="LZ3421"/>
      <c r="MA3421"/>
      <c r="MB3421"/>
      <c r="MC3421"/>
      <c r="MD3421"/>
      <c r="ME3421"/>
      <c r="MF3421"/>
      <c r="MG3421"/>
      <c r="MH3421"/>
      <c r="MI3421"/>
      <c r="MJ3421"/>
      <c r="MK3421"/>
      <c r="ML3421"/>
      <c r="MM3421"/>
      <c r="MN3421"/>
      <c r="MO3421"/>
      <c r="MP3421"/>
      <c r="MQ3421"/>
      <c r="MR3421"/>
      <c r="MS3421"/>
      <c r="MT3421"/>
      <c r="MU3421"/>
      <c r="MV3421"/>
      <c r="MW3421"/>
      <c r="MX3421"/>
      <c r="MY3421"/>
      <c r="MZ3421"/>
      <c r="NA3421"/>
      <c r="NB3421"/>
      <c r="NC3421"/>
      <c r="ND3421"/>
      <c r="NE3421"/>
      <c r="NF3421"/>
      <c r="NG3421"/>
      <c r="NH3421"/>
      <c r="NI3421"/>
      <c r="NJ3421"/>
      <c r="NK3421"/>
      <c r="NL3421"/>
      <c r="NM3421"/>
      <c r="NN3421"/>
      <c r="NO3421"/>
      <c r="NP3421"/>
      <c r="NQ3421"/>
      <c r="NR3421"/>
      <c r="NS3421"/>
      <c r="NT3421"/>
      <c r="NU3421"/>
      <c r="NV3421"/>
      <c r="NW3421"/>
      <c r="NX3421"/>
      <c r="NY3421"/>
      <c r="NZ3421"/>
      <c r="OA3421"/>
      <c r="OB3421"/>
      <c r="OC3421"/>
      <c r="OD3421"/>
      <c r="OE3421"/>
      <c r="OF3421"/>
      <c r="OG3421"/>
      <c r="OH3421"/>
      <c r="OI3421"/>
      <c r="OJ3421"/>
      <c r="OK3421"/>
      <c r="OL3421"/>
      <c r="OM3421"/>
      <c r="ON3421"/>
      <c r="OO3421"/>
      <c r="OP3421"/>
      <c r="OQ3421"/>
      <c r="OR3421"/>
      <c r="OS3421"/>
      <c r="OT3421"/>
      <c r="OU3421"/>
      <c r="OV3421"/>
      <c r="OW3421"/>
      <c r="OX3421"/>
      <c r="OY3421"/>
      <c r="OZ3421"/>
      <c r="PA3421"/>
      <c r="PB3421"/>
      <c r="PC3421"/>
      <c r="PD3421"/>
      <c r="PE3421"/>
      <c r="PF3421"/>
      <c r="PG3421"/>
      <c r="PH3421"/>
      <c r="PI3421"/>
      <c r="PJ3421"/>
      <c r="PK3421"/>
      <c r="PL3421"/>
      <c r="PM3421"/>
      <c r="PN3421"/>
      <c r="PO3421"/>
      <c r="PP3421"/>
      <c r="PQ3421"/>
      <c r="PR3421"/>
      <c r="PS3421"/>
      <c r="PT3421"/>
      <c r="PU3421"/>
      <c r="PV3421"/>
      <c r="PW3421"/>
      <c r="PX3421"/>
      <c r="PY3421"/>
      <c r="PZ3421"/>
      <c r="QA3421"/>
      <c r="QB3421"/>
      <c r="QC3421"/>
      <c r="QD3421"/>
      <c r="QE3421"/>
      <c r="QF3421"/>
      <c r="QG3421"/>
      <c r="QH3421"/>
      <c r="QI3421"/>
      <c r="QJ3421"/>
      <c r="QK3421"/>
      <c r="QL3421"/>
      <c r="QM3421"/>
      <c r="QN3421"/>
      <c r="QO3421"/>
      <c r="QP3421"/>
      <c r="QQ3421"/>
      <c r="QR3421"/>
      <c r="QS3421"/>
      <c r="QT3421"/>
      <c r="QU3421"/>
      <c r="QV3421"/>
      <c r="QW3421"/>
      <c r="QX3421"/>
      <c r="QY3421"/>
      <c r="QZ3421"/>
      <c r="RA3421"/>
      <c r="RB3421"/>
      <c r="RC3421"/>
      <c r="RD3421"/>
      <c r="RE3421"/>
      <c r="RF3421"/>
      <c r="RG3421"/>
      <c r="RH3421"/>
      <c r="RI3421"/>
      <c r="RJ3421"/>
      <c r="RK3421"/>
      <c r="RL3421"/>
      <c r="RM3421"/>
      <c r="RN3421"/>
      <c r="RO3421"/>
      <c r="RP3421"/>
      <c r="RQ3421"/>
      <c r="RR3421"/>
      <c r="RS3421"/>
      <c r="RT3421"/>
      <c r="RU3421"/>
      <c r="RV3421"/>
      <c r="RW3421"/>
      <c r="RX3421"/>
      <c r="RY3421"/>
      <c r="RZ3421"/>
      <c r="SA3421"/>
      <c r="SB3421"/>
      <c r="SC3421"/>
      <c r="SD3421"/>
      <c r="SE3421"/>
      <c r="SF3421"/>
      <c r="SG3421"/>
      <c r="SH3421"/>
      <c r="SI3421"/>
      <c r="SJ3421"/>
      <c r="SK3421"/>
      <c r="SL3421"/>
      <c r="SM3421"/>
      <c r="SN3421"/>
      <c r="SO3421"/>
      <c r="SP3421"/>
      <c r="SQ3421"/>
      <c r="SR3421"/>
      <c r="SS3421"/>
      <c r="ST3421"/>
      <c r="SU3421"/>
      <c r="SV3421"/>
      <c r="SW3421"/>
      <c r="SX3421"/>
      <c r="SY3421"/>
      <c r="SZ3421"/>
      <c r="TA3421"/>
      <c r="TB3421"/>
      <c r="TC3421"/>
      <c r="TD3421"/>
      <c r="TE3421"/>
      <c r="TF3421"/>
      <c r="TG3421"/>
      <c r="TH3421"/>
      <c r="TI3421"/>
      <c r="TJ3421"/>
      <c r="TK3421"/>
      <c r="TL3421"/>
      <c r="TM3421"/>
      <c r="TN3421"/>
      <c r="TO3421"/>
      <c r="TP3421"/>
      <c r="TQ3421"/>
      <c r="TR3421"/>
      <c r="TS3421"/>
      <c r="TT3421"/>
      <c r="TU3421"/>
      <c r="TV3421"/>
      <c r="TW3421"/>
      <c r="TX3421"/>
      <c r="TY3421"/>
      <c r="TZ3421"/>
      <c r="UA3421"/>
      <c r="UB3421"/>
      <c r="UC3421"/>
      <c r="UD3421"/>
      <c r="UE3421"/>
      <c r="UF3421"/>
      <c r="UG3421"/>
      <c r="UH3421"/>
      <c r="UI3421"/>
      <c r="UJ3421"/>
      <c r="UK3421"/>
      <c r="UL3421"/>
      <c r="UM3421"/>
      <c r="UN3421"/>
      <c r="UO3421"/>
      <c r="UP3421"/>
      <c r="UQ3421"/>
      <c r="UR3421"/>
      <c r="US3421"/>
      <c r="UT3421"/>
      <c r="UU3421"/>
      <c r="UV3421"/>
      <c r="UW3421"/>
      <c r="UX3421"/>
      <c r="UY3421"/>
      <c r="UZ3421"/>
      <c r="VA3421"/>
      <c r="VB3421"/>
      <c r="VC3421"/>
      <c r="VD3421"/>
      <c r="VE3421"/>
      <c r="VF3421"/>
      <c r="VG3421"/>
      <c r="VH3421"/>
      <c r="VI3421"/>
      <c r="VJ3421"/>
      <c r="VK3421"/>
      <c r="VL3421"/>
      <c r="VM3421"/>
      <c r="VN3421"/>
      <c r="VO3421"/>
      <c r="VP3421"/>
      <c r="VQ3421"/>
      <c r="VR3421"/>
      <c r="VS3421"/>
      <c r="VT3421"/>
      <c r="VU3421"/>
      <c r="VV3421"/>
      <c r="VW3421"/>
      <c r="VX3421"/>
      <c r="VY3421"/>
      <c r="VZ3421"/>
      <c r="WA3421"/>
      <c r="WB3421"/>
      <c r="WC3421"/>
      <c r="WD3421"/>
      <c r="WE3421"/>
      <c r="WF3421"/>
      <c r="WG3421"/>
      <c r="WH3421"/>
      <c r="WI3421"/>
      <c r="WJ3421"/>
      <c r="WK3421"/>
      <c r="WL3421"/>
      <c r="WM3421"/>
      <c r="WN3421"/>
      <c r="WO3421"/>
      <c r="WP3421"/>
      <c r="WQ3421"/>
      <c r="WR3421"/>
      <c r="WS3421"/>
      <c r="WT3421"/>
      <c r="WU3421"/>
      <c r="WV3421"/>
      <c r="WW3421"/>
      <c r="WX3421"/>
      <c r="WY3421"/>
      <c r="WZ3421"/>
      <c r="XA3421"/>
      <c r="XB3421"/>
      <c r="XC3421"/>
      <c r="XD3421"/>
      <c r="XE3421"/>
      <c r="XF3421"/>
      <c r="XG3421"/>
      <c r="XH3421"/>
      <c r="XI3421"/>
      <c r="XJ3421"/>
      <c r="XK3421"/>
      <c r="XL3421"/>
      <c r="XM3421"/>
      <c r="XN3421"/>
      <c r="XO3421"/>
      <c r="XP3421"/>
      <c r="XQ3421"/>
      <c r="XR3421"/>
      <c r="XS3421"/>
      <c r="XT3421"/>
      <c r="XU3421"/>
      <c r="XV3421"/>
      <c r="XW3421"/>
      <c r="XX3421"/>
      <c r="XY3421"/>
      <c r="XZ3421"/>
      <c r="YA3421"/>
      <c r="YB3421"/>
      <c r="YC3421"/>
      <c r="YD3421"/>
      <c r="YE3421"/>
      <c r="YF3421"/>
      <c r="YG3421"/>
      <c r="YH3421"/>
      <c r="YI3421"/>
      <c r="YJ3421"/>
      <c r="YK3421"/>
      <c r="YL3421"/>
      <c r="YM3421"/>
      <c r="YN3421"/>
      <c r="YO3421"/>
      <c r="YP3421"/>
      <c r="YQ3421"/>
      <c r="YR3421"/>
      <c r="YS3421"/>
      <c r="YT3421"/>
      <c r="YU3421"/>
      <c r="YV3421"/>
      <c r="YW3421"/>
      <c r="YX3421"/>
      <c r="YY3421"/>
      <c r="YZ3421"/>
      <c r="ZA3421"/>
      <c r="ZB3421"/>
      <c r="ZC3421"/>
      <c r="ZD3421"/>
      <c r="ZE3421"/>
      <c r="ZF3421"/>
      <c r="ZG3421"/>
      <c r="ZH3421"/>
      <c r="ZI3421"/>
      <c r="ZJ3421"/>
      <c r="ZK3421"/>
      <c r="ZL3421"/>
      <c r="ZM3421"/>
      <c r="ZN3421"/>
      <c r="ZO3421"/>
      <c r="ZP3421"/>
      <c r="ZQ3421"/>
      <c r="ZR3421"/>
      <c r="ZS3421"/>
      <c r="ZT3421"/>
      <c r="ZU3421"/>
      <c r="ZV3421"/>
      <c r="ZW3421"/>
      <c r="ZX3421"/>
      <c r="ZY3421"/>
      <c r="ZZ3421"/>
      <c r="AAA3421"/>
      <c r="AAB3421"/>
      <c r="AAC3421"/>
      <c r="AAD3421"/>
      <c r="AAE3421"/>
      <c r="AAF3421"/>
      <c r="AAG3421"/>
      <c r="AAH3421"/>
      <c r="AAI3421"/>
      <c r="AAJ3421"/>
      <c r="AAK3421"/>
      <c r="AAL3421"/>
      <c r="AAM3421"/>
      <c r="AAN3421"/>
      <c r="AAO3421"/>
      <c r="AAP3421"/>
      <c r="AAQ3421"/>
      <c r="AAR3421"/>
      <c r="AAS3421"/>
      <c r="AAT3421"/>
      <c r="AAU3421"/>
      <c r="AAV3421"/>
      <c r="AAW3421"/>
      <c r="AAX3421"/>
      <c r="AAY3421"/>
      <c r="AAZ3421"/>
      <c r="ABA3421"/>
      <c r="ABB3421"/>
      <c r="ABC3421"/>
      <c r="ABD3421"/>
      <c r="ABE3421"/>
      <c r="ABF3421"/>
      <c r="ABG3421"/>
      <c r="ABH3421"/>
      <c r="ABI3421"/>
      <c r="ABJ3421"/>
      <c r="ABK3421"/>
      <c r="ABL3421"/>
      <c r="ABM3421"/>
      <c r="ABN3421"/>
      <c r="ABO3421"/>
      <c r="ABP3421"/>
      <c r="ABQ3421"/>
      <c r="ABR3421"/>
      <c r="ABS3421"/>
      <c r="ABT3421"/>
      <c r="ABU3421"/>
      <c r="ABV3421"/>
      <c r="ABW3421"/>
      <c r="ABX3421"/>
      <c r="ABY3421"/>
      <c r="ABZ3421"/>
      <c r="ACA3421"/>
      <c r="ACB3421"/>
      <c r="ACC3421"/>
      <c r="ACD3421"/>
      <c r="ACE3421"/>
      <c r="ACF3421"/>
      <c r="ACG3421"/>
      <c r="ACH3421"/>
      <c r="ACI3421"/>
      <c r="ACJ3421"/>
      <c r="ACK3421"/>
      <c r="ACL3421"/>
      <c r="ACM3421"/>
    </row>
    <row r="3422" spans="1:767" ht="14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  <c r="BA3422"/>
      <c r="BB3422"/>
      <c r="BC3422"/>
      <c r="BD3422"/>
      <c r="BE3422"/>
      <c r="BF3422"/>
      <c r="BG3422"/>
      <c r="BH3422"/>
      <c r="BI3422"/>
      <c r="BJ3422"/>
      <c r="BK3422"/>
      <c r="BL3422"/>
      <c r="BM3422"/>
      <c r="BN3422"/>
      <c r="BO3422"/>
      <c r="BP3422"/>
      <c r="BQ3422"/>
      <c r="BR3422"/>
      <c r="BS3422"/>
      <c r="BT3422"/>
      <c r="BU3422"/>
      <c r="BV3422"/>
      <c r="BW3422"/>
      <c r="BX3422"/>
      <c r="BY3422"/>
      <c r="BZ3422"/>
      <c r="CA3422"/>
      <c r="CB3422"/>
      <c r="CC3422"/>
      <c r="CD3422"/>
      <c r="CE3422"/>
      <c r="CF3422"/>
      <c r="CG3422"/>
      <c r="CH3422"/>
      <c r="CI3422"/>
      <c r="CJ3422"/>
      <c r="CK3422"/>
      <c r="CL3422"/>
      <c r="CM3422"/>
      <c r="CN3422"/>
      <c r="CO3422"/>
      <c r="CP3422"/>
      <c r="CQ3422"/>
      <c r="CR3422"/>
      <c r="CS3422"/>
      <c r="CT3422"/>
      <c r="CU3422"/>
      <c r="CV3422"/>
      <c r="CW3422"/>
      <c r="CX3422"/>
      <c r="CY3422"/>
      <c r="CZ3422"/>
      <c r="DA3422"/>
      <c r="DB3422"/>
      <c r="DC3422"/>
      <c r="DD3422"/>
      <c r="DE3422"/>
      <c r="DF3422"/>
      <c r="DG3422"/>
      <c r="DH3422"/>
      <c r="DI3422"/>
      <c r="DJ3422"/>
      <c r="DK3422"/>
      <c r="DL3422"/>
      <c r="DM3422"/>
      <c r="DN3422"/>
      <c r="DO3422"/>
      <c r="DP3422"/>
      <c r="DQ3422"/>
      <c r="DR3422"/>
      <c r="DS3422"/>
      <c r="DT3422"/>
      <c r="DU3422"/>
      <c r="DV3422"/>
      <c r="DW3422"/>
      <c r="DX3422"/>
      <c r="DY3422"/>
      <c r="DZ3422"/>
      <c r="EA3422"/>
      <c r="EB3422"/>
      <c r="EC3422"/>
      <c r="ED3422"/>
      <c r="EE3422"/>
      <c r="EF3422"/>
      <c r="EG3422"/>
      <c r="EH3422"/>
      <c r="EI3422"/>
      <c r="EJ3422"/>
      <c r="EK3422"/>
      <c r="EL3422"/>
      <c r="EM3422"/>
      <c r="EN3422"/>
      <c r="EO3422"/>
      <c r="EP3422"/>
      <c r="EQ3422"/>
      <c r="ER3422"/>
      <c r="ES3422"/>
      <c r="ET3422"/>
      <c r="EU3422"/>
      <c r="EV3422"/>
      <c r="EW3422"/>
      <c r="EX3422"/>
      <c r="EY3422"/>
      <c r="EZ3422"/>
      <c r="FA3422"/>
      <c r="FB3422"/>
      <c r="FC3422"/>
      <c r="FD3422"/>
      <c r="FE3422"/>
      <c r="FF3422"/>
      <c r="FG3422"/>
      <c r="FH3422"/>
      <c r="FI3422"/>
      <c r="FJ3422"/>
      <c r="FK3422"/>
      <c r="FL3422"/>
      <c r="FM3422"/>
      <c r="FN3422"/>
      <c r="FO3422"/>
      <c r="FP3422"/>
      <c r="FQ3422"/>
      <c r="FR3422"/>
      <c r="FS3422"/>
      <c r="FT3422"/>
      <c r="FU3422"/>
      <c r="FV3422"/>
      <c r="FW3422"/>
      <c r="FX3422"/>
      <c r="FY3422"/>
      <c r="FZ3422"/>
      <c r="GA3422"/>
      <c r="GB3422"/>
      <c r="GC3422"/>
      <c r="GD3422"/>
      <c r="GE3422"/>
      <c r="GF3422"/>
      <c r="GG3422"/>
      <c r="GH3422"/>
      <c r="GI3422"/>
      <c r="GJ3422"/>
      <c r="GK3422"/>
      <c r="GL3422"/>
      <c r="GM3422"/>
      <c r="GN3422"/>
      <c r="GO3422"/>
      <c r="GP3422"/>
      <c r="GQ3422"/>
      <c r="GR3422"/>
      <c r="GS3422"/>
      <c r="GT3422"/>
      <c r="GU3422"/>
      <c r="GV3422"/>
      <c r="GW3422"/>
      <c r="GX3422"/>
      <c r="GY3422"/>
      <c r="GZ3422"/>
      <c r="HA3422"/>
      <c r="HB3422"/>
      <c r="HC3422"/>
      <c r="HD3422"/>
      <c r="HE3422"/>
      <c r="HF3422"/>
      <c r="HG3422"/>
      <c r="HH3422"/>
      <c r="HI3422"/>
      <c r="HJ3422"/>
      <c r="HK3422"/>
      <c r="HL3422"/>
      <c r="HM3422"/>
      <c r="HN3422"/>
      <c r="HO3422"/>
      <c r="HP3422"/>
      <c r="HQ3422"/>
      <c r="HR3422"/>
      <c r="HS3422"/>
      <c r="HT3422"/>
      <c r="HU3422"/>
      <c r="HV3422"/>
      <c r="HW3422"/>
      <c r="HX3422"/>
      <c r="HY3422"/>
      <c r="HZ3422"/>
      <c r="IA3422"/>
      <c r="IB3422"/>
      <c r="IC3422"/>
      <c r="ID3422"/>
      <c r="IE3422"/>
      <c r="IF3422"/>
      <c r="IG3422"/>
      <c r="IH3422"/>
      <c r="II3422"/>
      <c r="IJ3422"/>
      <c r="IK3422"/>
      <c r="IL3422"/>
      <c r="IM3422"/>
      <c r="IN3422"/>
      <c r="IO3422"/>
      <c r="IP3422"/>
      <c r="IQ3422"/>
      <c r="IR3422"/>
      <c r="IS3422"/>
      <c r="IT3422"/>
      <c r="IU3422"/>
      <c r="IV3422"/>
      <c r="IW3422"/>
      <c r="IX3422"/>
      <c r="IY3422"/>
      <c r="IZ3422"/>
      <c r="JA3422"/>
      <c r="JB3422"/>
      <c r="JC3422"/>
      <c r="JD3422"/>
      <c r="JE3422"/>
      <c r="JF3422"/>
      <c r="JG3422"/>
      <c r="JH3422"/>
      <c r="JI3422"/>
      <c r="JJ3422"/>
      <c r="JK3422"/>
      <c r="JL3422"/>
      <c r="JM3422"/>
      <c r="JN3422"/>
      <c r="JO3422"/>
      <c r="JP3422"/>
      <c r="JQ3422"/>
      <c r="JR3422"/>
      <c r="JS3422"/>
      <c r="JT3422"/>
      <c r="JU3422"/>
      <c r="JV3422"/>
      <c r="JW3422"/>
      <c r="JX3422"/>
      <c r="JY3422"/>
      <c r="JZ3422"/>
      <c r="KA3422"/>
      <c r="KB3422"/>
      <c r="KC3422"/>
      <c r="KD3422"/>
      <c r="KE3422"/>
      <c r="KF3422"/>
      <c r="KG3422"/>
      <c r="KH3422"/>
      <c r="KI3422"/>
      <c r="KJ3422"/>
      <c r="KK3422"/>
      <c r="KL3422"/>
      <c r="KM3422"/>
      <c r="KN3422"/>
      <c r="KO3422"/>
      <c r="KP3422"/>
      <c r="KQ3422"/>
      <c r="KR3422"/>
      <c r="KS3422"/>
      <c r="KT3422"/>
      <c r="KU3422"/>
      <c r="KV3422"/>
      <c r="KW3422"/>
      <c r="KX3422"/>
      <c r="KY3422"/>
      <c r="KZ3422"/>
      <c r="LA3422"/>
      <c r="LB3422"/>
      <c r="LC3422"/>
      <c r="LD3422"/>
      <c r="LE3422"/>
      <c r="LF3422"/>
      <c r="LG3422"/>
      <c r="LH3422"/>
      <c r="LI3422"/>
      <c r="LJ3422"/>
      <c r="LK3422"/>
      <c r="LL3422"/>
      <c r="LM3422"/>
      <c r="LN3422"/>
      <c r="LO3422"/>
      <c r="LP3422"/>
      <c r="LQ3422"/>
      <c r="LR3422"/>
      <c r="LS3422"/>
      <c r="LT3422"/>
      <c r="LU3422"/>
      <c r="LV3422"/>
      <c r="LW3422"/>
      <c r="LX3422"/>
      <c r="LY3422"/>
      <c r="LZ3422"/>
      <c r="MA3422"/>
      <c r="MB3422"/>
      <c r="MC3422"/>
      <c r="MD3422"/>
      <c r="ME3422"/>
      <c r="MF3422"/>
      <c r="MG3422"/>
      <c r="MH3422"/>
      <c r="MI3422"/>
      <c r="MJ3422"/>
      <c r="MK3422"/>
      <c r="ML3422"/>
      <c r="MM3422"/>
      <c r="MN3422"/>
      <c r="MO3422"/>
      <c r="MP3422"/>
      <c r="MQ3422"/>
      <c r="MR3422"/>
      <c r="MS3422"/>
      <c r="MT3422"/>
      <c r="MU3422"/>
      <c r="MV3422"/>
      <c r="MW3422"/>
      <c r="MX3422"/>
      <c r="MY3422"/>
      <c r="MZ3422"/>
      <c r="NA3422"/>
      <c r="NB3422"/>
      <c r="NC3422"/>
      <c r="ND3422"/>
      <c r="NE3422"/>
      <c r="NF3422"/>
      <c r="NG3422"/>
      <c r="NH3422"/>
      <c r="NI3422"/>
      <c r="NJ3422"/>
      <c r="NK3422"/>
      <c r="NL3422"/>
      <c r="NM3422"/>
      <c r="NN3422"/>
      <c r="NO3422"/>
      <c r="NP3422"/>
      <c r="NQ3422"/>
      <c r="NR3422"/>
      <c r="NS3422"/>
      <c r="NT3422"/>
      <c r="NU3422"/>
      <c r="NV3422"/>
      <c r="NW3422"/>
      <c r="NX3422"/>
      <c r="NY3422"/>
      <c r="NZ3422"/>
      <c r="OA3422"/>
      <c r="OB3422"/>
      <c r="OC3422"/>
      <c r="OD3422"/>
      <c r="OE3422"/>
      <c r="OF3422"/>
      <c r="OG3422"/>
      <c r="OH3422"/>
      <c r="OI3422"/>
      <c r="OJ3422"/>
      <c r="OK3422"/>
      <c r="OL3422"/>
      <c r="OM3422"/>
      <c r="ON3422"/>
      <c r="OO3422"/>
      <c r="OP3422"/>
      <c r="OQ3422"/>
      <c r="OR3422"/>
      <c r="OS3422"/>
      <c r="OT3422"/>
      <c r="OU3422"/>
      <c r="OV3422"/>
      <c r="OW3422"/>
      <c r="OX3422"/>
      <c r="OY3422"/>
      <c r="OZ3422"/>
      <c r="PA3422"/>
      <c r="PB3422"/>
      <c r="PC3422"/>
      <c r="PD3422"/>
      <c r="PE3422"/>
      <c r="PF3422"/>
      <c r="PG3422"/>
      <c r="PH3422"/>
      <c r="PI3422"/>
      <c r="PJ3422"/>
      <c r="PK3422"/>
      <c r="PL3422"/>
      <c r="PM3422"/>
      <c r="PN3422"/>
      <c r="PO3422"/>
      <c r="PP3422"/>
      <c r="PQ3422"/>
      <c r="PR3422"/>
      <c r="PS3422"/>
      <c r="PT3422"/>
      <c r="PU3422"/>
      <c r="PV3422"/>
      <c r="PW3422"/>
      <c r="PX3422"/>
      <c r="PY3422"/>
      <c r="PZ3422"/>
      <c r="QA3422"/>
      <c r="QB3422"/>
      <c r="QC3422"/>
      <c r="QD3422"/>
      <c r="QE3422"/>
      <c r="QF3422"/>
      <c r="QG3422"/>
      <c r="QH3422"/>
      <c r="QI3422"/>
      <c r="QJ3422"/>
      <c r="QK3422"/>
      <c r="QL3422"/>
      <c r="QM3422"/>
      <c r="QN3422"/>
      <c r="QO3422"/>
      <c r="QP3422"/>
      <c r="QQ3422"/>
      <c r="QR3422"/>
      <c r="QS3422"/>
      <c r="QT3422"/>
      <c r="QU3422"/>
      <c r="QV3422"/>
      <c r="QW3422"/>
      <c r="QX3422"/>
      <c r="QY3422"/>
      <c r="QZ3422"/>
      <c r="RA3422"/>
      <c r="RB3422"/>
      <c r="RC3422"/>
      <c r="RD3422"/>
      <c r="RE3422"/>
      <c r="RF3422"/>
      <c r="RG3422"/>
      <c r="RH3422"/>
      <c r="RI3422"/>
      <c r="RJ3422"/>
      <c r="RK3422"/>
      <c r="RL3422"/>
      <c r="RM3422"/>
      <c r="RN3422"/>
      <c r="RO3422"/>
      <c r="RP3422"/>
      <c r="RQ3422"/>
      <c r="RR3422"/>
      <c r="RS3422"/>
      <c r="RT3422"/>
      <c r="RU3422"/>
      <c r="RV3422"/>
      <c r="RW3422"/>
      <c r="RX3422"/>
      <c r="RY3422"/>
      <c r="RZ3422"/>
      <c r="SA3422"/>
      <c r="SB3422"/>
      <c r="SC3422"/>
      <c r="SD3422"/>
      <c r="SE3422"/>
      <c r="SF3422"/>
      <c r="SG3422"/>
      <c r="SH3422"/>
      <c r="SI3422"/>
      <c r="SJ3422"/>
      <c r="SK3422"/>
      <c r="SL3422"/>
      <c r="SM3422"/>
      <c r="SN3422"/>
      <c r="SO3422"/>
      <c r="SP3422"/>
      <c r="SQ3422"/>
      <c r="SR3422"/>
      <c r="SS3422"/>
      <c r="ST3422"/>
      <c r="SU3422"/>
      <c r="SV3422"/>
      <c r="SW3422"/>
      <c r="SX3422"/>
      <c r="SY3422"/>
      <c r="SZ3422"/>
      <c r="TA3422"/>
      <c r="TB3422"/>
      <c r="TC3422"/>
      <c r="TD3422"/>
      <c r="TE3422"/>
      <c r="TF3422"/>
      <c r="TG3422"/>
      <c r="TH3422"/>
      <c r="TI3422"/>
      <c r="TJ3422"/>
      <c r="TK3422"/>
      <c r="TL3422"/>
      <c r="TM3422"/>
      <c r="TN3422"/>
      <c r="TO3422"/>
      <c r="TP3422"/>
      <c r="TQ3422"/>
      <c r="TR3422"/>
      <c r="TS3422"/>
      <c r="TT3422"/>
      <c r="TU3422"/>
      <c r="TV3422"/>
      <c r="TW3422"/>
      <c r="TX3422"/>
      <c r="TY3422"/>
      <c r="TZ3422"/>
      <c r="UA3422"/>
      <c r="UB3422"/>
      <c r="UC3422"/>
      <c r="UD3422"/>
      <c r="UE3422"/>
      <c r="UF3422"/>
      <c r="UG3422"/>
      <c r="UH3422"/>
      <c r="UI3422"/>
      <c r="UJ3422"/>
      <c r="UK3422"/>
      <c r="UL3422"/>
      <c r="UM3422"/>
      <c r="UN3422"/>
      <c r="UO3422"/>
      <c r="UP3422"/>
      <c r="UQ3422"/>
      <c r="UR3422"/>
      <c r="US3422"/>
      <c r="UT3422"/>
      <c r="UU3422"/>
      <c r="UV3422"/>
      <c r="UW3422"/>
      <c r="UX3422"/>
      <c r="UY3422"/>
      <c r="UZ3422"/>
      <c r="VA3422"/>
      <c r="VB3422"/>
      <c r="VC3422"/>
      <c r="VD3422"/>
      <c r="VE3422"/>
      <c r="VF3422"/>
      <c r="VG3422"/>
      <c r="VH3422"/>
      <c r="VI3422"/>
      <c r="VJ3422"/>
      <c r="VK3422"/>
      <c r="VL3422"/>
      <c r="VM3422"/>
      <c r="VN3422"/>
      <c r="VO3422"/>
      <c r="VP3422"/>
      <c r="VQ3422"/>
      <c r="VR3422"/>
      <c r="VS3422"/>
      <c r="VT3422"/>
      <c r="VU3422"/>
      <c r="VV3422"/>
      <c r="VW3422"/>
      <c r="VX3422"/>
      <c r="VY3422"/>
      <c r="VZ3422"/>
      <c r="WA3422"/>
      <c r="WB3422"/>
      <c r="WC3422"/>
      <c r="WD3422"/>
      <c r="WE3422"/>
      <c r="WF3422"/>
      <c r="WG3422"/>
      <c r="WH3422"/>
      <c r="WI3422"/>
      <c r="WJ3422"/>
      <c r="WK3422"/>
      <c r="WL3422"/>
      <c r="WM3422"/>
      <c r="WN3422"/>
      <c r="WO3422"/>
      <c r="WP3422"/>
      <c r="WQ3422"/>
      <c r="WR3422"/>
      <c r="WS3422"/>
      <c r="WT3422"/>
      <c r="WU3422"/>
      <c r="WV3422"/>
      <c r="WW3422"/>
      <c r="WX3422"/>
      <c r="WY3422"/>
      <c r="WZ3422"/>
      <c r="XA3422"/>
      <c r="XB3422"/>
      <c r="XC3422"/>
      <c r="XD3422"/>
      <c r="XE3422"/>
      <c r="XF3422"/>
      <c r="XG3422"/>
      <c r="XH3422"/>
      <c r="XI3422"/>
      <c r="XJ3422"/>
      <c r="XK3422"/>
      <c r="XL3422"/>
      <c r="XM3422"/>
      <c r="XN3422"/>
      <c r="XO3422"/>
      <c r="XP3422"/>
      <c r="XQ3422"/>
      <c r="XR3422"/>
      <c r="XS3422"/>
      <c r="XT3422"/>
      <c r="XU3422"/>
      <c r="XV3422"/>
      <c r="XW3422"/>
      <c r="XX3422"/>
      <c r="XY3422"/>
      <c r="XZ3422"/>
      <c r="YA3422"/>
      <c r="YB3422"/>
      <c r="YC3422"/>
      <c r="YD3422"/>
      <c r="YE3422"/>
      <c r="YF3422"/>
      <c r="YG3422"/>
      <c r="YH3422"/>
      <c r="YI3422"/>
      <c r="YJ3422"/>
      <c r="YK3422"/>
      <c r="YL3422"/>
      <c r="YM3422"/>
      <c r="YN3422"/>
      <c r="YO3422"/>
      <c r="YP3422"/>
      <c r="YQ3422"/>
      <c r="YR3422"/>
      <c r="YS3422"/>
      <c r="YT3422"/>
      <c r="YU3422"/>
      <c r="YV3422"/>
      <c r="YW3422"/>
      <c r="YX3422"/>
      <c r="YY3422"/>
      <c r="YZ3422"/>
      <c r="ZA3422"/>
      <c r="ZB3422"/>
      <c r="ZC3422"/>
      <c r="ZD3422"/>
      <c r="ZE3422"/>
      <c r="ZF3422"/>
      <c r="ZG3422"/>
      <c r="ZH3422"/>
      <c r="ZI3422"/>
      <c r="ZJ3422"/>
      <c r="ZK3422"/>
      <c r="ZL3422"/>
      <c r="ZM3422"/>
      <c r="ZN3422"/>
      <c r="ZO3422"/>
      <c r="ZP3422"/>
      <c r="ZQ3422"/>
      <c r="ZR3422"/>
      <c r="ZS3422"/>
      <c r="ZT3422"/>
      <c r="ZU3422"/>
      <c r="ZV3422"/>
      <c r="ZW3422"/>
      <c r="ZX3422"/>
      <c r="ZY3422"/>
      <c r="ZZ3422"/>
      <c r="AAA3422"/>
      <c r="AAB3422"/>
      <c r="AAC3422"/>
      <c r="AAD3422"/>
      <c r="AAE3422"/>
      <c r="AAF3422"/>
      <c r="AAG3422"/>
      <c r="AAH3422"/>
      <c r="AAI3422"/>
      <c r="AAJ3422"/>
      <c r="AAK3422"/>
      <c r="AAL3422"/>
      <c r="AAM3422"/>
      <c r="AAN3422"/>
      <c r="AAO3422"/>
      <c r="AAP3422"/>
      <c r="AAQ3422"/>
      <c r="AAR3422"/>
      <c r="AAS3422"/>
      <c r="AAT3422"/>
      <c r="AAU3422"/>
      <c r="AAV3422"/>
      <c r="AAW3422"/>
      <c r="AAX3422"/>
      <c r="AAY3422"/>
      <c r="AAZ3422"/>
      <c r="ABA3422"/>
      <c r="ABB3422"/>
      <c r="ABC3422"/>
      <c r="ABD3422"/>
      <c r="ABE3422"/>
      <c r="ABF3422"/>
      <c r="ABG3422"/>
      <c r="ABH3422"/>
      <c r="ABI3422"/>
      <c r="ABJ3422"/>
      <c r="ABK3422"/>
      <c r="ABL3422"/>
      <c r="ABM3422"/>
      <c r="ABN3422"/>
      <c r="ABO3422"/>
      <c r="ABP3422"/>
      <c r="ABQ3422"/>
      <c r="ABR3422"/>
      <c r="ABS3422"/>
      <c r="ABT3422"/>
      <c r="ABU3422"/>
      <c r="ABV3422"/>
      <c r="ABW3422"/>
      <c r="ABX3422"/>
      <c r="ABY3422"/>
      <c r="ABZ3422"/>
      <c r="ACA3422"/>
      <c r="ACB3422"/>
      <c r="ACC3422"/>
      <c r="ACD3422"/>
      <c r="ACE3422"/>
      <c r="ACF3422"/>
      <c r="ACG3422"/>
      <c r="ACH3422"/>
      <c r="ACI3422"/>
      <c r="ACJ3422"/>
      <c r="ACK3422"/>
      <c r="ACL3422"/>
      <c r="ACM3422"/>
    </row>
    <row r="3423" spans="1:767" ht="14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  <c r="BA3423"/>
      <c r="BB3423"/>
      <c r="BC3423"/>
      <c r="BD3423"/>
      <c r="BE3423"/>
      <c r="BF3423"/>
      <c r="BG3423"/>
      <c r="BH3423"/>
      <c r="BI3423"/>
      <c r="BJ3423"/>
      <c r="BK3423"/>
      <c r="BL3423"/>
      <c r="BM3423"/>
      <c r="BN3423"/>
      <c r="BO3423"/>
      <c r="BP3423"/>
      <c r="BQ3423"/>
      <c r="BR3423"/>
      <c r="BS3423"/>
      <c r="BT3423"/>
      <c r="BU3423"/>
      <c r="BV3423"/>
      <c r="BW3423"/>
      <c r="BX3423"/>
      <c r="BY3423"/>
      <c r="BZ3423"/>
      <c r="CA3423"/>
      <c r="CB3423"/>
      <c r="CC3423"/>
      <c r="CD3423"/>
      <c r="CE3423"/>
      <c r="CF3423"/>
      <c r="CG3423"/>
      <c r="CH3423"/>
      <c r="CI3423"/>
      <c r="CJ3423"/>
      <c r="CK3423"/>
      <c r="CL3423"/>
      <c r="CM3423"/>
      <c r="CN3423"/>
      <c r="CO3423"/>
      <c r="CP3423"/>
      <c r="CQ3423"/>
      <c r="CR3423"/>
      <c r="CS3423"/>
      <c r="CT3423"/>
      <c r="CU3423"/>
      <c r="CV3423"/>
      <c r="CW3423"/>
      <c r="CX3423"/>
      <c r="CY3423"/>
      <c r="CZ3423"/>
      <c r="DA3423"/>
      <c r="DB3423"/>
      <c r="DC3423"/>
      <c r="DD3423"/>
      <c r="DE3423"/>
      <c r="DF3423"/>
      <c r="DG3423"/>
      <c r="DH3423"/>
      <c r="DI3423"/>
      <c r="DJ3423"/>
      <c r="DK3423"/>
      <c r="DL3423"/>
      <c r="DM3423"/>
      <c r="DN3423"/>
      <c r="DO3423"/>
      <c r="DP3423"/>
      <c r="DQ3423"/>
      <c r="DR3423"/>
      <c r="DS3423"/>
      <c r="DT3423"/>
      <c r="DU3423"/>
      <c r="DV3423"/>
      <c r="DW3423"/>
      <c r="DX3423"/>
      <c r="DY3423"/>
      <c r="DZ3423"/>
      <c r="EA3423"/>
      <c r="EB3423"/>
      <c r="EC3423"/>
      <c r="ED3423"/>
      <c r="EE3423"/>
      <c r="EF3423"/>
      <c r="EG3423"/>
      <c r="EH3423"/>
      <c r="EI3423"/>
      <c r="EJ3423"/>
      <c r="EK3423"/>
      <c r="EL3423"/>
      <c r="EM3423"/>
      <c r="EN3423"/>
      <c r="EO3423"/>
      <c r="EP3423"/>
      <c r="EQ3423"/>
      <c r="ER3423"/>
      <c r="ES3423"/>
      <c r="ET3423"/>
      <c r="EU3423"/>
      <c r="EV3423"/>
      <c r="EW3423"/>
      <c r="EX3423"/>
      <c r="EY3423"/>
      <c r="EZ3423"/>
      <c r="FA3423"/>
      <c r="FB3423"/>
      <c r="FC3423"/>
      <c r="FD3423"/>
      <c r="FE3423"/>
      <c r="FF3423"/>
      <c r="FG3423"/>
      <c r="FH3423"/>
      <c r="FI3423"/>
      <c r="FJ3423"/>
      <c r="FK3423"/>
      <c r="FL3423"/>
      <c r="FM3423"/>
      <c r="FN3423"/>
      <c r="FO3423"/>
      <c r="FP3423"/>
      <c r="FQ3423"/>
      <c r="FR3423"/>
      <c r="FS3423"/>
      <c r="FT3423"/>
      <c r="FU3423"/>
      <c r="FV3423"/>
      <c r="FW3423"/>
      <c r="FX3423"/>
      <c r="FY3423"/>
      <c r="FZ3423"/>
      <c r="GA3423"/>
      <c r="GB3423"/>
      <c r="GC3423"/>
      <c r="GD3423"/>
      <c r="GE3423"/>
      <c r="GF3423"/>
      <c r="GG3423"/>
      <c r="GH3423"/>
      <c r="GI3423"/>
      <c r="GJ3423"/>
      <c r="GK3423"/>
      <c r="GL3423"/>
      <c r="GM3423"/>
      <c r="GN3423"/>
      <c r="GO3423"/>
      <c r="GP3423"/>
      <c r="GQ3423"/>
      <c r="GR3423"/>
      <c r="GS3423"/>
      <c r="GT3423"/>
      <c r="GU3423"/>
      <c r="GV3423"/>
      <c r="GW3423"/>
      <c r="GX3423"/>
      <c r="GY3423"/>
      <c r="GZ3423"/>
      <c r="HA3423"/>
      <c r="HB3423"/>
      <c r="HC3423"/>
      <c r="HD3423"/>
      <c r="HE3423"/>
      <c r="HF3423"/>
      <c r="HG3423"/>
      <c r="HH3423"/>
      <c r="HI3423"/>
      <c r="HJ3423"/>
      <c r="HK3423"/>
      <c r="HL3423"/>
      <c r="HM3423"/>
      <c r="HN3423"/>
      <c r="HO3423"/>
      <c r="HP3423"/>
      <c r="HQ3423"/>
      <c r="HR3423"/>
      <c r="HS3423"/>
      <c r="HT3423"/>
      <c r="HU3423"/>
      <c r="HV3423"/>
      <c r="HW3423"/>
      <c r="HX3423"/>
      <c r="HY3423"/>
      <c r="HZ3423"/>
      <c r="IA3423"/>
      <c r="IB3423"/>
      <c r="IC3423"/>
      <c r="ID3423"/>
      <c r="IE3423"/>
      <c r="IF3423"/>
      <c r="IG3423"/>
      <c r="IH3423"/>
      <c r="II3423"/>
      <c r="IJ3423"/>
      <c r="IK3423"/>
      <c r="IL3423"/>
      <c r="IM3423"/>
      <c r="IN3423"/>
      <c r="IO3423"/>
      <c r="IP3423"/>
      <c r="IQ3423"/>
      <c r="IR3423"/>
      <c r="IS3423"/>
      <c r="IT3423"/>
      <c r="IU3423"/>
      <c r="IV3423"/>
      <c r="IW3423"/>
      <c r="IX3423"/>
      <c r="IY3423"/>
      <c r="IZ3423"/>
      <c r="JA3423"/>
      <c r="JB3423"/>
      <c r="JC3423"/>
      <c r="JD3423"/>
      <c r="JE3423"/>
      <c r="JF3423"/>
      <c r="JG3423"/>
      <c r="JH3423"/>
      <c r="JI3423"/>
      <c r="JJ3423"/>
      <c r="JK3423"/>
      <c r="JL3423"/>
      <c r="JM3423"/>
      <c r="JN3423"/>
      <c r="JO3423"/>
      <c r="JP3423"/>
      <c r="JQ3423"/>
      <c r="JR3423"/>
      <c r="JS3423"/>
      <c r="JT3423"/>
      <c r="JU3423"/>
      <c r="JV3423"/>
      <c r="JW3423"/>
      <c r="JX3423"/>
      <c r="JY3423"/>
      <c r="JZ3423"/>
      <c r="KA3423"/>
      <c r="KB3423"/>
      <c r="KC3423"/>
      <c r="KD3423"/>
      <c r="KE3423"/>
      <c r="KF3423"/>
      <c r="KG3423"/>
      <c r="KH3423"/>
      <c r="KI3423"/>
      <c r="KJ3423"/>
      <c r="KK3423"/>
      <c r="KL3423"/>
      <c r="KM3423"/>
      <c r="KN3423"/>
      <c r="KO3423"/>
      <c r="KP3423"/>
      <c r="KQ3423"/>
      <c r="KR3423"/>
      <c r="KS3423"/>
      <c r="KT3423"/>
      <c r="KU3423"/>
      <c r="KV3423"/>
      <c r="KW3423"/>
      <c r="KX3423"/>
      <c r="KY3423"/>
      <c r="KZ3423"/>
      <c r="LA3423"/>
      <c r="LB3423"/>
      <c r="LC3423"/>
      <c r="LD3423"/>
      <c r="LE3423"/>
      <c r="LF3423"/>
      <c r="LG3423"/>
      <c r="LH3423"/>
      <c r="LI3423"/>
      <c r="LJ3423"/>
      <c r="LK3423"/>
      <c r="LL3423"/>
      <c r="LM3423"/>
      <c r="LN3423"/>
      <c r="LO3423"/>
      <c r="LP3423"/>
      <c r="LQ3423"/>
      <c r="LR3423"/>
      <c r="LS3423"/>
      <c r="LT3423"/>
      <c r="LU3423"/>
      <c r="LV3423"/>
      <c r="LW3423"/>
      <c r="LX3423"/>
      <c r="LY3423"/>
      <c r="LZ3423"/>
      <c r="MA3423"/>
      <c r="MB3423"/>
      <c r="MC3423"/>
      <c r="MD3423"/>
      <c r="ME3423"/>
      <c r="MF3423"/>
      <c r="MG3423"/>
      <c r="MH3423"/>
      <c r="MI3423"/>
      <c r="MJ3423"/>
      <c r="MK3423"/>
      <c r="ML3423"/>
      <c r="MM3423"/>
      <c r="MN3423"/>
      <c r="MO3423"/>
      <c r="MP3423"/>
      <c r="MQ3423"/>
      <c r="MR3423"/>
      <c r="MS3423"/>
      <c r="MT3423"/>
      <c r="MU3423"/>
      <c r="MV3423"/>
      <c r="MW3423"/>
      <c r="MX3423"/>
      <c r="MY3423"/>
      <c r="MZ3423"/>
      <c r="NA3423"/>
      <c r="NB3423"/>
      <c r="NC3423"/>
      <c r="ND3423"/>
      <c r="NE3423"/>
      <c r="NF3423"/>
      <c r="NG3423"/>
      <c r="NH3423"/>
      <c r="NI3423"/>
      <c r="NJ3423"/>
      <c r="NK3423"/>
      <c r="NL3423"/>
      <c r="NM3423"/>
      <c r="NN3423"/>
      <c r="NO3423"/>
      <c r="NP3423"/>
      <c r="NQ3423"/>
      <c r="NR3423"/>
      <c r="NS3423"/>
      <c r="NT3423"/>
      <c r="NU3423"/>
      <c r="NV3423"/>
      <c r="NW3423"/>
      <c r="NX3423"/>
      <c r="NY3423"/>
      <c r="NZ3423"/>
      <c r="OA3423"/>
      <c r="OB3423"/>
      <c r="OC3423"/>
      <c r="OD3423"/>
      <c r="OE3423"/>
      <c r="OF3423"/>
      <c r="OG3423"/>
      <c r="OH3423"/>
      <c r="OI3423"/>
      <c r="OJ3423"/>
      <c r="OK3423"/>
      <c r="OL3423"/>
      <c r="OM3423"/>
      <c r="ON3423"/>
      <c r="OO3423"/>
      <c r="OP3423"/>
      <c r="OQ3423"/>
      <c r="OR3423"/>
      <c r="OS3423"/>
      <c r="OT3423"/>
      <c r="OU3423"/>
      <c r="OV3423"/>
      <c r="OW3423"/>
      <c r="OX3423"/>
      <c r="OY3423"/>
      <c r="OZ3423"/>
      <c r="PA3423"/>
      <c r="PB3423"/>
      <c r="PC3423"/>
      <c r="PD3423"/>
      <c r="PE3423"/>
      <c r="PF3423"/>
      <c r="PG3423"/>
      <c r="PH3423"/>
      <c r="PI3423"/>
      <c r="PJ3423"/>
      <c r="PK3423"/>
      <c r="PL3423"/>
      <c r="PM3423"/>
      <c r="PN3423"/>
      <c r="PO3423"/>
      <c r="PP3423"/>
      <c r="PQ3423"/>
      <c r="PR3423"/>
      <c r="PS3423"/>
      <c r="PT3423"/>
      <c r="PU3423"/>
      <c r="PV3423"/>
      <c r="PW3423"/>
      <c r="PX3423"/>
      <c r="PY3423"/>
      <c r="PZ3423"/>
      <c r="QA3423"/>
      <c r="QB3423"/>
      <c r="QC3423"/>
      <c r="QD3423"/>
      <c r="QE3423"/>
      <c r="QF3423"/>
      <c r="QG3423"/>
      <c r="QH3423"/>
      <c r="QI3423"/>
      <c r="QJ3423"/>
      <c r="QK3423"/>
      <c r="QL3423"/>
      <c r="QM3423"/>
      <c r="QN3423"/>
      <c r="QO3423"/>
      <c r="QP3423"/>
      <c r="QQ3423"/>
      <c r="QR3423"/>
      <c r="QS3423"/>
      <c r="QT3423"/>
      <c r="QU3423"/>
      <c r="QV3423"/>
      <c r="QW3423"/>
      <c r="QX3423"/>
      <c r="QY3423"/>
      <c r="QZ3423"/>
      <c r="RA3423"/>
      <c r="RB3423"/>
      <c r="RC3423"/>
      <c r="RD3423"/>
      <c r="RE3423"/>
      <c r="RF3423"/>
      <c r="RG3423"/>
      <c r="RH3423"/>
      <c r="RI3423"/>
      <c r="RJ3423"/>
      <c r="RK3423"/>
      <c r="RL3423"/>
      <c r="RM3423"/>
      <c r="RN3423"/>
      <c r="RO3423"/>
      <c r="RP3423"/>
      <c r="RQ3423"/>
      <c r="RR3423"/>
      <c r="RS3423"/>
      <c r="RT3423"/>
      <c r="RU3423"/>
      <c r="RV3423"/>
      <c r="RW3423"/>
      <c r="RX3423"/>
      <c r="RY3423"/>
      <c r="RZ3423"/>
      <c r="SA3423"/>
      <c r="SB3423"/>
      <c r="SC3423"/>
      <c r="SD3423"/>
      <c r="SE3423"/>
      <c r="SF3423"/>
      <c r="SG3423"/>
      <c r="SH3423"/>
      <c r="SI3423"/>
      <c r="SJ3423"/>
      <c r="SK3423"/>
      <c r="SL3423"/>
      <c r="SM3423"/>
      <c r="SN3423"/>
      <c r="SO3423"/>
      <c r="SP3423"/>
      <c r="SQ3423"/>
      <c r="SR3423"/>
      <c r="SS3423"/>
      <c r="ST3423"/>
      <c r="SU3423"/>
      <c r="SV3423"/>
      <c r="SW3423"/>
      <c r="SX3423"/>
      <c r="SY3423"/>
      <c r="SZ3423"/>
      <c r="TA3423"/>
      <c r="TB3423"/>
      <c r="TC3423"/>
      <c r="TD3423"/>
      <c r="TE3423"/>
      <c r="TF3423"/>
      <c r="TG3423"/>
      <c r="TH3423"/>
      <c r="TI3423"/>
      <c r="TJ3423"/>
      <c r="TK3423"/>
      <c r="TL3423"/>
      <c r="TM3423"/>
      <c r="TN3423"/>
      <c r="TO3423"/>
      <c r="TP3423"/>
      <c r="TQ3423"/>
      <c r="TR3423"/>
      <c r="TS3423"/>
      <c r="TT3423"/>
      <c r="TU3423"/>
      <c r="TV3423"/>
      <c r="TW3423"/>
      <c r="TX3423"/>
      <c r="TY3423"/>
      <c r="TZ3423"/>
      <c r="UA3423"/>
      <c r="UB3423"/>
      <c r="UC3423"/>
      <c r="UD3423"/>
      <c r="UE3423"/>
      <c r="UF3423"/>
      <c r="UG3423"/>
      <c r="UH3423"/>
      <c r="UI3423"/>
      <c r="UJ3423"/>
      <c r="UK3423"/>
      <c r="UL3423"/>
      <c r="UM3423"/>
      <c r="UN3423"/>
      <c r="UO3423"/>
      <c r="UP3423"/>
      <c r="UQ3423"/>
      <c r="UR3423"/>
      <c r="US3423"/>
      <c r="UT3423"/>
      <c r="UU3423"/>
      <c r="UV3423"/>
      <c r="UW3423"/>
      <c r="UX3423"/>
      <c r="UY3423"/>
      <c r="UZ3423"/>
      <c r="VA3423"/>
      <c r="VB3423"/>
      <c r="VC3423"/>
      <c r="VD3423"/>
      <c r="VE3423"/>
      <c r="VF3423"/>
      <c r="VG3423"/>
      <c r="VH3423"/>
      <c r="VI3423"/>
      <c r="VJ3423"/>
      <c r="VK3423"/>
      <c r="VL3423"/>
      <c r="VM3423"/>
      <c r="VN3423"/>
      <c r="VO3423"/>
      <c r="VP3423"/>
      <c r="VQ3423"/>
      <c r="VR3423"/>
      <c r="VS3423"/>
      <c r="VT3423"/>
      <c r="VU3423"/>
      <c r="VV3423"/>
      <c r="VW3423"/>
      <c r="VX3423"/>
      <c r="VY3423"/>
      <c r="VZ3423"/>
      <c r="WA3423"/>
      <c r="WB3423"/>
      <c r="WC3423"/>
      <c r="WD3423"/>
      <c r="WE3423"/>
      <c r="WF3423"/>
      <c r="WG3423"/>
      <c r="WH3423"/>
      <c r="WI3423"/>
      <c r="WJ3423"/>
      <c r="WK3423"/>
      <c r="WL3423"/>
      <c r="WM3423"/>
      <c r="WN3423"/>
      <c r="WO3423"/>
      <c r="WP3423"/>
      <c r="WQ3423"/>
      <c r="WR3423"/>
      <c r="WS3423"/>
      <c r="WT3423"/>
      <c r="WU3423"/>
      <c r="WV3423"/>
      <c r="WW3423"/>
      <c r="WX3423"/>
      <c r="WY3423"/>
      <c r="WZ3423"/>
      <c r="XA3423"/>
      <c r="XB3423"/>
      <c r="XC3423"/>
      <c r="XD3423"/>
      <c r="XE3423"/>
      <c r="XF3423"/>
      <c r="XG3423"/>
      <c r="XH3423"/>
      <c r="XI3423"/>
      <c r="XJ3423"/>
      <c r="XK3423"/>
      <c r="XL3423"/>
      <c r="XM3423"/>
      <c r="XN3423"/>
      <c r="XO3423"/>
      <c r="XP3423"/>
      <c r="XQ3423"/>
      <c r="XR3423"/>
      <c r="XS3423"/>
      <c r="XT3423"/>
      <c r="XU3423"/>
      <c r="XV3423"/>
      <c r="XW3423"/>
      <c r="XX3423"/>
      <c r="XY3423"/>
      <c r="XZ3423"/>
      <c r="YA3423"/>
      <c r="YB3423"/>
      <c r="YC3423"/>
      <c r="YD3423"/>
      <c r="YE3423"/>
      <c r="YF3423"/>
      <c r="YG3423"/>
      <c r="YH3423"/>
      <c r="YI3423"/>
      <c r="YJ3423"/>
      <c r="YK3423"/>
      <c r="YL3423"/>
      <c r="YM3423"/>
      <c r="YN3423"/>
      <c r="YO3423"/>
      <c r="YP3423"/>
      <c r="YQ3423"/>
      <c r="YR3423"/>
      <c r="YS3423"/>
      <c r="YT3423"/>
      <c r="YU3423"/>
      <c r="YV3423"/>
      <c r="YW3423"/>
      <c r="YX3423"/>
      <c r="YY3423"/>
      <c r="YZ3423"/>
      <c r="ZA3423"/>
      <c r="ZB3423"/>
      <c r="ZC3423"/>
      <c r="ZD3423"/>
      <c r="ZE3423"/>
      <c r="ZF3423"/>
      <c r="ZG3423"/>
      <c r="ZH3423"/>
      <c r="ZI3423"/>
      <c r="ZJ3423"/>
      <c r="ZK3423"/>
      <c r="ZL3423"/>
      <c r="ZM3423"/>
      <c r="ZN3423"/>
      <c r="ZO3423"/>
      <c r="ZP3423"/>
      <c r="ZQ3423"/>
      <c r="ZR3423"/>
      <c r="ZS3423"/>
      <c r="ZT3423"/>
      <c r="ZU3423"/>
      <c r="ZV3423"/>
      <c r="ZW3423"/>
      <c r="ZX3423"/>
      <c r="ZY3423"/>
      <c r="ZZ3423"/>
      <c r="AAA3423"/>
      <c r="AAB3423"/>
      <c r="AAC3423"/>
      <c r="AAD3423"/>
      <c r="AAE3423"/>
      <c r="AAF3423"/>
      <c r="AAG3423"/>
      <c r="AAH3423"/>
      <c r="AAI3423"/>
      <c r="AAJ3423"/>
      <c r="AAK3423"/>
      <c r="AAL3423"/>
      <c r="AAM3423"/>
      <c r="AAN3423"/>
      <c r="AAO3423"/>
      <c r="AAP3423"/>
      <c r="AAQ3423"/>
      <c r="AAR3423"/>
      <c r="AAS3423"/>
      <c r="AAT3423"/>
      <c r="AAU3423"/>
      <c r="AAV3423"/>
      <c r="AAW3423"/>
      <c r="AAX3423"/>
      <c r="AAY3423"/>
      <c r="AAZ3423"/>
      <c r="ABA3423"/>
      <c r="ABB3423"/>
      <c r="ABC3423"/>
      <c r="ABD3423"/>
      <c r="ABE3423"/>
      <c r="ABF3423"/>
      <c r="ABG3423"/>
      <c r="ABH3423"/>
      <c r="ABI3423"/>
      <c r="ABJ3423"/>
      <c r="ABK3423"/>
      <c r="ABL3423"/>
      <c r="ABM3423"/>
      <c r="ABN3423"/>
      <c r="ABO3423"/>
      <c r="ABP3423"/>
      <c r="ABQ3423"/>
      <c r="ABR3423"/>
      <c r="ABS3423"/>
      <c r="ABT3423"/>
      <c r="ABU3423"/>
      <c r="ABV3423"/>
      <c r="ABW3423"/>
      <c r="ABX3423"/>
      <c r="ABY3423"/>
      <c r="ABZ3423"/>
      <c r="ACA3423"/>
      <c r="ACB3423"/>
      <c r="ACC3423"/>
      <c r="ACD3423"/>
      <c r="ACE3423"/>
      <c r="ACF3423"/>
      <c r="ACG3423"/>
      <c r="ACH3423"/>
      <c r="ACI3423"/>
      <c r="ACJ3423"/>
      <c r="ACK3423"/>
      <c r="ACL3423"/>
      <c r="ACM3423"/>
    </row>
    <row r="3424" spans="1:767" ht="14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  <c r="BA3424"/>
      <c r="BB3424"/>
      <c r="BC3424"/>
      <c r="BD3424"/>
      <c r="BE3424"/>
      <c r="BF3424"/>
      <c r="BG3424"/>
      <c r="BH3424"/>
      <c r="BI3424"/>
      <c r="BJ3424"/>
      <c r="BK3424"/>
      <c r="BL3424"/>
      <c r="BM3424"/>
      <c r="BN3424"/>
      <c r="BO3424"/>
      <c r="BP3424"/>
      <c r="BQ3424"/>
      <c r="BR3424"/>
      <c r="BS3424"/>
      <c r="BT3424"/>
      <c r="BU3424"/>
      <c r="BV3424"/>
      <c r="BW3424"/>
      <c r="BX3424"/>
      <c r="BY3424"/>
      <c r="BZ3424"/>
      <c r="CA3424"/>
      <c r="CB3424"/>
      <c r="CC3424"/>
      <c r="CD3424"/>
      <c r="CE3424"/>
      <c r="CF3424"/>
      <c r="CG3424"/>
      <c r="CH3424"/>
      <c r="CI3424"/>
      <c r="CJ3424"/>
      <c r="CK3424"/>
      <c r="CL3424"/>
      <c r="CM3424"/>
      <c r="CN3424"/>
      <c r="CO3424"/>
      <c r="CP3424"/>
      <c r="CQ3424"/>
      <c r="CR3424"/>
      <c r="CS3424"/>
      <c r="CT3424"/>
      <c r="CU3424"/>
      <c r="CV3424"/>
      <c r="CW3424"/>
      <c r="CX3424"/>
      <c r="CY3424"/>
      <c r="CZ3424"/>
      <c r="DA3424"/>
      <c r="DB3424"/>
      <c r="DC3424"/>
      <c r="DD3424"/>
      <c r="DE3424"/>
      <c r="DF3424"/>
      <c r="DG3424"/>
      <c r="DH3424"/>
      <c r="DI3424"/>
      <c r="DJ3424"/>
      <c r="DK3424"/>
      <c r="DL3424"/>
      <c r="DM3424"/>
      <c r="DN3424"/>
      <c r="DO3424"/>
      <c r="DP3424"/>
      <c r="DQ3424"/>
      <c r="DR3424"/>
      <c r="DS3424"/>
      <c r="DT3424"/>
      <c r="DU3424"/>
      <c r="DV3424"/>
      <c r="DW3424"/>
      <c r="DX3424"/>
      <c r="DY3424"/>
      <c r="DZ3424"/>
      <c r="EA3424"/>
      <c r="EB3424"/>
      <c r="EC3424"/>
      <c r="ED3424"/>
      <c r="EE3424"/>
      <c r="EF3424"/>
      <c r="EG3424"/>
      <c r="EH3424"/>
      <c r="EI3424"/>
      <c r="EJ3424"/>
      <c r="EK3424"/>
      <c r="EL3424"/>
      <c r="EM3424"/>
      <c r="EN3424"/>
      <c r="EO3424"/>
      <c r="EP3424"/>
      <c r="EQ3424"/>
      <c r="ER3424"/>
      <c r="ES3424"/>
      <c r="ET3424"/>
      <c r="EU3424"/>
      <c r="EV3424"/>
      <c r="EW3424"/>
      <c r="EX3424"/>
      <c r="EY3424"/>
      <c r="EZ3424"/>
      <c r="FA3424"/>
      <c r="FB3424"/>
      <c r="FC3424"/>
      <c r="FD3424"/>
      <c r="FE3424"/>
      <c r="FF3424"/>
      <c r="FG3424"/>
      <c r="FH3424"/>
      <c r="FI3424"/>
      <c r="FJ3424"/>
      <c r="FK3424"/>
      <c r="FL3424"/>
      <c r="FM3424"/>
      <c r="FN3424"/>
      <c r="FO3424"/>
      <c r="FP3424"/>
      <c r="FQ3424"/>
      <c r="FR3424"/>
      <c r="FS3424"/>
      <c r="FT3424"/>
      <c r="FU3424"/>
      <c r="FV3424"/>
      <c r="FW3424"/>
      <c r="FX3424"/>
      <c r="FY3424"/>
      <c r="FZ3424"/>
      <c r="GA3424"/>
      <c r="GB3424"/>
      <c r="GC3424"/>
      <c r="GD3424"/>
      <c r="GE3424"/>
      <c r="GF3424"/>
      <c r="GG3424"/>
      <c r="GH3424"/>
      <c r="GI3424"/>
      <c r="GJ3424"/>
      <c r="GK3424"/>
      <c r="GL3424"/>
      <c r="GM3424"/>
      <c r="GN3424"/>
      <c r="GO3424"/>
      <c r="GP3424"/>
      <c r="GQ3424"/>
      <c r="GR3424"/>
      <c r="GS3424"/>
      <c r="GT3424"/>
      <c r="GU3424"/>
      <c r="GV3424"/>
      <c r="GW3424"/>
      <c r="GX3424"/>
      <c r="GY3424"/>
      <c r="GZ3424"/>
      <c r="HA3424"/>
      <c r="HB3424"/>
      <c r="HC3424"/>
      <c r="HD3424"/>
      <c r="HE3424"/>
      <c r="HF3424"/>
      <c r="HG3424"/>
      <c r="HH3424"/>
      <c r="HI3424"/>
      <c r="HJ3424"/>
      <c r="HK3424"/>
      <c r="HL3424"/>
      <c r="HM3424"/>
      <c r="HN3424"/>
      <c r="HO3424"/>
      <c r="HP3424"/>
      <c r="HQ3424"/>
      <c r="HR3424"/>
      <c r="HS3424"/>
      <c r="HT3424"/>
      <c r="HU3424"/>
      <c r="HV3424"/>
      <c r="HW3424"/>
      <c r="HX3424"/>
      <c r="HY3424"/>
      <c r="HZ3424"/>
      <c r="IA3424"/>
      <c r="IB3424"/>
      <c r="IC3424"/>
      <c r="ID3424"/>
      <c r="IE3424"/>
      <c r="IF3424"/>
      <c r="IG3424"/>
      <c r="IH3424"/>
      <c r="II3424"/>
      <c r="IJ3424"/>
      <c r="IK3424"/>
      <c r="IL3424"/>
      <c r="IM3424"/>
      <c r="IN3424"/>
      <c r="IO3424"/>
      <c r="IP3424"/>
      <c r="IQ3424"/>
      <c r="IR3424"/>
      <c r="IS3424"/>
      <c r="IT3424"/>
      <c r="IU3424"/>
      <c r="IV3424"/>
      <c r="IW3424"/>
      <c r="IX3424"/>
      <c r="IY3424"/>
      <c r="IZ3424"/>
      <c r="JA3424"/>
      <c r="JB3424"/>
      <c r="JC3424"/>
      <c r="JD3424"/>
      <c r="JE3424"/>
      <c r="JF3424"/>
      <c r="JG3424"/>
      <c r="JH3424"/>
      <c r="JI3424"/>
      <c r="JJ3424"/>
      <c r="JK3424"/>
      <c r="JL3424"/>
      <c r="JM3424"/>
      <c r="JN3424"/>
      <c r="JO3424"/>
      <c r="JP3424"/>
      <c r="JQ3424"/>
      <c r="JR3424"/>
      <c r="JS3424"/>
      <c r="JT3424"/>
      <c r="JU3424"/>
      <c r="JV3424"/>
      <c r="JW3424"/>
      <c r="JX3424"/>
      <c r="JY3424"/>
      <c r="JZ3424"/>
      <c r="KA3424"/>
      <c r="KB3424"/>
      <c r="KC3424"/>
      <c r="KD3424"/>
      <c r="KE3424"/>
      <c r="KF3424"/>
      <c r="KG3424"/>
      <c r="KH3424"/>
      <c r="KI3424"/>
      <c r="KJ3424"/>
      <c r="KK3424"/>
      <c r="KL3424"/>
      <c r="KM3424"/>
      <c r="KN3424"/>
      <c r="KO3424"/>
      <c r="KP3424"/>
      <c r="KQ3424"/>
      <c r="KR3424"/>
      <c r="KS3424"/>
      <c r="KT3424"/>
      <c r="KU3424"/>
      <c r="KV3424"/>
      <c r="KW3424"/>
      <c r="KX3424"/>
      <c r="KY3424"/>
      <c r="KZ3424"/>
      <c r="LA3424"/>
      <c r="LB3424"/>
      <c r="LC3424"/>
      <c r="LD3424"/>
      <c r="LE3424"/>
      <c r="LF3424"/>
      <c r="LG3424"/>
      <c r="LH3424"/>
      <c r="LI3424"/>
      <c r="LJ3424"/>
      <c r="LK3424"/>
      <c r="LL3424"/>
      <c r="LM3424"/>
      <c r="LN3424"/>
      <c r="LO3424"/>
      <c r="LP3424"/>
      <c r="LQ3424"/>
      <c r="LR3424"/>
      <c r="LS3424"/>
      <c r="LT3424"/>
      <c r="LU3424"/>
      <c r="LV3424"/>
      <c r="LW3424"/>
      <c r="LX3424"/>
      <c r="LY3424"/>
      <c r="LZ3424"/>
      <c r="MA3424"/>
      <c r="MB3424"/>
      <c r="MC3424"/>
      <c r="MD3424"/>
      <c r="ME3424"/>
      <c r="MF3424"/>
      <c r="MG3424"/>
      <c r="MH3424"/>
      <c r="MI3424"/>
      <c r="MJ3424"/>
      <c r="MK3424"/>
      <c r="ML3424"/>
      <c r="MM3424"/>
      <c r="MN3424"/>
      <c r="MO3424"/>
      <c r="MP3424"/>
      <c r="MQ3424"/>
      <c r="MR3424"/>
      <c r="MS3424"/>
      <c r="MT3424"/>
      <c r="MU3424"/>
      <c r="MV3424"/>
      <c r="MW3424"/>
      <c r="MX3424"/>
      <c r="MY3424"/>
      <c r="MZ3424"/>
      <c r="NA3424"/>
      <c r="NB3424"/>
      <c r="NC3424"/>
      <c r="ND3424"/>
      <c r="NE3424"/>
      <c r="NF3424"/>
      <c r="NG3424"/>
      <c r="NH3424"/>
      <c r="NI3424"/>
      <c r="NJ3424"/>
      <c r="NK3424"/>
      <c r="NL3424"/>
      <c r="NM3424"/>
      <c r="NN3424"/>
      <c r="NO3424"/>
      <c r="NP3424"/>
      <c r="NQ3424"/>
      <c r="NR3424"/>
      <c r="NS3424"/>
      <c r="NT3424"/>
      <c r="NU3424"/>
      <c r="NV3424"/>
      <c r="NW3424"/>
      <c r="NX3424"/>
      <c r="NY3424"/>
      <c r="NZ3424"/>
      <c r="OA3424"/>
      <c r="OB3424"/>
      <c r="OC3424"/>
      <c r="OD3424"/>
      <c r="OE3424"/>
      <c r="OF3424"/>
      <c r="OG3424"/>
      <c r="OH3424"/>
      <c r="OI3424"/>
      <c r="OJ3424"/>
      <c r="OK3424"/>
      <c r="OL3424"/>
      <c r="OM3424"/>
      <c r="ON3424"/>
      <c r="OO3424"/>
      <c r="OP3424"/>
      <c r="OQ3424"/>
      <c r="OR3424"/>
      <c r="OS3424"/>
      <c r="OT3424"/>
      <c r="OU3424"/>
      <c r="OV3424"/>
      <c r="OW3424"/>
      <c r="OX3424"/>
      <c r="OY3424"/>
      <c r="OZ3424"/>
      <c r="PA3424"/>
      <c r="PB3424"/>
      <c r="PC3424"/>
      <c r="PD3424"/>
      <c r="PE3424"/>
      <c r="PF3424"/>
      <c r="PG3424"/>
      <c r="PH3424"/>
      <c r="PI3424"/>
      <c r="PJ3424"/>
      <c r="PK3424"/>
      <c r="PL3424"/>
      <c r="PM3424"/>
      <c r="PN3424"/>
      <c r="PO3424"/>
      <c r="PP3424"/>
      <c r="PQ3424"/>
      <c r="PR3424"/>
      <c r="PS3424"/>
      <c r="PT3424"/>
      <c r="PU3424"/>
      <c r="PV3424"/>
      <c r="PW3424"/>
      <c r="PX3424"/>
      <c r="PY3424"/>
      <c r="PZ3424"/>
      <c r="QA3424"/>
      <c r="QB3424"/>
      <c r="QC3424"/>
      <c r="QD3424"/>
      <c r="QE3424"/>
      <c r="QF3424"/>
      <c r="QG3424"/>
      <c r="QH3424"/>
      <c r="QI3424"/>
      <c r="QJ3424"/>
      <c r="QK3424"/>
      <c r="QL3424"/>
      <c r="QM3424"/>
      <c r="QN3424"/>
      <c r="QO3424"/>
      <c r="QP3424"/>
      <c r="QQ3424"/>
      <c r="QR3424"/>
      <c r="QS3424"/>
      <c r="QT3424"/>
      <c r="QU3424"/>
      <c r="QV3424"/>
      <c r="QW3424"/>
      <c r="QX3424"/>
      <c r="QY3424"/>
      <c r="QZ3424"/>
      <c r="RA3424"/>
      <c r="RB3424"/>
      <c r="RC3424"/>
      <c r="RD3424"/>
      <c r="RE3424"/>
      <c r="RF3424"/>
      <c r="RG3424"/>
      <c r="RH3424"/>
      <c r="RI3424"/>
      <c r="RJ3424"/>
      <c r="RK3424"/>
      <c r="RL3424"/>
      <c r="RM3424"/>
      <c r="RN3424"/>
      <c r="RO3424"/>
      <c r="RP3424"/>
      <c r="RQ3424"/>
      <c r="RR3424"/>
      <c r="RS3424"/>
      <c r="RT3424"/>
      <c r="RU3424"/>
      <c r="RV3424"/>
      <c r="RW3424"/>
      <c r="RX3424"/>
      <c r="RY3424"/>
      <c r="RZ3424"/>
      <c r="SA3424"/>
      <c r="SB3424"/>
      <c r="SC3424"/>
      <c r="SD3424"/>
      <c r="SE3424"/>
      <c r="SF3424"/>
      <c r="SG3424"/>
      <c r="SH3424"/>
      <c r="SI3424"/>
      <c r="SJ3424"/>
      <c r="SK3424"/>
      <c r="SL3424"/>
      <c r="SM3424"/>
      <c r="SN3424"/>
      <c r="SO3424"/>
      <c r="SP3424"/>
      <c r="SQ3424"/>
      <c r="SR3424"/>
      <c r="SS3424"/>
      <c r="ST3424"/>
      <c r="SU3424"/>
      <c r="SV3424"/>
      <c r="SW3424"/>
      <c r="SX3424"/>
      <c r="SY3424"/>
      <c r="SZ3424"/>
      <c r="TA3424"/>
      <c r="TB3424"/>
      <c r="TC3424"/>
      <c r="TD3424"/>
      <c r="TE3424"/>
      <c r="TF3424"/>
      <c r="TG3424"/>
      <c r="TH3424"/>
      <c r="TI3424"/>
      <c r="TJ3424"/>
      <c r="TK3424"/>
      <c r="TL3424"/>
      <c r="TM3424"/>
      <c r="TN3424"/>
      <c r="TO3424"/>
      <c r="TP3424"/>
      <c r="TQ3424"/>
      <c r="TR3424"/>
      <c r="TS3424"/>
      <c r="TT3424"/>
      <c r="TU3424"/>
      <c r="TV3424"/>
      <c r="TW3424"/>
      <c r="TX3424"/>
      <c r="TY3424"/>
      <c r="TZ3424"/>
      <c r="UA3424"/>
      <c r="UB3424"/>
      <c r="UC3424"/>
      <c r="UD3424"/>
      <c r="UE3424"/>
      <c r="UF3424"/>
      <c r="UG3424"/>
      <c r="UH3424"/>
      <c r="UI3424"/>
      <c r="UJ3424"/>
      <c r="UK3424"/>
      <c r="UL3424"/>
      <c r="UM3424"/>
      <c r="UN3424"/>
      <c r="UO3424"/>
      <c r="UP3424"/>
      <c r="UQ3424"/>
      <c r="UR3424"/>
      <c r="US3424"/>
      <c r="UT3424"/>
      <c r="UU3424"/>
      <c r="UV3424"/>
      <c r="UW3424"/>
      <c r="UX3424"/>
      <c r="UY3424"/>
      <c r="UZ3424"/>
      <c r="VA3424"/>
      <c r="VB3424"/>
      <c r="VC3424"/>
      <c r="VD3424"/>
      <c r="VE3424"/>
      <c r="VF3424"/>
      <c r="VG3424"/>
      <c r="VH3424"/>
      <c r="VI3424"/>
      <c r="VJ3424"/>
      <c r="VK3424"/>
      <c r="VL3424"/>
      <c r="VM3424"/>
      <c r="VN3424"/>
      <c r="VO3424"/>
      <c r="VP3424"/>
      <c r="VQ3424"/>
      <c r="VR3424"/>
      <c r="VS3424"/>
      <c r="VT3424"/>
      <c r="VU3424"/>
      <c r="VV3424"/>
      <c r="VW3424"/>
      <c r="VX3424"/>
      <c r="VY3424"/>
      <c r="VZ3424"/>
      <c r="WA3424"/>
      <c r="WB3424"/>
      <c r="WC3424"/>
      <c r="WD3424"/>
      <c r="WE3424"/>
      <c r="WF3424"/>
      <c r="WG3424"/>
      <c r="WH3424"/>
      <c r="WI3424"/>
      <c r="WJ3424"/>
      <c r="WK3424"/>
      <c r="WL3424"/>
      <c r="WM3424"/>
      <c r="WN3424"/>
      <c r="WO3424"/>
      <c r="WP3424"/>
      <c r="WQ3424"/>
      <c r="WR3424"/>
      <c r="WS3424"/>
      <c r="WT3424"/>
      <c r="WU3424"/>
      <c r="WV3424"/>
      <c r="WW3424"/>
      <c r="WX3424"/>
      <c r="WY3424"/>
      <c r="WZ3424"/>
      <c r="XA3424"/>
      <c r="XB3424"/>
      <c r="XC3424"/>
      <c r="XD3424"/>
      <c r="XE3424"/>
      <c r="XF3424"/>
      <c r="XG3424"/>
      <c r="XH3424"/>
      <c r="XI3424"/>
      <c r="XJ3424"/>
      <c r="XK3424"/>
      <c r="XL3424"/>
      <c r="XM3424"/>
      <c r="XN3424"/>
      <c r="XO3424"/>
      <c r="XP3424"/>
      <c r="XQ3424"/>
      <c r="XR3424"/>
      <c r="XS3424"/>
      <c r="XT3424"/>
      <c r="XU3424"/>
      <c r="XV3424"/>
      <c r="XW3424"/>
      <c r="XX3424"/>
      <c r="XY3424"/>
      <c r="XZ3424"/>
      <c r="YA3424"/>
      <c r="YB3424"/>
      <c r="YC3424"/>
      <c r="YD3424"/>
      <c r="YE3424"/>
      <c r="YF3424"/>
      <c r="YG3424"/>
      <c r="YH3424"/>
      <c r="YI3424"/>
      <c r="YJ3424"/>
      <c r="YK3424"/>
      <c r="YL3424"/>
      <c r="YM3424"/>
      <c r="YN3424"/>
      <c r="YO3424"/>
      <c r="YP3424"/>
      <c r="YQ3424"/>
      <c r="YR3424"/>
      <c r="YS3424"/>
      <c r="YT3424"/>
      <c r="YU3424"/>
      <c r="YV3424"/>
      <c r="YW3424"/>
      <c r="YX3424"/>
      <c r="YY3424"/>
      <c r="YZ3424"/>
      <c r="ZA3424"/>
      <c r="ZB3424"/>
      <c r="ZC3424"/>
      <c r="ZD3424"/>
      <c r="ZE3424"/>
      <c r="ZF3424"/>
      <c r="ZG3424"/>
      <c r="ZH3424"/>
      <c r="ZI3424"/>
      <c r="ZJ3424"/>
      <c r="ZK3424"/>
      <c r="ZL3424"/>
      <c r="ZM3424"/>
      <c r="ZN3424"/>
      <c r="ZO3424"/>
      <c r="ZP3424"/>
      <c r="ZQ3424"/>
      <c r="ZR3424"/>
      <c r="ZS3424"/>
      <c r="ZT3424"/>
      <c r="ZU3424"/>
      <c r="ZV3424"/>
      <c r="ZW3424"/>
      <c r="ZX3424"/>
      <c r="ZY3424"/>
      <c r="ZZ3424"/>
      <c r="AAA3424"/>
      <c r="AAB3424"/>
      <c r="AAC3424"/>
      <c r="AAD3424"/>
      <c r="AAE3424"/>
      <c r="AAF3424"/>
      <c r="AAG3424"/>
      <c r="AAH3424"/>
      <c r="AAI3424"/>
      <c r="AAJ3424"/>
      <c r="AAK3424"/>
      <c r="AAL3424"/>
      <c r="AAM3424"/>
      <c r="AAN3424"/>
      <c r="AAO3424"/>
      <c r="AAP3424"/>
      <c r="AAQ3424"/>
      <c r="AAR3424"/>
      <c r="AAS3424"/>
      <c r="AAT3424"/>
      <c r="AAU3424"/>
      <c r="AAV3424"/>
      <c r="AAW3424"/>
      <c r="AAX3424"/>
      <c r="AAY3424"/>
      <c r="AAZ3424"/>
      <c r="ABA3424"/>
      <c r="ABB3424"/>
      <c r="ABC3424"/>
      <c r="ABD3424"/>
      <c r="ABE3424"/>
      <c r="ABF3424"/>
      <c r="ABG3424"/>
      <c r="ABH3424"/>
      <c r="ABI3424"/>
      <c r="ABJ3424"/>
      <c r="ABK3424"/>
      <c r="ABL3424"/>
      <c r="ABM3424"/>
      <c r="ABN3424"/>
      <c r="ABO3424"/>
      <c r="ABP3424"/>
      <c r="ABQ3424"/>
      <c r="ABR3424"/>
      <c r="ABS3424"/>
      <c r="ABT3424"/>
      <c r="ABU3424"/>
      <c r="ABV3424"/>
      <c r="ABW3424"/>
      <c r="ABX3424"/>
      <c r="ABY3424"/>
      <c r="ABZ3424"/>
      <c r="ACA3424"/>
      <c r="ACB3424"/>
      <c r="ACC3424"/>
      <c r="ACD3424"/>
      <c r="ACE3424"/>
      <c r="ACF3424"/>
      <c r="ACG3424"/>
      <c r="ACH3424"/>
      <c r="ACI3424"/>
      <c r="ACJ3424"/>
      <c r="ACK3424"/>
      <c r="ACL3424"/>
      <c r="ACM3424"/>
    </row>
    <row r="3425" spans="1:767" ht="14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  <c r="BA3425"/>
      <c r="BB3425"/>
      <c r="BC3425"/>
      <c r="BD3425"/>
      <c r="BE3425"/>
      <c r="BF3425"/>
      <c r="BG3425"/>
      <c r="BH3425"/>
      <c r="BI3425"/>
      <c r="BJ3425"/>
      <c r="BK3425"/>
      <c r="BL3425"/>
      <c r="BM3425"/>
      <c r="BN3425"/>
      <c r="BO3425"/>
      <c r="BP3425"/>
      <c r="BQ3425"/>
      <c r="BR3425"/>
      <c r="BS3425"/>
      <c r="BT3425"/>
      <c r="BU3425"/>
      <c r="BV3425"/>
      <c r="BW3425"/>
      <c r="BX3425"/>
      <c r="BY3425"/>
      <c r="BZ3425"/>
      <c r="CA3425"/>
      <c r="CB3425"/>
      <c r="CC3425"/>
      <c r="CD3425"/>
      <c r="CE3425"/>
      <c r="CF3425"/>
      <c r="CG3425"/>
      <c r="CH3425"/>
      <c r="CI3425"/>
      <c r="CJ3425"/>
      <c r="CK3425"/>
      <c r="CL3425"/>
      <c r="CM3425"/>
      <c r="CN3425"/>
      <c r="CO3425"/>
      <c r="CP3425"/>
      <c r="CQ3425"/>
      <c r="CR3425"/>
      <c r="CS3425"/>
      <c r="CT3425"/>
      <c r="CU3425"/>
      <c r="CV3425"/>
      <c r="CW3425"/>
      <c r="CX3425"/>
      <c r="CY3425"/>
      <c r="CZ3425"/>
      <c r="DA3425"/>
      <c r="DB3425"/>
      <c r="DC3425"/>
      <c r="DD3425"/>
      <c r="DE3425"/>
      <c r="DF3425"/>
      <c r="DG3425"/>
      <c r="DH3425"/>
      <c r="DI3425"/>
      <c r="DJ3425"/>
      <c r="DK3425"/>
      <c r="DL3425"/>
      <c r="DM3425"/>
      <c r="DN3425"/>
      <c r="DO3425"/>
      <c r="DP3425"/>
      <c r="DQ3425"/>
      <c r="DR3425"/>
      <c r="DS3425"/>
      <c r="DT3425"/>
      <c r="DU3425"/>
      <c r="DV3425"/>
      <c r="DW3425"/>
      <c r="DX3425"/>
      <c r="DY3425"/>
      <c r="DZ3425"/>
      <c r="EA3425"/>
      <c r="EB3425"/>
      <c r="EC3425"/>
      <c r="ED3425"/>
      <c r="EE3425"/>
      <c r="EF3425"/>
      <c r="EG3425"/>
      <c r="EH3425"/>
      <c r="EI3425"/>
      <c r="EJ3425"/>
      <c r="EK3425"/>
      <c r="EL3425"/>
      <c r="EM3425"/>
      <c r="EN3425"/>
      <c r="EO3425"/>
      <c r="EP3425"/>
      <c r="EQ3425"/>
      <c r="ER3425"/>
      <c r="ES3425"/>
      <c r="ET3425"/>
      <c r="EU3425"/>
      <c r="EV3425"/>
      <c r="EW3425"/>
      <c r="EX3425"/>
      <c r="EY3425"/>
      <c r="EZ3425"/>
      <c r="FA3425"/>
      <c r="FB3425"/>
      <c r="FC3425"/>
      <c r="FD3425"/>
      <c r="FE3425"/>
      <c r="FF3425"/>
      <c r="FG3425"/>
      <c r="FH3425"/>
      <c r="FI3425"/>
      <c r="FJ3425"/>
      <c r="FK3425"/>
      <c r="FL3425"/>
      <c r="FM3425"/>
      <c r="FN3425"/>
      <c r="FO3425"/>
      <c r="FP3425"/>
      <c r="FQ3425"/>
      <c r="FR3425"/>
      <c r="FS3425"/>
      <c r="FT3425"/>
      <c r="FU3425"/>
      <c r="FV3425"/>
      <c r="FW3425"/>
      <c r="FX3425"/>
      <c r="FY3425"/>
      <c r="FZ3425"/>
      <c r="GA3425"/>
      <c r="GB3425"/>
      <c r="GC3425"/>
      <c r="GD3425"/>
      <c r="GE3425"/>
      <c r="GF3425"/>
      <c r="GG3425"/>
      <c r="GH3425"/>
      <c r="GI3425"/>
      <c r="GJ3425"/>
      <c r="GK3425"/>
      <c r="GL3425"/>
      <c r="GM3425"/>
      <c r="GN3425"/>
      <c r="GO3425"/>
      <c r="GP3425"/>
      <c r="GQ3425"/>
      <c r="GR3425"/>
      <c r="GS3425"/>
      <c r="GT3425"/>
      <c r="GU3425"/>
      <c r="GV3425"/>
      <c r="GW3425"/>
      <c r="GX3425"/>
      <c r="GY3425"/>
      <c r="GZ3425"/>
      <c r="HA3425"/>
      <c r="HB3425"/>
      <c r="HC3425"/>
      <c r="HD3425"/>
      <c r="HE3425"/>
      <c r="HF3425"/>
      <c r="HG3425"/>
      <c r="HH3425"/>
      <c r="HI3425"/>
      <c r="HJ3425"/>
      <c r="HK3425"/>
      <c r="HL3425"/>
      <c r="HM3425"/>
      <c r="HN3425"/>
      <c r="HO3425"/>
      <c r="HP3425"/>
      <c r="HQ3425"/>
      <c r="HR3425"/>
      <c r="HS3425"/>
      <c r="HT3425"/>
      <c r="HU3425"/>
      <c r="HV3425"/>
      <c r="HW3425"/>
      <c r="HX3425"/>
      <c r="HY3425"/>
      <c r="HZ3425"/>
      <c r="IA3425"/>
      <c r="IB3425"/>
      <c r="IC3425"/>
      <c r="ID3425"/>
      <c r="IE3425"/>
      <c r="IF3425"/>
      <c r="IG3425"/>
      <c r="IH3425"/>
      <c r="II3425"/>
      <c r="IJ3425"/>
      <c r="IK3425"/>
      <c r="IL3425"/>
      <c r="IM3425"/>
      <c r="IN3425"/>
      <c r="IO3425"/>
      <c r="IP3425"/>
      <c r="IQ3425"/>
      <c r="IR3425"/>
      <c r="IS3425"/>
      <c r="IT3425"/>
      <c r="IU3425"/>
      <c r="IV3425"/>
      <c r="IW3425"/>
      <c r="IX3425"/>
      <c r="IY3425"/>
      <c r="IZ3425"/>
      <c r="JA3425"/>
      <c r="JB3425"/>
      <c r="JC3425"/>
      <c r="JD3425"/>
      <c r="JE3425"/>
      <c r="JF3425"/>
      <c r="JG3425"/>
      <c r="JH3425"/>
      <c r="JI3425"/>
      <c r="JJ3425"/>
      <c r="JK3425"/>
      <c r="JL3425"/>
      <c r="JM3425"/>
      <c r="JN3425"/>
      <c r="JO3425"/>
      <c r="JP3425"/>
      <c r="JQ3425"/>
      <c r="JR3425"/>
      <c r="JS3425"/>
      <c r="JT3425"/>
      <c r="JU3425"/>
      <c r="JV3425"/>
      <c r="JW3425"/>
      <c r="JX3425"/>
      <c r="JY3425"/>
      <c r="JZ3425"/>
      <c r="KA3425"/>
      <c r="KB3425"/>
      <c r="KC3425"/>
      <c r="KD3425"/>
      <c r="KE3425"/>
      <c r="KF3425"/>
      <c r="KG3425"/>
      <c r="KH3425"/>
      <c r="KI3425"/>
      <c r="KJ3425"/>
      <c r="KK3425"/>
      <c r="KL3425"/>
      <c r="KM3425"/>
      <c r="KN3425"/>
      <c r="KO3425"/>
      <c r="KP3425"/>
      <c r="KQ3425"/>
      <c r="KR3425"/>
      <c r="KS3425"/>
      <c r="KT3425"/>
      <c r="KU3425"/>
      <c r="KV3425"/>
      <c r="KW3425"/>
      <c r="KX3425"/>
      <c r="KY3425"/>
      <c r="KZ3425"/>
      <c r="LA3425"/>
      <c r="LB3425"/>
      <c r="LC3425"/>
      <c r="LD3425"/>
      <c r="LE3425"/>
      <c r="LF3425"/>
      <c r="LG3425"/>
      <c r="LH3425"/>
      <c r="LI3425"/>
      <c r="LJ3425"/>
      <c r="LK3425"/>
      <c r="LL3425"/>
      <c r="LM3425"/>
      <c r="LN3425"/>
      <c r="LO3425"/>
      <c r="LP3425"/>
      <c r="LQ3425"/>
      <c r="LR3425"/>
      <c r="LS3425"/>
      <c r="LT3425"/>
      <c r="LU3425"/>
      <c r="LV3425"/>
      <c r="LW3425"/>
      <c r="LX3425"/>
      <c r="LY3425"/>
      <c r="LZ3425"/>
      <c r="MA3425"/>
      <c r="MB3425"/>
      <c r="MC3425"/>
      <c r="MD3425"/>
      <c r="ME3425"/>
      <c r="MF3425"/>
      <c r="MG3425"/>
      <c r="MH3425"/>
      <c r="MI3425"/>
      <c r="MJ3425"/>
      <c r="MK3425"/>
      <c r="ML3425"/>
      <c r="MM3425"/>
      <c r="MN3425"/>
      <c r="MO3425"/>
      <c r="MP3425"/>
      <c r="MQ3425"/>
      <c r="MR3425"/>
      <c r="MS3425"/>
      <c r="MT3425"/>
      <c r="MU3425"/>
      <c r="MV3425"/>
      <c r="MW3425"/>
      <c r="MX3425"/>
      <c r="MY3425"/>
      <c r="MZ3425"/>
      <c r="NA3425"/>
      <c r="NB3425"/>
      <c r="NC3425"/>
      <c r="ND3425"/>
      <c r="NE3425"/>
      <c r="NF3425"/>
      <c r="NG3425"/>
      <c r="NH3425"/>
      <c r="NI3425"/>
      <c r="NJ3425"/>
      <c r="NK3425"/>
      <c r="NL3425"/>
      <c r="NM3425"/>
      <c r="NN3425"/>
      <c r="NO3425"/>
      <c r="NP3425"/>
      <c r="NQ3425"/>
      <c r="NR3425"/>
      <c r="NS3425"/>
      <c r="NT3425"/>
      <c r="NU3425"/>
      <c r="NV3425"/>
      <c r="NW3425"/>
      <c r="NX3425"/>
      <c r="NY3425"/>
      <c r="NZ3425"/>
      <c r="OA3425"/>
      <c r="OB3425"/>
      <c r="OC3425"/>
      <c r="OD3425"/>
      <c r="OE3425"/>
      <c r="OF3425"/>
      <c r="OG3425"/>
      <c r="OH3425"/>
      <c r="OI3425"/>
      <c r="OJ3425"/>
      <c r="OK3425"/>
      <c r="OL3425"/>
      <c r="OM3425"/>
      <c r="ON3425"/>
      <c r="OO3425"/>
      <c r="OP3425"/>
      <c r="OQ3425"/>
      <c r="OR3425"/>
      <c r="OS3425"/>
      <c r="OT3425"/>
      <c r="OU3425"/>
      <c r="OV3425"/>
      <c r="OW3425"/>
      <c r="OX3425"/>
      <c r="OY3425"/>
      <c r="OZ3425"/>
      <c r="PA3425"/>
      <c r="PB3425"/>
      <c r="PC3425"/>
      <c r="PD3425"/>
      <c r="PE3425"/>
      <c r="PF3425"/>
      <c r="PG3425"/>
      <c r="PH3425"/>
      <c r="PI3425"/>
      <c r="PJ3425"/>
      <c r="PK3425"/>
      <c r="PL3425"/>
      <c r="PM3425"/>
      <c r="PN3425"/>
      <c r="PO3425"/>
      <c r="PP3425"/>
      <c r="PQ3425"/>
      <c r="PR3425"/>
      <c r="PS3425"/>
      <c r="PT3425"/>
      <c r="PU3425"/>
      <c r="PV3425"/>
      <c r="PW3425"/>
      <c r="PX3425"/>
      <c r="PY3425"/>
      <c r="PZ3425"/>
      <c r="QA3425"/>
      <c r="QB3425"/>
      <c r="QC3425"/>
      <c r="QD3425"/>
      <c r="QE3425"/>
      <c r="QF3425"/>
      <c r="QG3425"/>
      <c r="QH3425"/>
      <c r="QI3425"/>
      <c r="QJ3425"/>
      <c r="QK3425"/>
      <c r="QL3425"/>
      <c r="QM3425"/>
      <c r="QN3425"/>
      <c r="QO3425"/>
      <c r="QP3425"/>
      <c r="QQ3425"/>
      <c r="QR3425"/>
      <c r="QS3425"/>
      <c r="QT3425"/>
      <c r="QU3425"/>
      <c r="QV3425"/>
      <c r="QW3425"/>
      <c r="QX3425"/>
      <c r="QY3425"/>
      <c r="QZ3425"/>
      <c r="RA3425"/>
      <c r="RB3425"/>
      <c r="RC3425"/>
      <c r="RD3425"/>
      <c r="RE3425"/>
      <c r="RF3425"/>
      <c r="RG3425"/>
      <c r="RH3425"/>
      <c r="RI3425"/>
      <c r="RJ3425"/>
      <c r="RK3425"/>
      <c r="RL3425"/>
      <c r="RM3425"/>
      <c r="RN3425"/>
      <c r="RO3425"/>
      <c r="RP3425"/>
      <c r="RQ3425"/>
      <c r="RR3425"/>
      <c r="RS3425"/>
      <c r="RT3425"/>
      <c r="RU3425"/>
      <c r="RV3425"/>
      <c r="RW3425"/>
      <c r="RX3425"/>
      <c r="RY3425"/>
      <c r="RZ3425"/>
      <c r="SA3425"/>
      <c r="SB3425"/>
      <c r="SC3425"/>
      <c r="SD3425"/>
      <c r="SE3425"/>
      <c r="SF3425"/>
      <c r="SG3425"/>
      <c r="SH3425"/>
      <c r="SI3425"/>
      <c r="SJ3425"/>
      <c r="SK3425"/>
      <c r="SL3425"/>
      <c r="SM3425"/>
      <c r="SN3425"/>
      <c r="SO3425"/>
      <c r="SP3425"/>
      <c r="SQ3425"/>
      <c r="SR3425"/>
      <c r="SS3425"/>
      <c r="ST3425"/>
      <c r="SU3425"/>
      <c r="SV3425"/>
      <c r="SW3425"/>
      <c r="SX3425"/>
      <c r="SY3425"/>
      <c r="SZ3425"/>
      <c r="TA3425"/>
      <c r="TB3425"/>
      <c r="TC3425"/>
      <c r="TD3425"/>
      <c r="TE3425"/>
      <c r="TF3425"/>
      <c r="TG3425"/>
      <c r="TH3425"/>
      <c r="TI3425"/>
      <c r="TJ3425"/>
      <c r="TK3425"/>
      <c r="TL3425"/>
      <c r="TM3425"/>
      <c r="TN3425"/>
      <c r="TO3425"/>
      <c r="TP3425"/>
      <c r="TQ3425"/>
      <c r="TR3425"/>
      <c r="TS3425"/>
      <c r="TT3425"/>
      <c r="TU3425"/>
      <c r="TV3425"/>
      <c r="TW3425"/>
      <c r="TX3425"/>
      <c r="TY3425"/>
      <c r="TZ3425"/>
      <c r="UA3425"/>
      <c r="UB3425"/>
      <c r="UC3425"/>
      <c r="UD3425"/>
      <c r="UE3425"/>
      <c r="UF3425"/>
      <c r="UG3425"/>
      <c r="UH3425"/>
      <c r="UI3425"/>
      <c r="UJ3425"/>
      <c r="UK3425"/>
      <c r="UL3425"/>
      <c r="UM3425"/>
      <c r="UN3425"/>
      <c r="UO3425"/>
      <c r="UP3425"/>
      <c r="UQ3425"/>
      <c r="UR3425"/>
      <c r="US3425"/>
      <c r="UT3425"/>
      <c r="UU3425"/>
      <c r="UV3425"/>
      <c r="UW3425"/>
      <c r="UX3425"/>
      <c r="UY3425"/>
      <c r="UZ3425"/>
      <c r="VA3425"/>
      <c r="VB3425"/>
      <c r="VC3425"/>
      <c r="VD3425"/>
      <c r="VE3425"/>
      <c r="VF3425"/>
      <c r="VG3425"/>
      <c r="VH3425"/>
      <c r="VI3425"/>
      <c r="VJ3425"/>
      <c r="VK3425"/>
      <c r="VL3425"/>
      <c r="VM3425"/>
      <c r="VN3425"/>
      <c r="VO3425"/>
      <c r="VP3425"/>
      <c r="VQ3425"/>
      <c r="VR3425"/>
      <c r="VS3425"/>
      <c r="VT3425"/>
      <c r="VU3425"/>
      <c r="VV3425"/>
      <c r="VW3425"/>
      <c r="VX3425"/>
      <c r="VY3425"/>
      <c r="VZ3425"/>
      <c r="WA3425"/>
      <c r="WB3425"/>
      <c r="WC3425"/>
      <c r="WD3425"/>
      <c r="WE3425"/>
      <c r="WF3425"/>
      <c r="WG3425"/>
      <c r="WH3425"/>
      <c r="WI3425"/>
      <c r="WJ3425"/>
      <c r="WK3425"/>
      <c r="WL3425"/>
      <c r="WM3425"/>
      <c r="WN3425"/>
      <c r="WO3425"/>
      <c r="WP3425"/>
      <c r="WQ3425"/>
      <c r="WR3425"/>
      <c r="WS3425"/>
      <c r="WT3425"/>
      <c r="WU3425"/>
      <c r="WV3425"/>
      <c r="WW3425"/>
      <c r="WX3425"/>
      <c r="WY3425"/>
      <c r="WZ3425"/>
      <c r="XA3425"/>
      <c r="XB3425"/>
      <c r="XC3425"/>
      <c r="XD3425"/>
      <c r="XE3425"/>
      <c r="XF3425"/>
      <c r="XG3425"/>
      <c r="XH3425"/>
      <c r="XI3425"/>
      <c r="XJ3425"/>
      <c r="XK3425"/>
      <c r="XL3425"/>
      <c r="XM3425"/>
      <c r="XN3425"/>
      <c r="XO3425"/>
      <c r="XP3425"/>
      <c r="XQ3425"/>
      <c r="XR3425"/>
      <c r="XS3425"/>
      <c r="XT3425"/>
      <c r="XU3425"/>
      <c r="XV3425"/>
      <c r="XW3425"/>
      <c r="XX3425"/>
      <c r="XY3425"/>
      <c r="XZ3425"/>
      <c r="YA3425"/>
      <c r="YB3425"/>
      <c r="YC3425"/>
      <c r="YD3425"/>
      <c r="YE3425"/>
      <c r="YF3425"/>
      <c r="YG3425"/>
      <c r="YH3425"/>
      <c r="YI3425"/>
      <c r="YJ3425"/>
      <c r="YK3425"/>
      <c r="YL3425"/>
      <c r="YM3425"/>
      <c r="YN3425"/>
      <c r="YO3425"/>
      <c r="YP3425"/>
      <c r="YQ3425"/>
      <c r="YR3425"/>
      <c r="YS3425"/>
      <c r="YT3425"/>
      <c r="YU3425"/>
      <c r="YV3425"/>
      <c r="YW3425"/>
      <c r="YX3425"/>
      <c r="YY3425"/>
      <c r="YZ3425"/>
      <c r="ZA3425"/>
      <c r="ZB3425"/>
      <c r="ZC3425"/>
      <c r="ZD3425"/>
      <c r="ZE3425"/>
      <c r="ZF3425"/>
      <c r="ZG3425"/>
      <c r="ZH3425"/>
      <c r="ZI3425"/>
      <c r="ZJ3425"/>
      <c r="ZK3425"/>
      <c r="ZL3425"/>
      <c r="ZM3425"/>
      <c r="ZN3425"/>
      <c r="ZO3425"/>
      <c r="ZP3425"/>
      <c r="ZQ3425"/>
      <c r="ZR3425"/>
      <c r="ZS3425"/>
      <c r="ZT3425"/>
      <c r="ZU3425"/>
      <c r="ZV3425"/>
      <c r="ZW3425"/>
      <c r="ZX3425"/>
      <c r="ZY3425"/>
      <c r="ZZ3425"/>
      <c r="AAA3425"/>
      <c r="AAB3425"/>
      <c r="AAC3425"/>
      <c r="AAD3425"/>
      <c r="AAE3425"/>
      <c r="AAF3425"/>
      <c r="AAG3425"/>
      <c r="AAH3425"/>
      <c r="AAI3425"/>
      <c r="AAJ3425"/>
      <c r="AAK3425"/>
      <c r="AAL3425"/>
      <c r="AAM3425"/>
      <c r="AAN3425"/>
      <c r="AAO3425"/>
      <c r="AAP3425"/>
      <c r="AAQ3425"/>
      <c r="AAR3425"/>
      <c r="AAS3425"/>
      <c r="AAT3425"/>
      <c r="AAU3425"/>
      <c r="AAV3425"/>
      <c r="AAW3425"/>
      <c r="AAX3425"/>
      <c r="AAY3425"/>
      <c r="AAZ3425"/>
      <c r="ABA3425"/>
      <c r="ABB3425"/>
      <c r="ABC3425"/>
      <c r="ABD3425"/>
      <c r="ABE3425"/>
      <c r="ABF3425"/>
      <c r="ABG3425"/>
      <c r="ABH3425"/>
      <c r="ABI3425"/>
      <c r="ABJ3425"/>
      <c r="ABK3425"/>
      <c r="ABL3425"/>
      <c r="ABM3425"/>
      <c r="ABN3425"/>
      <c r="ABO3425"/>
      <c r="ABP3425"/>
      <c r="ABQ3425"/>
      <c r="ABR3425"/>
      <c r="ABS3425"/>
      <c r="ABT3425"/>
      <c r="ABU3425"/>
      <c r="ABV3425"/>
      <c r="ABW3425"/>
      <c r="ABX3425"/>
      <c r="ABY3425"/>
      <c r="ABZ3425"/>
      <c r="ACA3425"/>
      <c r="ACB3425"/>
      <c r="ACC3425"/>
      <c r="ACD3425"/>
      <c r="ACE3425"/>
      <c r="ACF3425"/>
      <c r="ACG3425"/>
      <c r="ACH3425"/>
      <c r="ACI3425"/>
      <c r="ACJ3425"/>
      <c r="ACK3425"/>
      <c r="ACL3425"/>
      <c r="ACM3425"/>
    </row>
    <row r="3426" spans="1:767" ht="14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  <c r="BA3426"/>
      <c r="BB3426"/>
      <c r="BC3426"/>
      <c r="BD3426"/>
      <c r="BE3426"/>
      <c r="BF3426"/>
      <c r="BG3426"/>
      <c r="BH3426"/>
      <c r="BI3426"/>
      <c r="BJ3426"/>
      <c r="BK3426"/>
      <c r="BL3426"/>
      <c r="BM3426"/>
      <c r="BN3426"/>
      <c r="BO3426"/>
      <c r="BP3426"/>
      <c r="BQ3426"/>
      <c r="BR3426"/>
      <c r="BS3426"/>
      <c r="BT3426"/>
      <c r="BU3426"/>
      <c r="BV3426"/>
      <c r="BW3426"/>
      <c r="BX3426"/>
      <c r="BY3426"/>
      <c r="BZ3426"/>
      <c r="CA3426"/>
      <c r="CB3426"/>
      <c r="CC3426"/>
      <c r="CD3426"/>
      <c r="CE3426"/>
      <c r="CF3426"/>
      <c r="CG3426"/>
      <c r="CH3426"/>
      <c r="CI3426"/>
      <c r="CJ3426"/>
      <c r="CK3426"/>
      <c r="CL3426"/>
      <c r="CM3426"/>
      <c r="CN3426"/>
      <c r="CO3426"/>
      <c r="CP3426"/>
      <c r="CQ3426"/>
      <c r="CR3426"/>
      <c r="CS3426"/>
      <c r="CT3426"/>
      <c r="CU3426"/>
      <c r="CV3426"/>
      <c r="CW3426"/>
      <c r="CX3426"/>
      <c r="CY3426"/>
      <c r="CZ3426"/>
      <c r="DA3426"/>
      <c r="DB3426"/>
      <c r="DC3426"/>
      <c r="DD3426"/>
      <c r="DE3426"/>
      <c r="DF3426"/>
      <c r="DG3426"/>
      <c r="DH3426"/>
      <c r="DI3426"/>
      <c r="DJ3426"/>
      <c r="DK3426"/>
      <c r="DL3426"/>
      <c r="DM3426"/>
      <c r="DN3426"/>
      <c r="DO3426"/>
      <c r="DP3426"/>
      <c r="DQ3426"/>
      <c r="DR3426"/>
      <c r="DS3426"/>
      <c r="DT3426"/>
      <c r="DU3426"/>
      <c r="DV3426"/>
      <c r="DW3426"/>
      <c r="DX3426"/>
      <c r="DY3426"/>
      <c r="DZ3426"/>
      <c r="EA3426"/>
      <c r="EB3426"/>
      <c r="EC3426"/>
      <c r="ED3426"/>
      <c r="EE3426"/>
      <c r="EF3426"/>
      <c r="EG3426"/>
      <c r="EH3426"/>
      <c r="EI3426"/>
      <c r="EJ3426"/>
      <c r="EK3426"/>
      <c r="EL3426"/>
      <c r="EM3426"/>
      <c r="EN3426"/>
      <c r="EO3426"/>
      <c r="EP3426"/>
      <c r="EQ3426"/>
      <c r="ER3426"/>
      <c r="ES3426"/>
      <c r="ET3426"/>
      <c r="EU3426"/>
      <c r="EV3426"/>
      <c r="EW3426"/>
      <c r="EX3426"/>
      <c r="EY3426"/>
      <c r="EZ3426"/>
      <c r="FA3426"/>
      <c r="FB3426"/>
      <c r="FC3426"/>
      <c r="FD3426"/>
      <c r="FE3426"/>
      <c r="FF3426"/>
      <c r="FG3426"/>
      <c r="FH3426"/>
      <c r="FI3426"/>
      <c r="FJ3426"/>
      <c r="FK3426"/>
      <c r="FL3426"/>
      <c r="FM3426"/>
      <c r="FN3426"/>
      <c r="FO3426"/>
      <c r="FP3426"/>
      <c r="FQ3426"/>
      <c r="FR3426"/>
      <c r="FS3426"/>
      <c r="FT3426"/>
      <c r="FU3426"/>
      <c r="FV3426"/>
      <c r="FW3426"/>
      <c r="FX3426"/>
      <c r="FY3426"/>
      <c r="FZ3426"/>
      <c r="GA3426"/>
      <c r="GB3426"/>
      <c r="GC3426"/>
      <c r="GD3426"/>
      <c r="GE3426"/>
      <c r="GF3426"/>
      <c r="GG3426"/>
      <c r="GH3426"/>
      <c r="GI3426"/>
      <c r="GJ3426"/>
      <c r="GK3426"/>
      <c r="GL3426"/>
      <c r="GM3426"/>
      <c r="GN3426"/>
      <c r="GO3426"/>
      <c r="GP3426"/>
      <c r="GQ3426"/>
      <c r="GR3426"/>
      <c r="GS3426"/>
      <c r="GT3426"/>
      <c r="GU3426"/>
      <c r="GV3426"/>
      <c r="GW3426"/>
      <c r="GX3426"/>
      <c r="GY3426"/>
      <c r="GZ3426"/>
      <c r="HA3426"/>
      <c r="HB3426"/>
      <c r="HC3426"/>
      <c r="HD3426"/>
      <c r="HE3426"/>
      <c r="HF3426"/>
      <c r="HG3426"/>
      <c r="HH3426"/>
      <c r="HI3426"/>
      <c r="HJ3426"/>
      <c r="HK3426"/>
      <c r="HL3426"/>
      <c r="HM3426"/>
      <c r="HN3426"/>
      <c r="HO3426"/>
      <c r="HP3426"/>
      <c r="HQ3426"/>
      <c r="HR3426"/>
      <c r="HS3426"/>
      <c r="HT3426"/>
      <c r="HU3426"/>
      <c r="HV3426"/>
      <c r="HW3426"/>
      <c r="HX3426"/>
      <c r="HY3426"/>
      <c r="HZ3426"/>
      <c r="IA3426"/>
      <c r="IB3426"/>
      <c r="IC3426"/>
      <c r="ID3426"/>
      <c r="IE3426"/>
      <c r="IF3426"/>
      <c r="IG3426"/>
      <c r="IH3426"/>
      <c r="II3426"/>
      <c r="IJ3426"/>
      <c r="IK3426"/>
      <c r="IL3426"/>
      <c r="IM3426"/>
      <c r="IN3426"/>
      <c r="IO3426"/>
      <c r="IP3426"/>
      <c r="IQ3426"/>
      <c r="IR3426"/>
      <c r="IS3426"/>
      <c r="IT3426"/>
      <c r="IU3426"/>
      <c r="IV3426"/>
      <c r="IW3426"/>
      <c r="IX3426"/>
      <c r="IY3426"/>
      <c r="IZ3426"/>
      <c r="JA3426"/>
      <c r="JB3426"/>
      <c r="JC3426"/>
      <c r="JD3426"/>
      <c r="JE3426"/>
      <c r="JF3426"/>
      <c r="JG3426"/>
      <c r="JH3426"/>
      <c r="JI3426"/>
      <c r="JJ3426"/>
      <c r="JK3426"/>
      <c r="JL3426"/>
      <c r="JM3426"/>
      <c r="JN3426"/>
      <c r="JO3426"/>
      <c r="JP3426"/>
      <c r="JQ3426"/>
      <c r="JR3426"/>
      <c r="JS3426"/>
      <c r="JT3426"/>
      <c r="JU3426"/>
      <c r="JV3426"/>
      <c r="JW3426"/>
      <c r="JX3426"/>
      <c r="JY3426"/>
      <c r="JZ3426"/>
      <c r="KA3426"/>
      <c r="KB3426"/>
      <c r="KC3426"/>
      <c r="KD3426"/>
      <c r="KE3426"/>
      <c r="KF3426"/>
      <c r="KG3426"/>
      <c r="KH3426"/>
      <c r="KI3426"/>
      <c r="KJ3426"/>
      <c r="KK3426"/>
      <c r="KL3426"/>
      <c r="KM3426"/>
      <c r="KN3426"/>
      <c r="KO3426"/>
      <c r="KP3426"/>
      <c r="KQ3426"/>
      <c r="KR3426"/>
      <c r="KS3426"/>
      <c r="KT3426"/>
      <c r="KU3426"/>
      <c r="KV3426"/>
      <c r="KW3426"/>
      <c r="KX3426"/>
      <c r="KY3426"/>
      <c r="KZ3426"/>
      <c r="LA3426"/>
      <c r="LB3426"/>
      <c r="LC3426"/>
      <c r="LD3426"/>
      <c r="LE3426"/>
      <c r="LF3426"/>
      <c r="LG3426"/>
      <c r="LH3426"/>
      <c r="LI3426"/>
      <c r="LJ3426"/>
      <c r="LK3426"/>
      <c r="LL3426"/>
      <c r="LM3426"/>
      <c r="LN3426"/>
      <c r="LO3426"/>
      <c r="LP3426"/>
      <c r="LQ3426"/>
      <c r="LR3426"/>
      <c r="LS3426"/>
      <c r="LT3426"/>
      <c r="LU3426"/>
      <c r="LV3426"/>
      <c r="LW3426"/>
      <c r="LX3426"/>
      <c r="LY3426"/>
      <c r="LZ3426"/>
      <c r="MA3426"/>
      <c r="MB3426"/>
      <c r="MC3426"/>
      <c r="MD3426"/>
      <c r="ME3426"/>
      <c r="MF3426"/>
      <c r="MG3426"/>
      <c r="MH3426"/>
      <c r="MI3426"/>
      <c r="MJ3426"/>
      <c r="MK3426"/>
      <c r="ML3426"/>
      <c r="MM3426"/>
      <c r="MN3426"/>
      <c r="MO3426"/>
      <c r="MP3426"/>
      <c r="MQ3426"/>
      <c r="MR3426"/>
      <c r="MS3426"/>
      <c r="MT3426"/>
      <c r="MU3426"/>
      <c r="MV3426"/>
      <c r="MW3426"/>
      <c r="MX3426"/>
      <c r="MY3426"/>
      <c r="MZ3426"/>
      <c r="NA3426"/>
      <c r="NB3426"/>
      <c r="NC3426"/>
      <c r="ND3426"/>
      <c r="NE3426"/>
      <c r="NF3426"/>
      <c r="NG3426"/>
      <c r="NH3426"/>
      <c r="NI3426"/>
      <c r="NJ3426"/>
      <c r="NK3426"/>
      <c r="NL3426"/>
      <c r="NM3426"/>
      <c r="NN3426"/>
      <c r="NO3426"/>
      <c r="NP3426"/>
      <c r="NQ3426"/>
      <c r="NR3426"/>
      <c r="NS3426"/>
      <c r="NT3426"/>
      <c r="NU3426"/>
      <c r="NV3426"/>
      <c r="NW3426"/>
      <c r="NX3426"/>
      <c r="NY3426"/>
      <c r="NZ3426"/>
      <c r="OA3426"/>
      <c r="OB3426"/>
      <c r="OC3426"/>
      <c r="OD3426"/>
      <c r="OE3426"/>
      <c r="OF3426"/>
      <c r="OG3426"/>
      <c r="OH3426"/>
      <c r="OI3426"/>
      <c r="OJ3426"/>
      <c r="OK3426"/>
      <c r="OL3426"/>
      <c r="OM3426"/>
      <c r="ON3426"/>
      <c r="OO3426"/>
      <c r="OP3426"/>
      <c r="OQ3426"/>
      <c r="OR3426"/>
      <c r="OS3426"/>
      <c r="OT3426"/>
      <c r="OU3426"/>
      <c r="OV3426"/>
      <c r="OW3426"/>
      <c r="OX3426"/>
      <c r="OY3426"/>
      <c r="OZ3426"/>
      <c r="PA3426"/>
      <c r="PB3426"/>
      <c r="PC3426"/>
      <c r="PD3426"/>
      <c r="PE3426"/>
      <c r="PF3426"/>
      <c r="PG3426"/>
      <c r="PH3426"/>
      <c r="PI3426"/>
      <c r="PJ3426"/>
      <c r="PK3426"/>
      <c r="PL3426"/>
      <c r="PM3426"/>
      <c r="PN3426"/>
      <c r="PO3426"/>
      <c r="PP3426"/>
      <c r="PQ3426"/>
      <c r="PR3426"/>
      <c r="PS3426"/>
      <c r="PT3426"/>
      <c r="PU3426"/>
      <c r="PV3426"/>
      <c r="PW3426"/>
      <c r="PX3426"/>
      <c r="PY3426"/>
      <c r="PZ3426"/>
      <c r="QA3426"/>
      <c r="QB3426"/>
      <c r="QC3426"/>
      <c r="QD3426"/>
      <c r="QE3426"/>
      <c r="QF3426"/>
      <c r="QG3426"/>
      <c r="QH3426"/>
      <c r="QI3426"/>
      <c r="QJ3426"/>
      <c r="QK3426"/>
      <c r="QL3426"/>
      <c r="QM3426"/>
      <c r="QN3426"/>
      <c r="QO3426"/>
      <c r="QP3426"/>
      <c r="QQ3426"/>
      <c r="QR3426"/>
      <c r="QS3426"/>
      <c r="QT3426"/>
      <c r="QU3426"/>
      <c r="QV3426"/>
      <c r="QW3426"/>
      <c r="QX3426"/>
      <c r="QY3426"/>
      <c r="QZ3426"/>
      <c r="RA3426"/>
      <c r="RB3426"/>
      <c r="RC3426"/>
      <c r="RD3426"/>
      <c r="RE3426"/>
      <c r="RF3426"/>
      <c r="RG3426"/>
      <c r="RH3426"/>
      <c r="RI3426"/>
      <c r="RJ3426"/>
      <c r="RK3426"/>
      <c r="RL3426"/>
      <c r="RM3426"/>
      <c r="RN3426"/>
      <c r="RO3426"/>
      <c r="RP3426"/>
      <c r="RQ3426"/>
      <c r="RR3426"/>
      <c r="RS3426"/>
      <c r="RT3426"/>
      <c r="RU3426"/>
      <c r="RV3426"/>
      <c r="RW3426"/>
      <c r="RX3426"/>
      <c r="RY3426"/>
      <c r="RZ3426"/>
      <c r="SA3426"/>
      <c r="SB3426"/>
      <c r="SC3426"/>
      <c r="SD3426"/>
      <c r="SE3426"/>
      <c r="SF3426"/>
      <c r="SG3426"/>
      <c r="SH3426"/>
      <c r="SI3426"/>
      <c r="SJ3426"/>
      <c r="SK3426"/>
      <c r="SL3426"/>
      <c r="SM3426"/>
      <c r="SN3426"/>
      <c r="SO3426"/>
      <c r="SP3426"/>
      <c r="SQ3426"/>
      <c r="SR3426"/>
      <c r="SS3426"/>
      <c r="ST3426"/>
      <c r="SU3426"/>
      <c r="SV3426"/>
      <c r="SW3426"/>
      <c r="SX3426"/>
      <c r="SY3426"/>
      <c r="SZ3426"/>
      <c r="TA3426"/>
      <c r="TB3426"/>
      <c r="TC3426"/>
      <c r="TD3426"/>
      <c r="TE3426"/>
      <c r="TF3426"/>
      <c r="TG3426"/>
      <c r="TH3426"/>
      <c r="TI3426"/>
      <c r="TJ3426"/>
      <c r="TK3426"/>
      <c r="TL3426"/>
      <c r="TM3426"/>
      <c r="TN3426"/>
      <c r="TO3426"/>
      <c r="TP3426"/>
      <c r="TQ3426"/>
      <c r="TR3426"/>
      <c r="TS3426"/>
      <c r="TT3426"/>
      <c r="TU3426"/>
      <c r="TV3426"/>
      <c r="TW3426"/>
      <c r="TX3426"/>
      <c r="TY3426"/>
      <c r="TZ3426"/>
      <c r="UA3426"/>
      <c r="UB3426"/>
      <c r="UC3426"/>
      <c r="UD3426"/>
      <c r="UE3426"/>
      <c r="UF3426"/>
      <c r="UG3426"/>
      <c r="UH3426"/>
      <c r="UI3426"/>
      <c r="UJ3426"/>
      <c r="UK3426"/>
      <c r="UL3426"/>
      <c r="UM3426"/>
      <c r="UN3426"/>
      <c r="UO3426"/>
      <c r="UP3426"/>
      <c r="UQ3426"/>
      <c r="UR3426"/>
      <c r="US3426"/>
      <c r="UT3426"/>
      <c r="UU3426"/>
      <c r="UV3426"/>
      <c r="UW3426"/>
      <c r="UX3426"/>
      <c r="UY3426"/>
      <c r="UZ3426"/>
      <c r="VA3426"/>
      <c r="VB3426"/>
      <c r="VC3426"/>
      <c r="VD3426"/>
      <c r="VE3426"/>
      <c r="VF3426"/>
      <c r="VG3426"/>
      <c r="VH3426"/>
      <c r="VI3426"/>
      <c r="VJ3426"/>
      <c r="VK3426"/>
      <c r="VL3426"/>
      <c r="VM3426"/>
      <c r="VN3426"/>
      <c r="VO3426"/>
      <c r="VP3426"/>
      <c r="VQ3426"/>
      <c r="VR3426"/>
      <c r="VS3426"/>
      <c r="VT3426"/>
      <c r="VU3426"/>
      <c r="VV3426"/>
      <c r="VW3426"/>
      <c r="VX3426"/>
      <c r="VY3426"/>
      <c r="VZ3426"/>
      <c r="WA3426"/>
      <c r="WB3426"/>
      <c r="WC3426"/>
      <c r="WD3426"/>
      <c r="WE3426"/>
      <c r="WF3426"/>
      <c r="WG3426"/>
      <c r="WH3426"/>
      <c r="WI3426"/>
      <c r="WJ3426"/>
      <c r="WK3426"/>
      <c r="WL3426"/>
      <c r="WM3426"/>
      <c r="WN3426"/>
      <c r="WO3426"/>
      <c r="WP3426"/>
      <c r="WQ3426"/>
      <c r="WR3426"/>
      <c r="WS3426"/>
      <c r="WT3426"/>
      <c r="WU3426"/>
      <c r="WV3426"/>
      <c r="WW3426"/>
      <c r="WX3426"/>
      <c r="WY3426"/>
      <c r="WZ3426"/>
      <c r="XA3426"/>
      <c r="XB3426"/>
      <c r="XC3426"/>
      <c r="XD3426"/>
      <c r="XE3426"/>
      <c r="XF3426"/>
      <c r="XG3426"/>
      <c r="XH3426"/>
      <c r="XI3426"/>
      <c r="XJ3426"/>
      <c r="XK3426"/>
      <c r="XL3426"/>
      <c r="XM3426"/>
      <c r="XN3426"/>
      <c r="XO3426"/>
      <c r="XP3426"/>
      <c r="XQ3426"/>
      <c r="XR3426"/>
      <c r="XS3426"/>
      <c r="XT3426"/>
      <c r="XU3426"/>
      <c r="XV3426"/>
      <c r="XW3426"/>
      <c r="XX3426"/>
      <c r="XY3426"/>
      <c r="XZ3426"/>
      <c r="YA3426"/>
      <c r="YB3426"/>
      <c r="YC3426"/>
      <c r="YD3426"/>
      <c r="YE3426"/>
      <c r="YF3426"/>
      <c r="YG3426"/>
      <c r="YH3426"/>
      <c r="YI3426"/>
      <c r="YJ3426"/>
      <c r="YK3426"/>
      <c r="YL3426"/>
      <c r="YM3426"/>
      <c r="YN3426"/>
      <c r="YO3426"/>
      <c r="YP3426"/>
      <c r="YQ3426"/>
      <c r="YR3426"/>
      <c r="YS3426"/>
      <c r="YT3426"/>
      <c r="YU3426"/>
      <c r="YV3426"/>
      <c r="YW3426"/>
      <c r="YX3426"/>
      <c r="YY3426"/>
      <c r="YZ3426"/>
      <c r="ZA3426"/>
      <c r="ZB3426"/>
      <c r="ZC3426"/>
      <c r="ZD3426"/>
      <c r="ZE3426"/>
      <c r="ZF3426"/>
      <c r="ZG3426"/>
      <c r="ZH3426"/>
      <c r="ZI3426"/>
      <c r="ZJ3426"/>
      <c r="ZK3426"/>
      <c r="ZL3426"/>
      <c r="ZM3426"/>
      <c r="ZN3426"/>
      <c r="ZO3426"/>
      <c r="ZP3426"/>
      <c r="ZQ3426"/>
      <c r="ZR3426"/>
      <c r="ZS3426"/>
      <c r="ZT3426"/>
      <c r="ZU3426"/>
      <c r="ZV3426"/>
      <c r="ZW3426"/>
      <c r="ZX3426"/>
      <c r="ZY3426"/>
      <c r="ZZ3426"/>
      <c r="AAA3426"/>
      <c r="AAB3426"/>
      <c r="AAC3426"/>
      <c r="AAD3426"/>
      <c r="AAE3426"/>
      <c r="AAF3426"/>
      <c r="AAG3426"/>
      <c r="AAH3426"/>
      <c r="AAI3426"/>
      <c r="AAJ3426"/>
      <c r="AAK3426"/>
      <c r="AAL3426"/>
      <c r="AAM3426"/>
      <c r="AAN3426"/>
      <c r="AAO3426"/>
      <c r="AAP3426"/>
      <c r="AAQ3426"/>
      <c r="AAR3426"/>
      <c r="AAS3426"/>
      <c r="AAT3426"/>
      <c r="AAU3426"/>
      <c r="AAV3426"/>
      <c r="AAW3426"/>
      <c r="AAX3426"/>
      <c r="AAY3426"/>
      <c r="AAZ3426"/>
      <c r="ABA3426"/>
      <c r="ABB3426"/>
      <c r="ABC3426"/>
      <c r="ABD3426"/>
      <c r="ABE3426"/>
      <c r="ABF3426"/>
      <c r="ABG3426"/>
      <c r="ABH3426"/>
      <c r="ABI3426"/>
      <c r="ABJ3426"/>
      <c r="ABK3426"/>
      <c r="ABL3426"/>
      <c r="ABM3426"/>
      <c r="ABN3426"/>
      <c r="ABO3426"/>
      <c r="ABP3426"/>
      <c r="ABQ3426"/>
      <c r="ABR3426"/>
      <c r="ABS3426"/>
      <c r="ABT3426"/>
      <c r="ABU3426"/>
      <c r="ABV3426"/>
      <c r="ABW3426"/>
      <c r="ABX3426"/>
      <c r="ABY3426"/>
      <c r="ABZ3426"/>
      <c r="ACA3426"/>
      <c r="ACB3426"/>
      <c r="ACC3426"/>
      <c r="ACD3426"/>
      <c r="ACE3426"/>
      <c r="ACF3426"/>
      <c r="ACG3426"/>
      <c r="ACH3426"/>
      <c r="ACI3426"/>
      <c r="ACJ3426"/>
      <c r="ACK3426"/>
      <c r="ACL3426"/>
      <c r="ACM3426"/>
    </row>
    <row r="3427" spans="1:767" ht="14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  <c r="BA3427"/>
      <c r="BB3427"/>
      <c r="BC3427"/>
      <c r="BD3427"/>
      <c r="BE3427"/>
      <c r="BF3427"/>
      <c r="BG3427"/>
      <c r="BH3427"/>
      <c r="BI3427"/>
      <c r="BJ3427"/>
      <c r="BK3427"/>
      <c r="BL3427"/>
      <c r="BM3427"/>
      <c r="BN3427"/>
      <c r="BO3427"/>
      <c r="BP3427"/>
      <c r="BQ3427"/>
      <c r="BR3427"/>
      <c r="BS3427"/>
      <c r="BT3427"/>
      <c r="BU3427"/>
      <c r="BV3427"/>
      <c r="BW3427"/>
      <c r="BX3427"/>
      <c r="BY3427"/>
      <c r="BZ3427"/>
      <c r="CA3427"/>
      <c r="CB3427"/>
      <c r="CC3427"/>
      <c r="CD3427"/>
      <c r="CE3427"/>
      <c r="CF3427"/>
      <c r="CG3427"/>
      <c r="CH3427"/>
      <c r="CI3427"/>
      <c r="CJ3427"/>
      <c r="CK3427"/>
      <c r="CL3427"/>
      <c r="CM3427"/>
      <c r="CN3427"/>
      <c r="CO3427"/>
      <c r="CP3427"/>
      <c r="CQ3427"/>
      <c r="CR3427"/>
      <c r="CS3427"/>
      <c r="CT3427"/>
      <c r="CU3427"/>
      <c r="CV3427"/>
      <c r="CW3427"/>
      <c r="CX3427"/>
      <c r="CY3427"/>
      <c r="CZ3427"/>
      <c r="DA3427"/>
      <c r="DB3427"/>
      <c r="DC3427"/>
      <c r="DD3427"/>
      <c r="DE3427"/>
      <c r="DF3427"/>
      <c r="DG3427"/>
      <c r="DH3427"/>
      <c r="DI3427"/>
      <c r="DJ3427"/>
      <c r="DK3427"/>
      <c r="DL3427"/>
      <c r="DM3427"/>
      <c r="DN3427"/>
      <c r="DO3427"/>
      <c r="DP3427"/>
      <c r="DQ3427"/>
      <c r="DR3427"/>
      <c r="DS3427"/>
      <c r="DT3427"/>
      <c r="DU3427"/>
      <c r="DV3427"/>
      <c r="DW3427"/>
      <c r="DX3427"/>
      <c r="DY3427"/>
      <c r="DZ3427"/>
      <c r="EA3427"/>
      <c r="EB3427"/>
      <c r="EC3427"/>
      <c r="ED3427"/>
      <c r="EE3427"/>
      <c r="EF3427"/>
      <c r="EG3427"/>
      <c r="EH3427"/>
      <c r="EI3427"/>
      <c r="EJ3427"/>
      <c r="EK3427"/>
      <c r="EL3427"/>
      <c r="EM3427"/>
      <c r="EN3427"/>
      <c r="EO3427"/>
      <c r="EP3427"/>
      <c r="EQ3427"/>
      <c r="ER3427"/>
      <c r="ES3427"/>
      <c r="ET3427"/>
      <c r="EU3427"/>
      <c r="EV3427"/>
      <c r="EW3427"/>
      <c r="EX3427"/>
      <c r="EY3427"/>
      <c r="EZ3427"/>
      <c r="FA3427"/>
      <c r="FB3427"/>
      <c r="FC3427"/>
      <c r="FD3427"/>
      <c r="FE3427"/>
      <c r="FF3427"/>
      <c r="FG3427"/>
      <c r="FH3427"/>
      <c r="FI3427"/>
      <c r="FJ3427"/>
      <c r="FK3427"/>
      <c r="FL3427"/>
      <c r="FM3427"/>
      <c r="FN3427"/>
      <c r="FO3427"/>
      <c r="FP3427"/>
      <c r="FQ3427"/>
      <c r="FR3427"/>
      <c r="FS3427"/>
      <c r="FT3427"/>
      <c r="FU3427"/>
      <c r="FV3427"/>
      <c r="FW3427"/>
      <c r="FX3427"/>
      <c r="FY3427"/>
      <c r="FZ3427"/>
      <c r="GA3427"/>
      <c r="GB3427"/>
      <c r="GC3427"/>
      <c r="GD3427"/>
      <c r="GE3427"/>
      <c r="GF3427"/>
      <c r="GG3427"/>
      <c r="GH3427"/>
      <c r="GI3427"/>
      <c r="GJ3427"/>
      <c r="GK3427"/>
      <c r="GL3427"/>
      <c r="GM3427"/>
      <c r="GN3427"/>
      <c r="GO3427"/>
      <c r="GP3427"/>
      <c r="GQ3427"/>
      <c r="GR3427"/>
      <c r="GS3427"/>
      <c r="GT3427"/>
      <c r="GU3427"/>
      <c r="GV3427"/>
      <c r="GW3427"/>
      <c r="GX3427"/>
      <c r="GY3427"/>
      <c r="GZ3427"/>
      <c r="HA3427"/>
      <c r="HB3427"/>
      <c r="HC3427"/>
      <c r="HD3427"/>
      <c r="HE3427"/>
      <c r="HF3427"/>
      <c r="HG3427"/>
      <c r="HH3427"/>
      <c r="HI3427"/>
      <c r="HJ3427"/>
      <c r="HK3427"/>
      <c r="HL3427"/>
      <c r="HM3427"/>
      <c r="HN3427"/>
      <c r="HO3427"/>
      <c r="HP3427"/>
      <c r="HQ3427"/>
      <c r="HR3427"/>
      <c r="HS3427"/>
      <c r="HT3427"/>
      <c r="HU3427"/>
      <c r="HV3427"/>
      <c r="HW3427"/>
      <c r="HX3427"/>
      <c r="HY3427"/>
      <c r="HZ3427"/>
      <c r="IA3427"/>
      <c r="IB3427"/>
      <c r="IC3427"/>
      <c r="ID3427"/>
      <c r="IE3427"/>
      <c r="IF3427"/>
      <c r="IG3427"/>
      <c r="IH3427"/>
      <c r="II3427"/>
      <c r="IJ3427"/>
      <c r="IK3427"/>
      <c r="IL3427"/>
      <c r="IM3427"/>
      <c r="IN3427"/>
      <c r="IO3427"/>
      <c r="IP3427"/>
      <c r="IQ3427"/>
      <c r="IR3427"/>
      <c r="IS3427"/>
      <c r="IT3427"/>
      <c r="IU3427"/>
      <c r="IV3427"/>
      <c r="IW3427"/>
      <c r="IX3427"/>
      <c r="IY3427"/>
      <c r="IZ3427"/>
      <c r="JA3427"/>
      <c r="JB3427"/>
      <c r="JC3427"/>
      <c r="JD3427"/>
      <c r="JE3427"/>
      <c r="JF3427"/>
      <c r="JG3427"/>
      <c r="JH3427"/>
      <c r="JI3427"/>
      <c r="JJ3427"/>
      <c r="JK3427"/>
      <c r="JL3427"/>
      <c r="JM3427"/>
      <c r="JN3427"/>
      <c r="JO3427"/>
      <c r="JP3427"/>
      <c r="JQ3427"/>
      <c r="JR3427"/>
      <c r="JS3427"/>
      <c r="JT3427"/>
      <c r="JU3427"/>
      <c r="JV3427"/>
      <c r="JW3427"/>
      <c r="JX3427"/>
      <c r="JY3427"/>
      <c r="JZ3427"/>
      <c r="KA3427"/>
      <c r="KB3427"/>
      <c r="KC3427"/>
      <c r="KD3427"/>
      <c r="KE3427"/>
      <c r="KF3427"/>
      <c r="KG3427"/>
      <c r="KH3427"/>
      <c r="KI3427"/>
      <c r="KJ3427"/>
      <c r="KK3427"/>
      <c r="KL3427"/>
      <c r="KM3427"/>
      <c r="KN3427"/>
      <c r="KO3427"/>
      <c r="KP3427"/>
      <c r="KQ3427"/>
      <c r="KR3427"/>
      <c r="KS3427"/>
      <c r="KT3427"/>
      <c r="KU3427"/>
      <c r="KV3427"/>
      <c r="KW3427"/>
      <c r="KX3427"/>
      <c r="KY3427"/>
      <c r="KZ3427"/>
      <c r="LA3427"/>
      <c r="LB3427"/>
      <c r="LC3427"/>
      <c r="LD3427"/>
      <c r="LE3427"/>
      <c r="LF3427"/>
      <c r="LG3427"/>
      <c r="LH3427"/>
      <c r="LI3427"/>
      <c r="LJ3427"/>
      <c r="LK3427"/>
      <c r="LL3427"/>
      <c r="LM3427"/>
      <c r="LN3427"/>
      <c r="LO3427"/>
      <c r="LP3427"/>
      <c r="LQ3427"/>
      <c r="LR3427"/>
      <c r="LS3427"/>
      <c r="LT3427"/>
      <c r="LU3427"/>
      <c r="LV3427"/>
      <c r="LW3427"/>
      <c r="LX3427"/>
      <c r="LY3427"/>
      <c r="LZ3427"/>
      <c r="MA3427"/>
      <c r="MB3427"/>
      <c r="MC3427"/>
      <c r="MD3427"/>
      <c r="ME3427"/>
      <c r="MF3427"/>
      <c r="MG3427"/>
      <c r="MH3427"/>
      <c r="MI3427"/>
      <c r="MJ3427"/>
      <c r="MK3427"/>
      <c r="ML3427"/>
      <c r="MM3427"/>
      <c r="MN3427"/>
      <c r="MO3427"/>
      <c r="MP3427"/>
      <c r="MQ3427"/>
      <c r="MR3427"/>
      <c r="MS3427"/>
      <c r="MT3427"/>
      <c r="MU3427"/>
      <c r="MV3427"/>
      <c r="MW3427"/>
      <c r="MX3427"/>
      <c r="MY3427"/>
      <c r="MZ3427"/>
      <c r="NA3427"/>
      <c r="NB3427"/>
      <c r="NC3427"/>
      <c r="ND3427"/>
      <c r="NE3427"/>
      <c r="NF3427"/>
      <c r="NG3427"/>
      <c r="NH3427"/>
      <c r="NI3427"/>
      <c r="NJ3427"/>
      <c r="NK3427"/>
      <c r="NL3427"/>
      <c r="NM3427"/>
      <c r="NN3427"/>
      <c r="NO3427"/>
      <c r="NP3427"/>
      <c r="NQ3427"/>
      <c r="NR3427"/>
      <c r="NS3427"/>
      <c r="NT3427"/>
      <c r="NU3427"/>
      <c r="NV3427"/>
      <c r="NW3427"/>
      <c r="NX3427"/>
      <c r="NY3427"/>
      <c r="NZ3427"/>
      <c r="OA3427"/>
      <c r="OB3427"/>
      <c r="OC3427"/>
      <c r="OD3427"/>
      <c r="OE3427"/>
      <c r="OF3427"/>
      <c r="OG3427"/>
      <c r="OH3427"/>
      <c r="OI3427"/>
      <c r="OJ3427"/>
      <c r="OK3427"/>
      <c r="OL3427"/>
      <c r="OM3427"/>
      <c r="ON3427"/>
      <c r="OO3427"/>
      <c r="OP3427"/>
      <c r="OQ3427"/>
      <c r="OR3427"/>
      <c r="OS3427"/>
      <c r="OT3427"/>
      <c r="OU3427"/>
      <c r="OV3427"/>
      <c r="OW3427"/>
      <c r="OX3427"/>
      <c r="OY3427"/>
      <c r="OZ3427"/>
      <c r="PA3427"/>
      <c r="PB3427"/>
      <c r="PC3427"/>
      <c r="PD3427"/>
      <c r="PE3427"/>
      <c r="PF3427"/>
      <c r="PG3427"/>
      <c r="PH3427"/>
      <c r="PI3427"/>
      <c r="PJ3427"/>
      <c r="PK3427"/>
      <c r="PL3427"/>
      <c r="PM3427"/>
      <c r="PN3427"/>
      <c r="PO3427"/>
      <c r="PP3427"/>
      <c r="PQ3427"/>
      <c r="PR3427"/>
      <c r="PS3427"/>
      <c r="PT3427"/>
      <c r="PU3427"/>
      <c r="PV3427"/>
      <c r="PW3427"/>
      <c r="PX3427"/>
      <c r="PY3427"/>
      <c r="PZ3427"/>
      <c r="QA3427"/>
      <c r="QB3427"/>
      <c r="QC3427"/>
      <c r="QD3427"/>
      <c r="QE3427"/>
      <c r="QF3427"/>
      <c r="QG3427"/>
      <c r="QH3427"/>
      <c r="QI3427"/>
      <c r="QJ3427"/>
      <c r="QK3427"/>
      <c r="QL3427"/>
      <c r="QM3427"/>
      <c r="QN3427"/>
      <c r="QO3427"/>
      <c r="QP3427"/>
      <c r="QQ3427"/>
      <c r="QR3427"/>
      <c r="QS3427"/>
      <c r="QT3427"/>
      <c r="QU3427"/>
      <c r="QV3427"/>
      <c r="QW3427"/>
      <c r="QX3427"/>
      <c r="QY3427"/>
      <c r="QZ3427"/>
      <c r="RA3427"/>
      <c r="RB3427"/>
      <c r="RC3427"/>
      <c r="RD3427"/>
      <c r="RE3427"/>
      <c r="RF3427"/>
      <c r="RG3427"/>
      <c r="RH3427"/>
      <c r="RI3427"/>
      <c r="RJ3427"/>
      <c r="RK3427"/>
      <c r="RL3427"/>
      <c r="RM3427"/>
      <c r="RN3427"/>
      <c r="RO3427"/>
      <c r="RP3427"/>
      <c r="RQ3427"/>
      <c r="RR3427"/>
      <c r="RS3427"/>
      <c r="RT3427"/>
      <c r="RU3427"/>
      <c r="RV3427"/>
      <c r="RW3427"/>
      <c r="RX3427"/>
      <c r="RY3427"/>
      <c r="RZ3427"/>
      <c r="SA3427"/>
      <c r="SB3427"/>
      <c r="SC3427"/>
      <c r="SD3427"/>
      <c r="SE3427"/>
      <c r="SF3427"/>
      <c r="SG3427"/>
      <c r="SH3427"/>
      <c r="SI3427"/>
      <c r="SJ3427"/>
      <c r="SK3427"/>
      <c r="SL3427"/>
      <c r="SM3427"/>
      <c r="SN3427"/>
      <c r="SO3427"/>
      <c r="SP3427"/>
      <c r="SQ3427"/>
      <c r="SR3427"/>
      <c r="SS3427"/>
      <c r="ST3427"/>
      <c r="SU3427"/>
      <c r="SV3427"/>
      <c r="SW3427"/>
      <c r="SX3427"/>
      <c r="SY3427"/>
      <c r="SZ3427"/>
      <c r="TA3427"/>
      <c r="TB3427"/>
      <c r="TC3427"/>
      <c r="TD3427"/>
      <c r="TE3427"/>
      <c r="TF3427"/>
      <c r="TG3427"/>
      <c r="TH3427"/>
      <c r="TI3427"/>
      <c r="TJ3427"/>
      <c r="TK3427"/>
      <c r="TL3427"/>
      <c r="TM3427"/>
      <c r="TN3427"/>
      <c r="TO3427"/>
      <c r="TP3427"/>
      <c r="TQ3427"/>
      <c r="TR3427"/>
      <c r="TS3427"/>
      <c r="TT3427"/>
      <c r="TU3427"/>
      <c r="TV3427"/>
      <c r="TW3427"/>
      <c r="TX3427"/>
      <c r="TY3427"/>
      <c r="TZ3427"/>
      <c r="UA3427"/>
      <c r="UB3427"/>
      <c r="UC3427"/>
      <c r="UD3427"/>
      <c r="UE3427"/>
      <c r="UF3427"/>
      <c r="UG3427"/>
      <c r="UH3427"/>
      <c r="UI3427"/>
      <c r="UJ3427"/>
      <c r="UK3427"/>
      <c r="UL3427"/>
      <c r="UM3427"/>
      <c r="UN3427"/>
      <c r="UO3427"/>
      <c r="UP3427"/>
      <c r="UQ3427"/>
      <c r="UR3427"/>
      <c r="US3427"/>
      <c r="UT3427"/>
      <c r="UU3427"/>
      <c r="UV3427"/>
      <c r="UW3427"/>
      <c r="UX3427"/>
      <c r="UY3427"/>
      <c r="UZ3427"/>
      <c r="VA3427"/>
      <c r="VB3427"/>
      <c r="VC3427"/>
      <c r="VD3427"/>
      <c r="VE3427"/>
      <c r="VF3427"/>
      <c r="VG3427"/>
      <c r="VH3427"/>
      <c r="VI3427"/>
      <c r="VJ3427"/>
      <c r="VK3427"/>
      <c r="VL3427"/>
      <c r="VM3427"/>
      <c r="VN3427"/>
      <c r="VO3427"/>
      <c r="VP3427"/>
      <c r="VQ3427"/>
      <c r="VR3427"/>
      <c r="VS3427"/>
      <c r="VT3427"/>
      <c r="VU3427"/>
      <c r="VV3427"/>
      <c r="VW3427"/>
      <c r="VX3427"/>
      <c r="VY3427"/>
      <c r="VZ3427"/>
      <c r="WA3427"/>
      <c r="WB3427"/>
      <c r="WC3427"/>
      <c r="WD3427"/>
      <c r="WE3427"/>
      <c r="WF3427"/>
      <c r="WG3427"/>
      <c r="WH3427"/>
      <c r="WI3427"/>
      <c r="WJ3427"/>
      <c r="WK3427"/>
      <c r="WL3427"/>
      <c r="WM3427"/>
      <c r="WN3427"/>
      <c r="WO3427"/>
      <c r="WP3427"/>
      <c r="WQ3427"/>
      <c r="WR3427"/>
      <c r="WS3427"/>
      <c r="WT3427"/>
      <c r="WU3427"/>
      <c r="WV3427"/>
      <c r="WW3427"/>
      <c r="WX3427"/>
      <c r="WY3427"/>
      <c r="WZ3427"/>
      <c r="XA3427"/>
      <c r="XB3427"/>
      <c r="XC3427"/>
      <c r="XD3427"/>
      <c r="XE3427"/>
      <c r="XF3427"/>
      <c r="XG3427"/>
      <c r="XH3427"/>
      <c r="XI3427"/>
      <c r="XJ3427"/>
      <c r="XK3427"/>
      <c r="XL3427"/>
      <c r="XM3427"/>
      <c r="XN3427"/>
      <c r="XO3427"/>
      <c r="XP3427"/>
      <c r="XQ3427"/>
      <c r="XR3427"/>
      <c r="XS3427"/>
      <c r="XT3427"/>
      <c r="XU3427"/>
      <c r="XV3427"/>
      <c r="XW3427"/>
      <c r="XX3427"/>
      <c r="XY3427"/>
      <c r="XZ3427"/>
      <c r="YA3427"/>
      <c r="YB3427"/>
      <c r="YC3427"/>
      <c r="YD3427"/>
      <c r="YE3427"/>
      <c r="YF3427"/>
      <c r="YG3427"/>
      <c r="YH3427"/>
      <c r="YI3427"/>
      <c r="YJ3427"/>
      <c r="YK3427"/>
      <c r="YL3427"/>
      <c r="YM3427"/>
      <c r="YN3427"/>
      <c r="YO3427"/>
      <c r="YP3427"/>
      <c r="YQ3427"/>
      <c r="YR3427"/>
      <c r="YS3427"/>
      <c r="YT3427"/>
      <c r="YU3427"/>
      <c r="YV3427"/>
      <c r="YW3427"/>
      <c r="YX3427"/>
      <c r="YY3427"/>
      <c r="YZ3427"/>
      <c r="ZA3427"/>
      <c r="ZB3427"/>
      <c r="ZC3427"/>
      <c r="ZD3427"/>
      <c r="ZE3427"/>
      <c r="ZF3427"/>
      <c r="ZG3427"/>
      <c r="ZH3427"/>
      <c r="ZI3427"/>
      <c r="ZJ3427"/>
      <c r="ZK3427"/>
      <c r="ZL3427"/>
      <c r="ZM3427"/>
      <c r="ZN3427"/>
      <c r="ZO3427"/>
      <c r="ZP3427"/>
      <c r="ZQ3427"/>
      <c r="ZR3427"/>
      <c r="ZS3427"/>
      <c r="ZT3427"/>
      <c r="ZU3427"/>
      <c r="ZV3427"/>
      <c r="ZW3427"/>
      <c r="ZX3427"/>
      <c r="ZY3427"/>
      <c r="ZZ3427"/>
      <c r="AAA3427"/>
      <c r="AAB3427"/>
      <c r="AAC3427"/>
      <c r="AAD3427"/>
      <c r="AAE3427"/>
      <c r="AAF3427"/>
      <c r="AAG3427"/>
      <c r="AAH3427"/>
      <c r="AAI3427"/>
      <c r="AAJ3427"/>
      <c r="AAK3427"/>
      <c r="AAL3427"/>
      <c r="AAM3427"/>
      <c r="AAN3427"/>
      <c r="AAO3427"/>
      <c r="AAP3427"/>
      <c r="AAQ3427"/>
      <c r="AAR3427"/>
      <c r="AAS3427"/>
      <c r="AAT3427"/>
      <c r="AAU3427"/>
      <c r="AAV3427"/>
      <c r="AAW3427"/>
      <c r="AAX3427"/>
      <c r="AAY3427"/>
      <c r="AAZ3427"/>
      <c r="ABA3427"/>
      <c r="ABB3427"/>
      <c r="ABC3427"/>
      <c r="ABD3427"/>
      <c r="ABE3427"/>
      <c r="ABF3427"/>
      <c r="ABG3427"/>
      <c r="ABH3427"/>
      <c r="ABI3427"/>
      <c r="ABJ3427"/>
      <c r="ABK3427"/>
      <c r="ABL3427"/>
      <c r="ABM3427"/>
      <c r="ABN3427"/>
      <c r="ABO3427"/>
      <c r="ABP3427"/>
      <c r="ABQ3427"/>
      <c r="ABR3427"/>
      <c r="ABS3427"/>
      <c r="ABT3427"/>
      <c r="ABU3427"/>
      <c r="ABV3427"/>
      <c r="ABW3427"/>
      <c r="ABX3427"/>
      <c r="ABY3427"/>
      <c r="ABZ3427"/>
      <c r="ACA3427"/>
      <c r="ACB3427"/>
      <c r="ACC3427"/>
      <c r="ACD3427"/>
      <c r="ACE3427"/>
      <c r="ACF3427"/>
      <c r="ACG3427"/>
      <c r="ACH3427"/>
      <c r="ACI3427"/>
      <c r="ACJ3427"/>
      <c r="ACK3427"/>
      <c r="ACL3427"/>
      <c r="ACM3427"/>
    </row>
    <row r="3428" spans="1:767" ht="14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  <c r="BA3428"/>
      <c r="BB3428"/>
      <c r="BC3428"/>
      <c r="BD3428"/>
      <c r="BE3428"/>
      <c r="BF3428"/>
      <c r="BG3428"/>
      <c r="BH3428"/>
      <c r="BI3428"/>
      <c r="BJ3428"/>
      <c r="BK3428"/>
      <c r="BL3428"/>
      <c r="BM3428"/>
      <c r="BN3428"/>
      <c r="BO3428"/>
      <c r="BP3428"/>
      <c r="BQ3428"/>
      <c r="BR3428"/>
      <c r="BS3428"/>
      <c r="BT3428"/>
      <c r="BU3428"/>
      <c r="BV3428"/>
      <c r="BW3428"/>
      <c r="BX3428"/>
      <c r="BY3428"/>
      <c r="BZ3428"/>
      <c r="CA3428"/>
      <c r="CB3428"/>
      <c r="CC3428"/>
      <c r="CD3428"/>
      <c r="CE3428"/>
      <c r="CF3428"/>
      <c r="CG3428"/>
      <c r="CH3428"/>
      <c r="CI3428"/>
      <c r="CJ3428"/>
      <c r="CK3428"/>
      <c r="CL3428"/>
      <c r="CM3428"/>
      <c r="CN3428"/>
      <c r="CO3428"/>
      <c r="CP3428"/>
      <c r="CQ3428"/>
      <c r="CR3428"/>
      <c r="CS3428"/>
      <c r="CT3428"/>
      <c r="CU3428"/>
      <c r="CV3428"/>
      <c r="CW3428"/>
      <c r="CX3428"/>
      <c r="CY3428"/>
      <c r="CZ3428"/>
      <c r="DA3428"/>
      <c r="DB3428"/>
      <c r="DC3428"/>
      <c r="DD3428"/>
      <c r="DE3428"/>
      <c r="DF3428"/>
      <c r="DG3428"/>
      <c r="DH3428"/>
      <c r="DI3428"/>
      <c r="DJ3428"/>
      <c r="DK3428"/>
      <c r="DL3428"/>
      <c r="DM3428"/>
      <c r="DN3428"/>
      <c r="DO3428"/>
      <c r="DP3428"/>
      <c r="DQ3428"/>
      <c r="DR3428"/>
      <c r="DS3428"/>
      <c r="DT3428"/>
      <c r="DU3428"/>
      <c r="DV3428"/>
      <c r="DW3428"/>
      <c r="DX3428"/>
      <c r="DY3428"/>
      <c r="DZ3428"/>
      <c r="EA3428"/>
      <c r="EB3428"/>
      <c r="EC3428"/>
      <c r="ED3428"/>
      <c r="EE3428"/>
      <c r="EF3428"/>
      <c r="EG3428"/>
      <c r="EH3428"/>
      <c r="EI3428"/>
      <c r="EJ3428"/>
      <c r="EK3428"/>
      <c r="EL3428"/>
      <c r="EM3428"/>
      <c r="EN3428"/>
      <c r="EO3428"/>
      <c r="EP3428"/>
      <c r="EQ3428"/>
      <c r="ER3428"/>
      <c r="ES3428"/>
      <c r="ET3428"/>
      <c r="EU3428"/>
      <c r="EV3428"/>
      <c r="EW3428"/>
      <c r="EX3428"/>
      <c r="EY3428"/>
      <c r="EZ3428"/>
      <c r="FA3428"/>
      <c r="FB3428"/>
      <c r="FC3428"/>
      <c r="FD3428"/>
      <c r="FE3428"/>
      <c r="FF3428"/>
      <c r="FG3428"/>
      <c r="FH3428"/>
      <c r="FI3428"/>
      <c r="FJ3428"/>
      <c r="FK3428"/>
      <c r="FL3428"/>
      <c r="FM3428"/>
      <c r="FN3428"/>
      <c r="FO3428"/>
      <c r="FP3428"/>
      <c r="FQ3428"/>
      <c r="FR3428"/>
      <c r="FS3428"/>
      <c r="FT3428"/>
      <c r="FU3428"/>
      <c r="FV3428"/>
      <c r="FW3428"/>
      <c r="FX3428"/>
      <c r="FY3428"/>
      <c r="FZ3428"/>
      <c r="GA3428"/>
      <c r="GB3428"/>
      <c r="GC3428"/>
      <c r="GD3428"/>
      <c r="GE3428"/>
      <c r="GF3428"/>
      <c r="GG3428"/>
      <c r="GH3428"/>
      <c r="GI3428"/>
      <c r="GJ3428"/>
      <c r="GK3428"/>
      <c r="GL3428"/>
      <c r="GM3428"/>
      <c r="GN3428"/>
      <c r="GO3428"/>
      <c r="GP3428"/>
      <c r="GQ3428"/>
      <c r="GR3428"/>
      <c r="GS3428"/>
      <c r="GT3428"/>
      <c r="GU3428"/>
      <c r="GV3428"/>
      <c r="GW3428"/>
      <c r="GX3428"/>
      <c r="GY3428"/>
      <c r="GZ3428"/>
      <c r="HA3428"/>
      <c r="HB3428"/>
      <c r="HC3428"/>
      <c r="HD3428"/>
      <c r="HE3428"/>
      <c r="HF3428"/>
      <c r="HG3428"/>
      <c r="HH3428"/>
      <c r="HI3428"/>
      <c r="HJ3428"/>
      <c r="HK3428"/>
      <c r="HL3428"/>
      <c r="HM3428"/>
      <c r="HN3428"/>
      <c r="HO3428"/>
      <c r="HP3428"/>
      <c r="HQ3428"/>
      <c r="HR3428"/>
      <c r="HS3428"/>
      <c r="HT3428"/>
      <c r="HU3428"/>
      <c r="HV3428"/>
      <c r="HW3428"/>
      <c r="HX3428"/>
      <c r="HY3428"/>
      <c r="HZ3428"/>
      <c r="IA3428"/>
      <c r="IB3428"/>
      <c r="IC3428"/>
      <c r="ID3428"/>
      <c r="IE3428"/>
      <c r="IF3428"/>
      <c r="IG3428"/>
      <c r="IH3428"/>
      <c r="II3428"/>
      <c r="IJ3428"/>
      <c r="IK3428"/>
      <c r="IL3428"/>
      <c r="IM3428"/>
      <c r="IN3428"/>
      <c r="IO3428"/>
      <c r="IP3428"/>
      <c r="IQ3428"/>
      <c r="IR3428"/>
      <c r="IS3428"/>
      <c r="IT3428"/>
      <c r="IU3428"/>
      <c r="IV3428"/>
      <c r="IW3428"/>
      <c r="IX3428"/>
      <c r="IY3428"/>
      <c r="IZ3428"/>
      <c r="JA3428"/>
      <c r="JB3428"/>
      <c r="JC3428"/>
      <c r="JD3428"/>
      <c r="JE3428"/>
      <c r="JF3428"/>
      <c r="JG3428"/>
      <c r="JH3428"/>
      <c r="JI3428"/>
      <c r="JJ3428"/>
      <c r="JK3428"/>
      <c r="JL3428"/>
      <c r="JM3428"/>
      <c r="JN3428"/>
      <c r="JO3428"/>
      <c r="JP3428"/>
      <c r="JQ3428"/>
      <c r="JR3428"/>
      <c r="JS3428"/>
      <c r="JT3428"/>
      <c r="JU3428"/>
      <c r="JV3428"/>
      <c r="JW3428"/>
      <c r="JX3428"/>
      <c r="JY3428"/>
      <c r="JZ3428"/>
      <c r="KA3428"/>
      <c r="KB3428"/>
      <c r="KC3428"/>
      <c r="KD3428"/>
      <c r="KE3428"/>
      <c r="KF3428"/>
      <c r="KG3428"/>
      <c r="KH3428"/>
      <c r="KI3428"/>
      <c r="KJ3428"/>
      <c r="KK3428"/>
      <c r="KL3428"/>
      <c r="KM3428"/>
      <c r="KN3428"/>
      <c r="KO3428"/>
      <c r="KP3428"/>
      <c r="KQ3428"/>
      <c r="KR3428"/>
      <c r="KS3428"/>
      <c r="KT3428"/>
      <c r="KU3428"/>
      <c r="KV3428"/>
      <c r="KW3428"/>
      <c r="KX3428"/>
      <c r="KY3428"/>
      <c r="KZ3428"/>
      <c r="LA3428"/>
      <c r="LB3428"/>
      <c r="LC3428"/>
      <c r="LD3428"/>
      <c r="LE3428"/>
      <c r="LF3428"/>
      <c r="LG3428"/>
      <c r="LH3428"/>
      <c r="LI3428"/>
      <c r="LJ3428"/>
      <c r="LK3428"/>
      <c r="LL3428"/>
      <c r="LM3428"/>
      <c r="LN3428"/>
      <c r="LO3428"/>
      <c r="LP3428"/>
      <c r="LQ3428"/>
      <c r="LR3428"/>
      <c r="LS3428"/>
      <c r="LT3428"/>
      <c r="LU3428"/>
      <c r="LV3428"/>
      <c r="LW3428"/>
      <c r="LX3428"/>
      <c r="LY3428"/>
      <c r="LZ3428"/>
      <c r="MA3428"/>
      <c r="MB3428"/>
      <c r="MC3428"/>
      <c r="MD3428"/>
      <c r="ME3428"/>
      <c r="MF3428"/>
      <c r="MG3428"/>
      <c r="MH3428"/>
      <c r="MI3428"/>
      <c r="MJ3428"/>
      <c r="MK3428"/>
      <c r="ML3428"/>
      <c r="MM3428"/>
      <c r="MN3428"/>
      <c r="MO3428"/>
      <c r="MP3428"/>
      <c r="MQ3428"/>
      <c r="MR3428"/>
      <c r="MS3428"/>
      <c r="MT3428"/>
      <c r="MU3428"/>
      <c r="MV3428"/>
      <c r="MW3428"/>
      <c r="MX3428"/>
      <c r="MY3428"/>
      <c r="MZ3428"/>
      <c r="NA3428"/>
      <c r="NB3428"/>
      <c r="NC3428"/>
      <c r="ND3428"/>
      <c r="NE3428"/>
      <c r="NF3428"/>
      <c r="NG3428"/>
      <c r="NH3428"/>
      <c r="NI3428"/>
      <c r="NJ3428"/>
      <c r="NK3428"/>
      <c r="NL3428"/>
      <c r="NM3428"/>
      <c r="NN3428"/>
      <c r="NO3428"/>
      <c r="NP3428"/>
      <c r="NQ3428"/>
      <c r="NR3428"/>
      <c r="NS3428"/>
      <c r="NT3428"/>
      <c r="NU3428"/>
      <c r="NV3428"/>
      <c r="NW3428"/>
      <c r="NX3428"/>
      <c r="NY3428"/>
      <c r="NZ3428"/>
      <c r="OA3428"/>
      <c r="OB3428"/>
      <c r="OC3428"/>
      <c r="OD3428"/>
      <c r="OE3428"/>
      <c r="OF3428"/>
      <c r="OG3428"/>
      <c r="OH3428"/>
      <c r="OI3428"/>
      <c r="OJ3428"/>
      <c r="OK3428"/>
      <c r="OL3428"/>
      <c r="OM3428"/>
      <c r="ON3428"/>
      <c r="OO3428"/>
      <c r="OP3428"/>
      <c r="OQ3428"/>
      <c r="OR3428"/>
      <c r="OS3428"/>
      <c r="OT3428"/>
      <c r="OU3428"/>
      <c r="OV3428"/>
      <c r="OW3428"/>
      <c r="OX3428"/>
      <c r="OY3428"/>
      <c r="OZ3428"/>
      <c r="PA3428"/>
      <c r="PB3428"/>
      <c r="PC3428"/>
      <c r="PD3428"/>
      <c r="PE3428"/>
      <c r="PF3428"/>
      <c r="PG3428"/>
      <c r="PH3428"/>
      <c r="PI3428"/>
      <c r="PJ3428"/>
      <c r="PK3428"/>
      <c r="PL3428"/>
      <c r="PM3428"/>
      <c r="PN3428"/>
      <c r="PO3428"/>
      <c r="PP3428"/>
      <c r="PQ3428"/>
      <c r="PR3428"/>
      <c r="PS3428"/>
      <c r="PT3428"/>
      <c r="PU3428"/>
      <c r="PV3428"/>
      <c r="PW3428"/>
      <c r="PX3428"/>
      <c r="PY3428"/>
      <c r="PZ3428"/>
      <c r="QA3428"/>
      <c r="QB3428"/>
      <c r="QC3428"/>
      <c r="QD3428"/>
      <c r="QE3428"/>
      <c r="QF3428"/>
      <c r="QG3428"/>
      <c r="QH3428"/>
      <c r="QI3428"/>
      <c r="QJ3428"/>
      <c r="QK3428"/>
      <c r="QL3428"/>
      <c r="QM3428"/>
      <c r="QN3428"/>
      <c r="QO3428"/>
      <c r="QP3428"/>
      <c r="QQ3428"/>
      <c r="QR3428"/>
      <c r="QS3428"/>
      <c r="QT3428"/>
      <c r="QU3428"/>
      <c r="QV3428"/>
      <c r="QW3428"/>
      <c r="QX3428"/>
      <c r="QY3428"/>
      <c r="QZ3428"/>
      <c r="RA3428"/>
      <c r="RB3428"/>
      <c r="RC3428"/>
      <c r="RD3428"/>
      <c r="RE3428"/>
      <c r="RF3428"/>
      <c r="RG3428"/>
      <c r="RH3428"/>
      <c r="RI3428"/>
      <c r="RJ3428"/>
      <c r="RK3428"/>
      <c r="RL3428"/>
      <c r="RM3428"/>
      <c r="RN3428"/>
      <c r="RO3428"/>
      <c r="RP3428"/>
      <c r="RQ3428"/>
      <c r="RR3428"/>
      <c r="RS3428"/>
      <c r="RT3428"/>
      <c r="RU3428"/>
      <c r="RV3428"/>
      <c r="RW3428"/>
      <c r="RX3428"/>
      <c r="RY3428"/>
      <c r="RZ3428"/>
      <c r="SA3428"/>
      <c r="SB3428"/>
      <c r="SC3428"/>
      <c r="SD3428"/>
      <c r="SE3428"/>
      <c r="SF3428"/>
      <c r="SG3428"/>
      <c r="SH3428"/>
      <c r="SI3428"/>
      <c r="SJ3428"/>
      <c r="SK3428"/>
      <c r="SL3428"/>
      <c r="SM3428"/>
      <c r="SN3428"/>
      <c r="SO3428"/>
      <c r="SP3428"/>
      <c r="SQ3428"/>
      <c r="SR3428"/>
      <c r="SS3428"/>
      <c r="ST3428"/>
      <c r="SU3428"/>
      <c r="SV3428"/>
      <c r="SW3428"/>
      <c r="SX3428"/>
      <c r="SY3428"/>
      <c r="SZ3428"/>
      <c r="TA3428"/>
      <c r="TB3428"/>
      <c r="TC3428"/>
      <c r="TD3428"/>
      <c r="TE3428"/>
      <c r="TF3428"/>
      <c r="TG3428"/>
      <c r="TH3428"/>
      <c r="TI3428"/>
      <c r="TJ3428"/>
      <c r="TK3428"/>
      <c r="TL3428"/>
      <c r="TM3428"/>
      <c r="TN3428"/>
      <c r="TO3428"/>
      <c r="TP3428"/>
      <c r="TQ3428"/>
      <c r="TR3428"/>
      <c r="TS3428"/>
      <c r="TT3428"/>
      <c r="TU3428"/>
      <c r="TV3428"/>
      <c r="TW3428"/>
      <c r="TX3428"/>
      <c r="TY3428"/>
      <c r="TZ3428"/>
      <c r="UA3428"/>
      <c r="UB3428"/>
      <c r="UC3428"/>
      <c r="UD3428"/>
      <c r="UE3428"/>
      <c r="UF3428"/>
      <c r="UG3428"/>
      <c r="UH3428"/>
      <c r="UI3428"/>
      <c r="UJ3428"/>
      <c r="UK3428"/>
      <c r="UL3428"/>
      <c r="UM3428"/>
      <c r="UN3428"/>
      <c r="UO3428"/>
      <c r="UP3428"/>
      <c r="UQ3428"/>
      <c r="UR3428"/>
      <c r="US3428"/>
      <c r="UT3428"/>
      <c r="UU3428"/>
      <c r="UV3428"/>
      <c r="UW3428"/>
      <c r="UX3428"/>
      <c r="UY3428"/>
      <c r="UZ3428"/>
      <c r="VA3428"/>
      <c r="VB3428"/>
      <c r="VC3428"/>
      <c r="VD3428"/>
      <c r="VE3428"/>
      <c r="VF3428"/>
      <c r="VG3428"/>
      <c r="VH3428"/>
      <c r="VI3428"/>
      <c r="VJ3428"/>
      <c r="VK3428"/>
      <c r="VL3428"/>
      <c r="VM3428"/>
      <c r="VN3428"/>
      <c r="VO3428"/>
      <c r="VP3428"/>
      <c r="VQ3428"/>
      <c r="VR3428"/>
      <c r="VS3428"/>
      <c r="VT3428"/>
      <c r="VU3428"/>
      <c r="VV3428"/>
      <c r="VW3428"/>
      <c r="VX3428"/>
      <c r="VY3428"/>
      <c r="VZ3428"/>
      <c r="WA3428"/>
      <c r="WB3428"/>
      <c r="WC3428"/>
      <c r="WD3428"/>
      <c r="WE3428"/>
      <c r="WF3428"/>
      <c r="WG3428"/>
      <c r="WH3428"/>
      <c r="WI3428"/>
      <c r="WJ3428"/>
      <c r="WK3428"/>
      <c r="WL3428"/>
      <c r="WM3428"/>
      <c r="WN3428"/>
      <c r="WO3428"/>
      <c r="WP3428"/>
      <c r="WQ3428"/>
      <c r="WR3428"/>
      <c r="WS3428"/>
      <c r="WT3428"/>
      <c r="WU3428"/>
      <c r="WV3428"/>
      <c r="WW3428"/>
      <c r="WX3428"/>
      <c r="WY3428"/>
      <c r="WZ3428"/>
      <c r="XA3428"/>
      <c r="XB3428"/>
      <c r="XC3428"/>
      <c r="XD3428"/>
      <c r="XE3428"/>
      <c r="XF3428"/>
      <c r="XG3428"/>
      <c r="XH3428"/>
      <c r="XI3428"/>
      <c r="XJ3428"/>
      <c r="XK3428"/>
      <c r="XL3428"/>
      <c r="XM3428"/>
      <c r="XN3428"/>
      <c r="XO3428"/>
      <c r="XP3428"/>
      <c r="XQ3428"/>
      <c r="XR3428"/>
      <c r="XS3428"/>
      <c r="XT3428"/>
      <c r="XU3428"/>
      <c r="XV3428"/>
      <c r="XW3428"/>
      <c r="XX3428"/>
      <c r="XY3428"/>
      <c r="XZ3428"/>
      <c r="YA3428"/>
      <c r="YB3428"/>
      <c r="YC3428"/>
      <c r="YD3428"/>
      <c r="YE3428"/>
      <c r="YF3428"/>
      <c r="YG3428"/>
      <c r="YH3428"/>
      <c r="YI3428"/>
      <c r="YJ3428"/>
      <c r="YK3428"/>
      <c r="YL3428"/>
      <c r="YM3428"/>
      <c r="YN3428"/>
      <c r="YO3428"/>
      <c r="YP3428"/>
      <c r="YQ3428"/>
      <c r="YR3428"/>
      <c r="YS3428"/>
      <c r="YT3428"/>
      <c r="YU3428"/>
      <c r="YV3428"/>
      <c r="YW3428"/>
      <c r="YX3428"/>
      <c r="YY3428"/>
      <c r="YZ3428"/>
      <c r="ZA3428"/>
      <c r="ZB3428"/>
      <c r="ZC3428"/>
      <c r="ZD3428"/>
      <c r="ZE3428"/>
      <c r="ZF3428"/>
      <c r="ZG3428"/>
      <c r="ZH3428"/>
      <c r="ZI3428"/>
      <c r="ZJ3428"/>
      <c r="ZK3428"/>
      <c r="ZL3428"/>
      <c r="ZM3428"/>
      <c r="ZN3428"/>
      <c r="ZO3428"/>
      <c r="ZP3428"/>
      <c r="ZQ3428"/>
      <c r="ZR3428"/>
      <c r="ZS3428"/>
      <c r="ZT3428"/>
      <c r="ZU3428"/>
      <c r="ZV3428"/>
      <c r="ZW3428"/>
      <c r="ZX3428"/>
      <c r="ZY3428"/>
      <c r="ZZ3428"/>
      <c r="AAA3428"/>
      <c r="AAB3428"/>
      <c r="AAC3428"/>
      <c r="AAD3428"/>
      <c r="AAE3428"/>
      <c r="AAF3428"/>
      <c r="AAG3428"/>
      <c r="AAH3428"/>
      <c r="AAI3428"/>
      <c r="AAJ3428"/>
      <c r="AAK3428"/>
      <c r="AAL3428"/>
      <c r="AAM3428"/>
      <c r="AAN3428"/>
      <c r="AAO3428"/>
      <c r="AAP3428"/>
      <c r="AAQ3428"/>
      <c r="AAR3428"/>
      <c r="AAS3428"/>
      <c r="AAT3428"/>
      <c r="AAU3428"/>
      <c r="AAV3428"/>
      <c r="AAW3428"/>
      <c r="AAX3428"/>
      <c r="AAY3428"/>
      <c r="AAZ3428"/>
      <c r="ABA3428"/>
      <c r="ABB3428"/>
      <c r="ABC3428"/>
      <c r="ABD3428"/>
      <c r="ABE3428"/>
      <c r="ABF3428"/>
      <c r="ABG3428"/>
      <c r="ABH3428"/>
      <c r="ABI3428"/>
      <c r="ABJ3428"/>
      <c r="ABK3428"/>
      <c r="ABL3428"/>
      <c r="ABM3428"/>
      <c r="ABN3428"/>
      <c r="ABO3428"/>
      <c r="ABP3428"/>
      <c r="ABQ3428"/>
      <c r="ABR3428"/>
      <c r="ABS3428"/>
      <c r="ABT3428"/>
      <c r="ABU3428"/>
      <c r="ABV3428"/>
      <c r="ABW3428"/>
      <c r="ABX3428"/>
      <c r="ABY3428"/>
      <c r="ABZ3428"/>
      <c r="ACA3428"/>
      <c r="ACB3428"/>
      <c r="ACC3428"/>
      <c r="ACD3428"/>
      <c r="ACE3428"/>
      <c r="ACF3428"/>
      <c r="ACG3428"/>
      <c r="ACH3428"/>
      <c r="ACI3428"/>
      <c r="ACJ3428"/>
      <c r="ACK3428"/>
      <c r="ACL3428"/>
      <c r="ACM3428"/>
    </row>
    <row r="3429" spans="1:767" ht="14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  <c r="BA3429"/>
      <c r="BB3429"/>
      <c r="BC3429"/>
      <c r="BD3429"/>
      <c r="BE3429"/>
      <c r="BF3429"/>
      <c r="BG3429"/>
      <c r="BH3429"/>
      <c r="BI3429"/>
      <c r="BJ3429"/>
      <c r="BK3429"/>
      <c r="BL3429"/>
      <c r="BM3429"/>
      <c r="BN3429"/>
      <c r="BO3429"/>
      <c r="BP3429"/>
      <c r="BQ3429"/>
      <c r="BR3429"/>
      <c r="BS3429"/>
      <c r="BT3429"/>
      <c r="BU3429"/>
      <c r="BV3429"/>
      <c r="BW3429"/>
      <c r="BX3429"/>
      <c r="BY3429"/>
      <c r="BZ3429"/>
      <c r="CA3429"/>
      <c r="CB3429"/>
      <c r="CC3429"/>
      <c r="CD3429"/>
      <c r="CE3429"/>
      <c r="CF3429"/>
      <c r="CG3429"/>
      <c r="CH3429"/>
      <c r="CI3429"/>
      <c r="CJ3429"/>
      <c r="CK3429"/>
      <c r="CL3429"/>
      <c r="CM3429"/>
      <c r="CN3429"/>
      <c r="CO3429"/>
      <c r="CP3429"/>
      <c r="CQ3429"/>
      <c r="CR3429"/>
      <c r="CS3429"/>
      <c r="CT3429"/>
      <c r="CU3429"/>
      <c r="CV3429"/>
      <c r="CW3429"/>
      <c r="CX3429"/>
      <c r="CY3429"/>
      <c r="CZ3429"/>
      <c r="DA3429"/>
      <c r="DB3429"/>
      <c r="DC3429"/>
      <c r="DD3429"/>
      <c r="DE3429"/>
      <c r="DF3429"/>
      <c r="DG3429"/>
      <c r="DH3429"/>
      <c r="DI3429"/>
      <c r="DJ3429"/>
      <c r="DK3429"/>
      <c r="DL3429"/>
      <c r="DM3429"/>
      <c r="DN3429"/>
      <c r="DO3429"/>
      <c r="DP3429"/>
      <c r="DQ3429"/>
      <c r="DR3429"/>
      <c r="DS3429"/>
      <c r="DT3429"/>
      <c r="DU3429"/>
      <c r="DV3429"/>
      <c r="DW3429"/>
      <c r="DX3429"/>
      <c r="DY3429"/>
      <c r="DZ3429"/>
      <c r="EA3429"/>
      <c r="EB3429"/>
      <c r="EC3429"/>
      <c r="ED3429"/>
      <c r="EE3429"/>
      <c r="EF3429"/>
      <c r="EG3429"/>
      <c r="EH3429"/>
      <c r="EI3429"/>
      <c r="EJ3429"/>
      <c r="EK3429"/>
      <c r="EL3429"/>
      <c r="EM3429"/>
      <c r="EN3429"/>
      <c r="EO3429"/>
      <c r="EP3429"/>
      <c r="EQ3429"/>
      <c r="ER3429"/>
      <c r="ES3429"/>
      <c r="ET3429"/>
      <c r="EU3429"/>
      <c r="EV3429"/>
      <c r="EW3429"/>
      <c r="EX3429"/>
      <c r="EY3429"/>
      <c r="EZ3429"/>
      <c r="FA3429"/>
      <c r="FB3429"/>
      <c r="FC3429"/>
      <c r="FD3429"/>
      <c r="FE3429"/>
      <c r="FF3429"/>
      <c r="FG3429"/>
      <c r="FH3429"/>
      <c r="FI3429"/>
      <c r="FJ3429"/>
      <c r="FK3429"/>
      <c r="FL3429"/>
      <c r="FM3429"/>
      <c r="FN3429"/>
      <c r="FO3429"/>
      <c r="FP3429"/>
      <c r="FQ3429"/>
      <c r="FR3429"/>
      <c r="FS3429"/>
      <c r="FT3429"/>
      <c r="FU3429"/>
      <c r="FV3429"/>
      <c r="FW3429"/>
      <c r="FX3429"/>
      <c r="FY3429"/>
      <c r="FZ3429"/>
      <c r="GA3429"/>
      <c r="GB3429"/>
      <c r="GC3429"/>
      <c r="GD3429"/>
      <c r="GE3429"/>
      <c r="GF3429"/>
      <c r="GG3429"/>
      <c r="GH3429"/>
      <c r="GI3429"/>
      <c r="GJ3429"/>
      <c r="GK3429"/>
      <c r="GL3429"/>
      <c r="GM3429"/>
      <c r="GN3429"/>
      <c r="GO3429"/>
      <c r="GP3429"/>
      <c r="GQ3429"/>
      <c r="GR3429"/>
      <c r="GS3429"/>
      <c r="GT3429"/>
      <c r="GU3429"/>
      <c r="GV3429"/>
      <c r="GW3429"/>
      <c r="GX3429"/>
      <c r="GY3429"/>
      <c r="GZ3429"/>
      <c r="HA3429"/>
      <c r="HB3429"/>
      <c r="HC3429"/>
      <c r="HD3429"/>
      <c r="HE3429"/>
      <c r="HF3429"/>
      <c r="HG3429"/>
      <c r="HH3429"/>
      <c r="HI3429"/>
      <c r="HJ3429"/>
      <c r="HK3429"/>
      <c r="HL3429"/>
      <c r="HM3429"/>
      <c r="HN3429"/>
      <c r="HO3429"/>
      <c r="HP3429"/>
      <c r="HQ3429"/>
      <c r="HR3429"/>
      <c r="HS3429"/>
      <c r="HT3429"/>
      <c r="HU3429"/>
      <c r="HV3429"/>
      <c r="HW3429"/>
      <c r="HX3429"/>
      <c r="HY3429"/>
      <c r="HZ3429"/>
      <c r="IA3429"/>
      <c r="IB3429"/>
      <c r="IC3429"/>
      <c r="ID3429"/>
      <c r="IE3429"/>
      <c r="IF3429"/>
      <c r="IG3429"/>
      <c r="IH3429"/>
      <c r="II3429"/>
      <c r="IJ3429"/>
      <c r="IK3429"/>
      <c r="IL3429"/>
      <c r="IM3429"/>
      <c r="IN3429"/>
      <c r="IO3429"/>
      <c r="IP3429"/>
      <c r="IQ3429"/>
      <c r="IR3429"/>
      <c r="IS3429"/>
      <c r="IT3429"/>
      <c r="IU3429"/>
      <c r="IV3429"/>
      <c r="IW3429"/>
      <c r="IX3429"/>
      <c r="IY3429"/>
      <c r="IZ3429"/>
      <c r="JA3429"/>
      <c r="JB3429"/>
      <c r="JC3429"/>
      <c r="JD3429"/>
      <c r="JE3429"/>
      <c r="JF3429"/>
      <c r="JG3429"/>
      <c r="JH3429"/>
      <c r="JI3429"/>
      <c r="JJ3429"/>
      <c r="JK3429"/>
      <c r="JL3429"/>
      <c r="JM3429"/>
      <c r="JN3429"/>
      <c r="JO3429"/>
      <c r="JP3429"/>
      <c r="JQ3429"/>
      <c r="JR3429"/>
      <c r="JS3429"/>
      <c r="JT3429"/>
      <c r="JU3429"/>
      <c r="JV3429"/>
      <c r="JW3429"/>
      <c r="JX3429"/>
      <c r="JY3429"/>
      <c r="JZ3429"/>
      <c r="KA3429"/>
      <c r="KB3429"/>
      <c r="KC3429"/>
      <c r="KD3429"/>
      <c r="KE3429"/>
      <c r="KF3429"/>
      <c r="KG3429"/>
      <c r="KH3429"/>
      <c r="KI3429"/>
      <c r="KJ3429"/>
      <c r="KK3429"/>
      <c r="KL3429"/>
      <c r="KM3429"/>
      <c r="KN3429"/>
      <c r="KO3429"/>
      <c r="KP3429"/>
      <c r="KQ3429"/>
      <c r="KR3429"/>
      <c r="KS3429"/>
      <c r="KT3429"/>
      <c r="KU3429"/>
      <c r="KV3429"/>
      <c r="KW3429"/>
      <c r="KX3429"/>
      <c r="KY3429"/>
      <c r="KZ3429"/>
      <c r="LA3429"/>
      <c r="LB3429"/>
      <c r="LC3429"/>
      <c r="LD3429"/>
      <c r="LE3429"/>
      <c r="LF3429"/>
      <c r="LG3429"/>
      <c r="LH3429"/>
      <c r="LI3429"/>
      <c r="LJ3429"/>
      <c r="LK3429"/>
      <c r="LL3429"/>
      <c r="LM3429"/>
      <c r="LN3429"/>
      <c r="LO3429"/>
      <c r="LP3429"/>
      <c r="LQ3429"/>
      <c r="LR3429"/>
      <c r="LS3429"/>
      <c r="LT3429"/>
      <c r="LU3429"/>
      <c r="LV3429"/>
      <c r="LW3429"/>
      <c r="LX3429"/>
      <c r="LY3429"/>
      <c r="LZ3429"/>
      <c r="MA3429"/>
      <c r="MB3429"/>
      <c r="MC3429"/>
      <c r="MD3429"/>
      <c r="ME3429"/>
      <c r="MF3429"/>
      <c r="MG3429"/>
      <c r="MH3429"/>
      <c r="MI3429"/>
      <c r="MJ3429"/>
      <c r="MK3429"/>
      <c r="ML3429"/>
      <c r="MM3429"/>
      <c r="MN3429"/>
      <c r="MO3429"/>
      <c r="MP3429"/>
      <c r="MQ3429"/>
      <c r="MR3429"/>
      <c r="MS3429"/>
      <c r="MT3429"/>
      <c r="MU3429"/>
      <c r="MV3429"/>
      <c r="MW3429"/>
      <c r="MX3429"/>
      <c r="MY3429"/>
      <c r="MZ3429"/>
      <c r="NA3429"/>
      <c r="NB3429"/>
      <c r="NC3429"/>
      <c r="ND3429"/>
      <c r="NE3429"/>
      <c r="NF3429"/>
      <c r="NG3429"/>
      <c r="NH3429"/>
      <c r="NI3429"/>
      <c r="NJ3429"/>
      <c r="NK3429"/>
      <c r="NL3429"/>
      <c r="NM3429"/>
      <c r="NN3429"/>
      <c r="NO3429"/>
      <c r="NP3429"/>
      <c r="NQ3429"/>
      <c r="NR3429"/>
      <c r="NS3429"/>
      <c r="NT3429"/>
      <c r="NU3429"/>
      <c r="NV3429"/>
      <c r="NW3429"/>
      <c r="NX3429"/>
      <c r="NY3429"/>
      <c r="NZ3429"/>
      <c r="OA3429"/>
      <c r="OB3429"/>
      <c r="OC3429"/>
      <c r="OD3429"/>
      <c r="OE3429"/>
      <c r="OF3429"/>
      <c r="OG3429"/>
      <c r="OH3429"/>
      <c r="OI3429"/>
      <c r="OJ3429"/>
      <c r="OK3429"/>
      <c r="OL3429"/>
      <c r="OM3429"/>
      <c r="ON3429"/>
      <c r="OO3429"/>
      <c r="OP3429"/>
      <c r="OQ3429"/>
      <c r="OR3429"/>
      <c r="OS3429"/>
      <c r="OT3429"/>
      <c r="OU3429"/>
      <c r="OV3429"/>
      <c r="OW3429"/>
      <c r="OX3429"/>
      <c r="OY3429"/>
      <c r="OZ3429"/>
      <c r="PA3429"/>
      <c r="PB3429"/>
      <c r="PC3429"/>
      <c r="PD3429"/>
      <c r="PE3429"/>
      <c r="PF3429"/>
      <c r="PG3429"/>
      <c r="PH3429"/>
      <c r="PI3429"/>
      <c r="PJ3429"/>
      <c r="PK3429"/>
      <c r="PL3429"/>
      <c r="PM3429"/>
      <c r="PN3429"/>
      <c r="PO3429"/>
      <c r="PP3429"/>
      <c r="PQ3429"/>
      <c r="PR3429"/>
      <c r="PS3429"/>
      <c r="PT3429"/>
      <c r="PU3429"/>
      <c r="PV3429"/>
      <c r="PW3429"/>
      <c r="PX3429"/>
      <c r="PY3429"/>
      <c r="PZ3429"/>
      <c r="QA3429"/>
      <c r="QB3429"/>
      <c r="QC3429"/>
      <c r="QD3429"/>
      <c r="QE3429"/>
      <c r="QF3429"/>
      <c r="QG3429"/>
      <c r="QH3429"/>
      <c r="QI3429"/>
      <c r="QJ3429"/>
      <c r="QK3429"/>
      <c r="QL3429"/>
      <c r="QM3429"/>
      <c r="QN3429"/>
      <c r="QO3429"/>
      <c r="QP3429"/>
      <c r="QQ3429"/>
      <c r="QR3429"/>
      <c r="QS3429"/>
      <c r="QT3429"/>
      <c r="QU3429"/>
      <c r="QV3429"/>
      <c r="QW3429"/>
      <c r="QX3429"/>
      <c r="QY3429"/>
      <c r="QZ3429"/>
      <c r="RA3429"/>
      <c r="RB3429"/>
      <c r="RC3429"/>
      <c r="RD3429"/>
      <c r="RE3429"/>
      <c r="RF3429"/>
      <c r="RG3429"/>
      <c r="RH3429"/>
      <c r="RI3429"/>
      <c r="RJ3429"/>
      <c r="RK3429"/>
      <c r="RL3429"/>
      <c r="RM3429"/>
      <c r="RN3429"/>
      <c r="RO3429"/>
      <c r="RP3429"/>
      <c r="RQ3429"/>
      <c r="RR3429"/>
      <c r="RS3429"/>
      <c r="RT3429"/>
      <c r="RU3429"/>
      <c r="RV3429"/>
      <c r="RW3429"/>
      <c r="RX3429"/>
      <c r="RY3429"/>
      <c r="RZ3429"/>
      <c r="SA3429"/>
      <c r="SB3429"/>
      <c r="SC3429"/>
      <c r="SD3429"/>
      <c r="SE3429"/>
      <c r="SF3429"/>
      <c r="SG3429"/>
      <c r="SH3429"/>
      <c r="SI3429"/>
      <c r="SJ3429"/>
      <c r="SK3429"/>
      <c r="SL3429"/>
      <c r="SM3429"/>
      <c r="SN3429"/>
      <c r="SO3429"/>
      <c r="SP3429"/>
      <c r="SQ3429"/>
      <c r="SR3429"/>
      <c r="SS3429"/>
      <c r="ST3429"/>
      <c r="SU3429"/>
      <c r="SV3429"/>
      <c r="SW3429"/>
      <c r="SX3429"/>
      <c r="SY3429"/>
      <c r="SZ3429"/>
      <c r="TA3429"/>
      <c r="TB3429"/>
      <c r="TC3429"/>
      <c r="TD3429"/>
      <c r="TE3429"/>
      <c r="TF3429"/>
      <c r="TG3429"/>
      <c r="TH3429"/>
      <c r="TI3429"/>
      <c r="TJ3429"/>
      <c r="TK3429"/>
      <c r="TL3429"/>
      <c r="TM3429"/>
      <c r="TN3429"/>
      <c r="TO3429"/>
      <c r="TP3429"/>
      <c r="TQ3429"/>
      <c r="TR3429"/>
      <c r="TS3429"/>
      <c r="TT3429"/>
      <c r="TU3429"/>
      <c r="TV3429"/>
      <c r="TW3429"/>
      <c r="TX3429"/>
      <c r="TY3429"/>
      <c r="TZ3429"/>
      <c r="UA3429"/>
      <c r="UB3429"/>
      <c r="UC3429"/>
      <c r="UD3429"/>
      <c r="UE3429"/>
      <c r="UF3429"/>
      <c r="UG3429"/>
      <c r="UH3429"/>
      <c r="UI3429"/>
      <c r="UJ3429"/>
      <c r="UK3429"/>
      <c r="UL3429"/>
      <c r="UM3429"/>
      <c r="UN3429"/>
      <c r="UO3429"/>
      <c r="UP3429"/>
      <c r="UQ3429"/>
      <c r="UR3429"/>
      <c r="US3429"/>
      <c r="UT3429"/>
      <c r="UU3429"/>
      <c r="UV3429"/>
      <c r="UW3429"/>
      <c r="UX3429"/>
      <c r="UY3429"/>
      <c r="UZ3429"/>
      <c r="VA3429"/>
      <c r="VB3429"/>
      <c r="VC3429"/>
      <c r="VD3429"/>
      <c r="VE3429"/>
      <c r="VF3429"/>
      <c r="VG3429"/>
      <c r="VH3429"/>
      <c r="VI3429"/>
      <c r="VJ3429"/>
      <c r="VK3429"/>
      <c r="VL3429"/>
      <c r="VM3429"/>
      <c r="VN3429"/>
      <c r="VO3429"/>
      <c r="VP3429"/>
      <c r="VQ3429"/>
      <c r="VR3429"/>
      <c r="VS3429"/>
      <c r="VT3429"/>
      <c r="VU3429"/>
      <c r="VV3429"/>
      <c r="VW3429"/>
      <c r="VX3429"/>
      <c r="VY3429"/>
      <c r="VZ3429"/>
      <c r="WA3429"/>
      <c r="WB3429"/>
      <c r="WC3429"/>
      <c r="WD3429"/>
      <c r="WE3429"/>
      <c r="WF3429"/>
      <c r="WG3429"/>
      <c r="WH3429"/>
      <c r="WI3429"/>
      <c r="WJ3429"/>
      <c r="WK3429"/>
      <c r="WL3429"/>
      <c r="WM3429"/>
      <c r="WN3429"/>
      <c r="WO3429"/>
      <c r="WP3429"/>
      <c r="WQ3429"/>
      <c r="WR3429"/>
      <c r="WS3429"/>
      <c r="WT3429"/>
      <c r="WU3429"/>
      <c r="WV3429"/>
      <c r="WW3429"/>
      <c r="WX3429"/>
      <c r="WY3429"/>
      <c r="WZ3429"/>
      <c r="XA3429"/>
      <c r="XB3429"/>
      <c r="XC3429"/>
      <c r="XD3429"/>
      <c r="XE3429"/>
      <c r="XF3429"/>
      <c r="XG3429"/>
      <c r="XH3429"/>
      <c r="XI3429"/>
      <c r="XJ3429"/>
      <c r="XK3429"/>
      <c r="XL3429"/>
      <c r="XM3429"/>
      <c r="XN3429"/>
      <c r="XO3429"/>
      <c r="XP3429"/>
      <c r="XQ3429"/>
      <c r="XR3429"/>
      <c r="XS3429"/>
      <c r="XT3429"/>
      <c r="XU3429"/>
      <c r="XV3429"/>
      <c r="XW3429"/>
      <c r="XX3429"/>
      <c r="XY3429"/>
      <c r="XZ3429"/>
      <c r="YA3429"/>
      <c r="YB3429"/>
      <c r="YC3429"/>
      <c r="YD3429"/>
      <c r="YE3429"/>
      <c r="YF3429"/>
      <c r="YG3429"/>
      <c r="YH3429"/>
      <c r="YI3429"/>
      <c r="YJ3429"/>
      <c r="YK3429"/>
      <c r="YL3429"/>
      <c r="YM3429"/>
      <c r="YN3429"/>
      <c r="YO3429"/>
      <c r="YP3429"/>
      <c r="YQ3429"/>
      <c r="YR3429"/>
      <c r="YS3429"/>
      <c r="YT3429"/>
      <c r="YU3429"/>
      <c r="YV3429"/>
      <c r="YW3429"/>
      <c r="YX3429"/>
      <c r="YY3429"/>
      <c r="YZ3429"/>
      <c r="ZA3429"/>
      <c r="ZB3429"/>
      <c r="ZC3429"/>
      <c r="ZD3429"/>
      <c r="ZE3429"/>
      <c r="ZF3429"/>
      <c r="ZG3429"/>
      <c r="ZH3429"/>
      <c r="ZI3429"/>
      <c r="ZJ3429"/>
      <c r="ZK3429"/>
      <c r="ZL3429"/>
      <c r="ZM3429"/>
      <c r="ZN3429"/>
      <c r="ZO3429"/>
      <c r="ZP3429"/>
      <c r="ZQ3429"/>
      <c r="ZR3429"/>
      <c r="ZS3429"/>
      <c r="ZT3429"/>
      <c r="ZU3429"/>
      <c r="ZV3429"/>
      <c r="ZW3429"/>
      <c r="ZX3429"/>
      <c r="ZY3429"/>
      <c r="ZZ3429"/>
      <c r="AAA3429"/>
      <c r="AAB3429"/>
      <c r="AAC3429"/>
      <c r="AAD3429"/>
      <c r="AAE3429"/>
      <c r="AAF3429"/>
      <c r="AAG3429"/>
      <c r="AAH3429"/>
      <c r="AAI3429"/>
      <c r="AAJ3429"/>
      <c r="AAK3429"/>
      <c r="AAL3429"/>
      <c r="AAM3429"/>
      <c r="AAN3429"/>
      <c r="AAO3429"/>
      <c r="AAP3429"/>
      <c r="AAQ3429"/>
      <c r="AAR3429"/>
      <c r="AAS3429"/>
      <c r="AAT3429"/>
      <c r="AAU3429"/>
      <c r="AAV3429"/>
      <c r="AAW3429"/>
      <c r="AAX3429"/>
      <c r="AAY3429"/>
      <c r="AAZ3429"/>
      <c r="ABA3429"/>
      <c r="ABB3429"/>
      <c r="ABC3429"/>
      <c r="ABD3429"/>
      <c r="ABE3429"/>
      <c r="ABF3429"/>
      <c r="ABG3429"/>
      <c r="ABH3429"/>
      <c r="ABI3429"/>
      <c r="ABJ3429"/>
      <c r="ABK3429"/>
      <c r="ABL3429"/>
      <c r="ABM3429"/>
      <c r="ABN3429"/>
      <c r="ABO3429"/>
      <c r="ABP3429"/>
      <c r="ABQ3429"/>
      <c r="ABR3429"/>
      <c r="ABS3429"/>
      <c r="ABT3429"/>
      <c r="ABU3429"/>
      <c r="ABV3429"/>
      <c r="ABW3429"/>
      <c r="ABX3429"/>
      <c r="ABY3429"/>
      <c r="ABZ3429"/>
      <c r="ACA3429"/>
      <c r="ACB3429"/>
      <c r="ACC3429"/>
      <c r="ACD3429"/>
      <c r="ACE3429"/>
      <c r="ACF3429"/>
      <c r="ACG3429"/>
      <c r="ACH3429"/>
      <c r="ACI3429"/>
      <c r="ACJ3429"/>
      <c r="ACK3429"/>
      <c r="ACL3429"/>
      <c r="ACM3429"/>
    </row>
    <row r="3430" spans="1:767" ht="14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  <c r="BA3430"/>
      <c r="BB3430"/>
      <c r="BC3430"/>
      <c r="BD3430"/>
      <c r="BE3430"/>
      <c r="BF3430"/>
      <c r="BG3430"/>
      <c r="BH3430"/>
      <c r="BI3430"/>
      <c r="BJ3430"/>
      <c r="BK3430"/>
      <c r="BL3430"/>
      <c r="BM3430"/>
      <c r="BN3430"/>
      <c r="BO3430"/>
      <c r="BP3430"/>
      <c r="BQ3430"/>
      <c r="BR3430"/>
      <c r="BS3430"/>
      <c r="BT3430"/>
      <c r="BU3430"/>
      <c r="BV3430"/>
      <c r="BW3430"/>
      <c r="BX3430"/>
      <c r="BY3430"/>
      <c r="BZ3430"/>
      <c r="CA3430"/>
      <c r="CB3430"/>
      <c r="CC3430"/>
      <c r="CD3430"/>
      <c r="CE3430"/>
      <c r="CF3430"/>
      <c r="CG3430"/>
      <c r="CH3430"/>
      <c r="CI3430"/>
      <c r="CJ3430"/>
      <c r="CK3430"/>
      <c r="CL3430"/>
      <c r="CM3430"/>
      <c r="CN3430"/>
      <c r="CO3430"/>
      <c r="CP3430"/>
      <c r="CQ3430"/>
      <c r="CR3430"/>
      <c r="CS3430"/>
      <c r="CT3430"/>
      <c r="CU3430"/>
      <c r="CV3430"/>
      <c r="CW3430"/>
      <c r="CX3430"/>
      <c r="CY3430"/>
      <c r="CZ3430"/>
      <c r="DA3430"/>
      <c r="DB3430"/>
      <c r="DC3430"/>
      <c r="DD3430"/>
      <c r="DE3430"/>
      <c r="DF3430"/>
      <c r="DG3430"/>
      <c r="DH3430"/>
      <c r="DI3430"/>
      <c r="DJ3430"/>
      <c r="DK3430"/>
      <c r="DL3430"/>
      <c r="DM3430"/>
      <c r="DN3430"/>
      <c r="DO3430"/>
      <c r="DP3430"/>
      <c r="DQ3430"/>
      <c r="DR3430"/>
      <c r="DS3430"/>
      <c r="DT3430"/>
      <c r="DU3430"/>
      <c r="DV3430"/>
      <c r="DW3430"/>
      <c r="DX3430"/>
      <c r="DY3430"/>
      <c r="DZ3430"/>
      <c r="EA3430"/>
      <c r="EB3430"/>
      <c r="EC3430"/>
      <c r="ED3430"/>
      <c r="EE3430"/>
      <c r="EF3430"/>
      <c r="EG3430"/>
      <c r="EH3430"/>
      <c r="EI3430"/>
      <c r="EJ3430"/>
      <c r="EK3430"/>
      <c r="EL3430"/>
      <c r="EM3430"/>
      <c r="EN3430"/>
      <c r="EO3430"/>
      <c r="EP3430"/>
      <c r="EQ3430"/>
      <c r="ER3430"/>
      <c r="ES3430"/>
      <c r="ET3430"/>
      <c r="EU3430"/>
      <c r="EV3430"/>
      <c r="EW3430"/>
      <c r="EX3430"/>
      <c r="EY3430"/>
      <c r="EZ3430"/>
      <c r="FA3430"/>
      <c r="FB3430"/>
      <c r="FC3430"/>
      <c r="FD3430"/>
      <c r="FE3430"/>
      <c r="FF3430"/>
      <c r="FG3430"/>
      <c r="FH3430"/>
      <c r="FI3430"/>
      <c r="FJ3430"/>
      <c r="FK3430"/>
      <c r="FL3430"/>
      <c r="FM3430"/>
      <c r="FN3430"/>
      <c r="FO3430"/>
      <c r="FP3430"/>
      <c r="FQ3430"/>
      <c r="FR3430"/>
      <c r="FS3430"/>
      <c r="FT3430"/>
      <c r="FU3430"/>
      <c r="FV3430"/>
      <c r="FW3430"/>
      <c r="FX3430"/>
      <c r="FY3430"/>
      <c r="FZ3430"/>
      <c r="GA3430"/>
      <c r="GB3430"/>
      <c r="GC3430"/>
      <c r="GD3430"/>
      <c r="GE3430"/>
      <c r="GF3430"/>
      <c r="GG3430"/>
      <c r="GH3430"/>
      <c r="GI3430"/>
      <c r="GJ3430"/>
      <c r="GK3430"/>
      <c r="GL3430"/>
      <c r="GM3430"/>
      <c r="GN3430"/>
      <c r="GO3430"/>
      <c r="GP3430"/>
      <c r="GQ3430"/>
      <c r="GR3430"/>
      <c r="GS3430"/>
      <c r="GT3430"/>
      <c r="GU3430"/>
      <c r="GV3430"/>
      <c r="GW3430"/>
      <c r="GX3430"/>
      <c r="GY3430"/>
      <c r="GZ3430"/>
      <c r="HA3430"/>
      <c r="HB3430"/>
      <c r="HC3430"/>
      <c r="HD3430"/>
      <c r="HE3430"/>
      <c r="HF3430"/>
      <c r="HG3430"/>
      <c r="HH3430"/>
      <c r="HI3430"/>
      <c r="HJ3430"/>
      <c r="HK3430"/>
      <c r="HL3430"/>
      <c r="HM3430"/>
      <c r="HN3430"/>
      <c r="HO3430"/>
      <c r="HP3430"/>
      <c r="HQ3430"/>
      <c r="HR3430"/>
      <c r="HS3430"/>
      <c r="HT3430"/>
      <c r="HU3430"/>
      <c r="HV3430"/>
      <c r="HW3430"/>
      <c r="HX3430"/>
      <c r="HY3430"/>
      <c r="HZ3430"/>
      <c r="IA3430"/>
      <c r="IB3430"/>
      <c r="IC3430"/>
      <c r="ID3430"/>
      <c r="IE3430"/>
      <c r="IF3430"/>
      <c r="IG3430"/>
      <c r="IH3430"/>
      <c r="II3430"/>
      <c r="IJ3430"/>
      <c r="IK3430"/>
      <c r="IL3430"/>
      <c r="IM3430"/>
      <c r="IN3430"/>
      <c r="IO3430"/>
      <c r="IP3430"/>
      <c r="IQ3430"/>
      <c r="IR3430"/>
      <c r="IS3430"/>
      <c r="IT3430"/>
      <c r="IU3430"/>
      <c r="IV3430"/>
      <c r="IW3430"/>
      <c r="IX3430"/>
      <c r="IY3430"/>
      <c r="IZ3430"/>
      <c r="JA3430"/>
      <c r="JB3430"/>
      <c r="JC3430"/>
      <c r="JD3430"/>
      <c r="JE3430"/>
      <c r="JF3430"/>
      <c r="JG3430"/>
      <c r="JH3430"/>
      <c r="JI3430"/>
      <c r="JJ3430"/>
      <c r="JK3430"/>
      <c r="JL3430"/>
      <c r="JM3430"/>
      <c r="JN3430"/>
      <c r="JO3430"/>
      <c r="JP3430"/>
      <c r="JQ3430"/>
      <c r="JR3430"/>
      <c r="JS3430"/>
      <c r="JT3430"/>
      <c r="JU3430"/>
      <c r="JV3430"/>
      <c r="JW3430"/>
      <c r="JX3430"/>
      <c r="JY3430"/>
      <c r="JZ3430"/>
      <c r="KA3430"/>
      <c r="KB3430"/>
      <c r="KC3430"/>
      <c r="KD3430"/>
      <c r="KE3430"/>
      <c r="KF3430"/>
      <c r="KG3430"/>
      <c r="KH3430"/>
      <c r="KI3430"/>
      <c r="KJ3430"/>
      <c r="KK3430"/>
      <c r="KL3430"/>
      <c r="KM3430"/>
      <c r="KN3430"/>
      <c r="KO3430"/>
      <c r="KP3430"/>
      <c r="KQ3430"/>
      <c r="KR3430"/>
      <c r="KS3430"/>
      <c r="KT3430"/>
      <c r="KU3430"/>
      <c r="KV3430"/>
      <c r="KW3430"/>
      <c r="KX3430"/>
      <c r="KY3430"/>
      <c r="KZ3430"/>
      <c r="LA3430"/>
      <c r="LB3430"/>
      <c r="LC3430"/>
      <c r="LD3430"/>
      <c r="LE3430"/>
      <c r="LF3430"/>
      <c r="LG3430"/>
      <c r="LH3430"/>
      <c r="LI3430"/>
      <c r="LJ3430"/>
      <c r="LK3430"/>
      <c r="LL3430"/>
      <c r="LM3430"/>
      <c r="LN3430"/>
      <c r="LO3430"/>
      <c r="LP3430"/>
      <c r="LQ3430"/>
      <c r="LR3430"/>
      <c r="LS3430"/>
      <c r="LT3430"/>
      <c r="LU3430"/>
      <c r="LV3430"/>
      <c r="LW3430"/>
      <c r="LX3430"/>
      <c r="LY3430"/>
      <c r="LZ3430"/>
      <c r="MA3430"/>
      <c r="MB3430"/>
      <c r="MC3430"/>
      <c r="MD3430"/>
      <c r="ME3430"/>
      <c r="MF3430"/>
      <c r="MG3430"/>
      <c r="MH3430"/>
      <c r="MI3430"/>
      <c r="MJ3430"/>
      <c r="MK3430"/>
      <c r="ML3430"/>
      <c r="MM3430"/>
      <c r="MN3430"/>
      <c r="MO3430"/>
      <c r="MP3430"/>
      <c r="MQ3430"/>
      <c r="MR3430"/>
      <c r="MS3430"/>
      <c r="MT3430"/>
      <c r="MU3430"/>
      <c r="MV3430"/>
      <c r="MW3430"/>
      <c r="MX3430"/>
      <c r="MY3430"/>
      <c r="MZ3430"/>
      <c r="NA3430"/>
      <c r="NB3430"/>
      <c r="NC3430"/>
      <c r="ND3430"/>
      <c r="NE3430"/>
      <c r="NF3430"/>
      <c r="NG3430"/>
      <c r="NH3430"/>
      <c r="NI3430"/>
      <c r="NJ3430"/>
      <c r="NK3430"/>
      <c r="NL3430"/>
      <c r="NM3430"/>
      <c r="NN3430"/>
      <c r="NO3430"/>
      <c r="NP3430"/>
      <c r="NQ3430"/>
      <c r="NR3430"/>
      <c r="NS3430"/>
      <c r="NT3430"/>
      <c r="NU3430"/>
      <c r="NV3430"/>
      <c r="NW3430"/>
      <c r="NX3430"/>
      <c r="NY3430"/>
      <c r="NZ3430"/>
      <c r="OA3430"/>
      <c r="OB3430"/>
      <c r="OC3430"/>
      <c r="OD3430"/>
      <c r="OE3430"/>
      <c r="OF3430"/>
      <c r="OG3430"/>
      <c r="OH3430"/>
      <c r="OI3430"/>
      <c r="OJ3430"/>
      <c r="OK3430"/>
      <c r="OL3430"/>
      <c r="OM3430"/>
      <c r="ON3430"/>
      <c r="OO3430"/>
      <c r="OP3430"/>
      <c r="OQ3430"/>
      <c r="OR3430"/>
      <c r="OS3430"/>
      <c r="OT3430"/>
      <c r="OU3430"/>
      <c r="OV3430"/>
      <c r="OW3430"/>
      <c r="OX3430"/>
      <c r="OY3430"/>
      <c r="OZ3430"/>
      <c r="PA3430"/>
      <c r="PB3430"/>
      <c r="PC3430"/>
      <c r="PD3430"/>
      <c r="PE3430"/>
      <c r="PF3430"/>
      <c r="PG3430"/>
      <c r="PH3430"/>
      <c r="PI3430"/>
      <c r="PJ3430"/>
      <c r="PK3430"/>
      <c r="PL3430"/>
      <c r="PM3430"/>
      <c r="PN3430"/>
      <c r="PO3430"/>
      <c r="PP3430"/>
      <c r="PQ3430"/>
      <c r="PR3430"/>
      <c r="PS3430"/>
      <c r="PT3430"/>
      <c r="PU3430"/>
      <c r="PV3430"/>
      <c r="PW3430"/>
      <c r="PX3430"/>
      <c r="PY3430"/>
      <c r="PZ3430"/>
      <c r="QA3430"/>
      <c r="QB3430"/>
      <c r="QC3430"/>
      <c r="QD3430"/>
      <c r="QE3430"/>
      <c r="QF3430"/>
      <c r="QG3430"/>
      <c r="QH3430"/>
      <c r="QI3430"/>
      <c r="QJ3430"/>
      <c r="QK3430"/>
      <c r="QL3430"/>
      <c r="QM3430"/>
      <c r="QN3430"/>
      <c r="QO3430"/>
      <c r="QP3430"/>
      <c r="QQ3430"/>
      <c r="QR3430"/>
      <c r="QS3430"/>
      <c r="QT3430"/>
      <c r="QU3430"/>
      <c r="QV3430"/>
      <c r="QW3430"/>
      <c r="QX3430"/>
      <c r="QY3430"/>
      <c r="QZ3430"/>
      <c r="RA3430"/>
      <c r="RB3430"/>
      <c r="RC3430"/>
      <c r="RD3430"/>
      <c r="RE3430"/>
      <c r="RF3430"/>
      <c r="RG3430"/>
      <c r="RH3430"/>
      <c r="RI3430"/>
      <c r="RJ3430"/>
      <c r="RK3430"/>
      <c r="RL3430"/>
      <c r="RM3430"/>
      <c r="RN3430"/>
      <c r="RO3430"/>
      <c r="RP3430"/>
      <c r="RQ3430"/>
      <c r="RR3430"/>
      <c r="RS3430"/>
      <c r="RT3430"/>
      <c r="RU3430"/>
      <c r="RV3430"/>
      <c r="RW3430"/>
      <c r="RX3430"/>
      <c r="RY3430"/>
      <c r="RZ3430"/>
      <c r="SA3430"/>
      <c r="SB3430"/>
      <c r="SC3430"/>
      <c r="SD3430"/>
      <c r="SE3430"/>
      <c r="SF3430"/>
      <c r="SG3430"/>
      <c r="SH3430"/>
      <c r="SI3430"/>
      <c r="SJ3430"/>
      <c r="SK3430"/>
      <c r="SL3430"/>
      <c r="SM3430"/>
      <c r="SN3430"/>
      <c r="SO3430"/>
      <c r="SP3430"/>
      <c r="SQ3430"/>
      <c r="SR3430"/>
      <c r="SS3430"/>
      <c r="ST3430"/>
      <c r="SU3430"/>
      <c r="SV3430"/>
      <c r="SW3430"/>
      <c r="SX3430"/>
      <c r="SY3430"/>
      <c r="SZ3430"/>
      <c r="TA3430"/>
      <c r="TB3430"/>
      <c r="TC3430"/>
      <c r="TD3430"/>
      <c r="TE3430"/>
      <c r="TF3430"/>
      <c r="TG3430"/>
      <c r="TH3430"/>
      <c r="TI3430"/>
      <c r="TJ3430"/>
      <c r="TK3430"/>
      <c r="TL3430"/>
      <c r="TM3430"/>
      <c r="TN3430"/>
      <c r="TO3430"/>
      <c r="TP3430"/>
      <c r="TQ3430"/>
      <c r="TR3430"/>
      <c r="TS3430"/>
      <c r="TT3430"/>
      <c r="TU3430"/>
      <c r="TV3430"/>
      <c r="TW3430"/>
      <c r="TX3430"/>
      <c r="TY3430"/>
      <c r="TZ3430"/>
      <c r="UA3430"/>
      <c r="UB3430"/>
      <c r="UC3430"/>
      <c r="UD3430"/>
      <c r="UE3430"/>
      <c r="UF3430"/>
      <c r="UG3430"/>
      <c r="UH3430"/>
      <c r="UI3430"/>
      <c r="UJ3430"/>
      <c r="UK3430"/>
      <c r="UL3430"/>
      <c r="UM3430"/>
      <c r="UN3430"/>
      <c r="UO3430"/>
      <c r="UP3430"/>
      <c r="UQ3430"/>
      <c r="UR3430"/>
      <c r="US3430"/>
      <c r="UT3430"/>
      <c r="UU3430"/>
      <c r="UV3430"/>
      <c r="UW3430"/>
      <c r="UX3430"/>
      <c r="UY3430"/>
      <c r="UZ3430"/>
      <c r="VA3430"/>
      <c r="VB3430"/>
      <c r="VC3430"/>
      <c r="VD3430"/>
      <c r="VE3430"/>
      <c r="VF3430"/>
      <c r="VG3430"/>
      <c r="VH3430"/>
      <c r="VI3430"/>
      <c r="VJ3430"/>
      <c r="VK3430"/>
      <c r="VL3430"/>
      <c r="VM3430"/>
      <c r="VN3430"/>
      <c r="VO3430"/>
      <c r="VP3430"/>
      <c r="VQ3430"/>
      <c r="VR3430"/>
      <c r="VS3430"/>
      <c r="VT3430"/>
      <c r="VU3430"/>
      <c r="VV3430"/>
      <c r="VW3430"/>
      <c r="VX3430"/>
      <c r="VY3430"/>
      <c r="VZ3430"/>
      <c r="WA3430"/>
      <c r="WB3430"/>
      <c r="WC3430"/>
      <c r="WD3430"/>
      <c r="WE3430"/>
      <c r="WF3430"/>
      <c r="WG3430"/>
      <c r="WH3430"/>
      <c r="WI3430"/>
      <c r="WJ3430"/>
      <c r="WK3430"/>
      <c r="WL3430"/>
      <c r="WM3430"/>
      <c r="WN3430"/>
      <c r="WO3430"/>
      <c r="WP3430"/>
      <c r="WQ3430"/>
      <c r="WR3430"/>
      <c r="WS3430"/>
      <c r="WT3430"/>
      <c r="WU3430"/>
      <c r="WV3430"/>
      <c r="WW3430"/>
      <c r="WX3430"/>
      <c r="WY3430"/>
      <c r="WZ3430"/>
      <c r="XA3430"/>
      <c r="XB3430"/>
      <c r="XC3430"/>
      <c r="XD3430"/>
      <c r="XE3430"/>
      <c r="XF3430"/>
      <c r="XG3430"/>
      <c r="XH3430"/>
      <c r="XI3430"/>
      <c r="XJ3430"/>
      <c r="XK3430"/>
      <c r="XL3430"/>
      <c r="XM3430"/>
      <c r="XN3430"/>
      <c r="XO3430"/>
      <c r="XP3430"/>
      <c r="XQ3430"/>
      <c r="XR3430"/>
      <c r="XS3430"/>
      <c r="XT3430"/>
      <c r="XU3430"/>
      <c r="XV3430"/>
      <c r="XW3430"/>
      <c r="XX3430"/>
      <c r="XY3430"/>
      <c r="XZ3430"/>
      <c r="YA3430"/>
      <c r="YB3430"/>
      <c r="YC3430"/>
      <c r="YD3430"/>
      <c r="YE3430"/>
      <c r="YF3430"/>
      <c r="YG3430"/>
      <c r="YH3430"/>
      <c r="YI3430"/>
      <c r="YJ3430"/>
      <c r="YK3430"/>
      <c r="YL3430"/>
      <c r="YM3430"/>
      <c r="YN3430"/>
      <c r="YO3430"/>
      <c r="YP3430"/>
      <c r="YQ3430"/>
      <c r="YR3430"/>
      <c r="YS3430"/>
      <c r="YT3430"/>
      <c r="YU3430"/>
      <c r="YV3430"/>
      <c r="YW3430"/>
      <c r="YX3430"/>
      <c r="YY3430"/>
      <c r="YZ3430"/>
      <c r="ZA3430"/>
      <c r="ZB3430"/>
      <c r="ZC3430"/>
      <c r="ZD3430"/>
      <c r="ZE3430"/>
      <c r="ZF3430"/>
      <c r="ZG3430"/>
      <c r="ZH3430"/>
      <c r="ZI3430"/>
      <c r="ZJ3430"/>
      <c r="ZK3430"/>
      <c r="ZL3430"/>
      <c r="ZM3430"/>
      <c r="ZN3430"/>
      <c r="ZO3430"/>
      <c r="ZP3430"/>
      <c r="ZQ3430"/>
      <c r="ZR3430"/>
      <c r="ZS3430"/>
      <c r="ZT3430"/>
      <c r="ZU3430"/>
      <c r="ZV3430"/>
      <c r="ZW3430"/>
      <c r="ZX3430"/>
      <c r="ZY3430"/>
      <c r="ZZ3430"/>
      <c r="AAA3430"/>
      <c r="AAB3430"/>
      <c r="AAC3430"/>
      <c r="AAD3430"/>
      <c r="AAE3430"/>
      <c r="AAF3430"/>
      <c r="AAG3430"/>
      <c r="AAH3430"/>
      <c r="AAI3430"/>
      <c r="AAJ3430"/>
      <c r="AAK3430"/>
      <c r="AAL3430"/>
      <c r="AAM3430"/>
      <c r="AAN3430"/>
      <c r="AAO3430"/>
      <c r="AAP3430"/>
      <c r="AAQ3430"/>
      <c r="AAR3430"/>
      <c r="AAS3430"/>
      <c r="AAT3430"/>
      <c r="AAU3430"/>
      <c r="AAV3430"/>
      <c r="AAW3430"/>
      <c r="AAX3430"/>
      <c r="AAY3430"/>
      <c r="AAZ3430"/>
      <c r="ABA3430"/>
      <c r="ABB3430"/>
      <c r="ABC3430"/>
      <c r="ABD3430"/>
      <c r="ABE3430"/>
      <c r="ABF3430"/>
      <c r="ABG3430"/>
      <c r="ABH3430"/>
      <c r="ABI3430"/>
      <c r="ABJ3430"/>
      <c r="ABK3430"/>
      <c r="ABL3430"/>
      <c r="ABM3430"/>
      <c r="ABN3430"/>
      <c r="ABO3430"/>
      <c r="ABP3430"/>
      <c r="ABQ3430"/>
      <c r="ABR3430"/>
      <c r="ABS3430"/>
      <c r="ABT3430"/>
      <c r="ABU3430"/>
      <c r="ABV3430"/>
      <c r="ABW3430"/>
      <c r="ABX3430"/>
      <c r="ABY3430"/>
      <c r="ABZ3430"/>
      <c r="ACA3430"/>
      <c r="ACB3430"/>
      <c r="ACC3430"/>
      <c r="ACD3430"/>
      <c r="ACE3430"/>
      <c r="ACF3430"/>
      <c r="ACG3430"/>
      <c r="ACH3430"/>
      <c r="ACI3430"/>
      <c r="ACJ3430"/>
      <c r="ACK3430"/>
      <c r="ACL3430"/>
      <c r="ACM3430"/>
    </row>
    <row r="3431" spans="1:767" ht="14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  <c r="BC3431"/>
      <c r="BD3431"/>
      <c r="BE3431"/>
      <c r="BF3431"/>
      <c r="BG3431"/>
      <c r="BH3431"/>
      <c r="BI3431"/>
      <c r="BJ3431"/>
      <c r="BK3431"/>
      <c r="BL3431"/>
      <c r="BM3431"/>
      <c r="BN3431"/>
      <c r="BO3431"/>
      <c r="BP3431"/>
      <c r="BQ3431"/>
      <c r="BR3431"/>
      <c r="BS3431"/>
      <c r="BT3431"/>
      <c r="BU3431"/>
      <c r="BV3431"/>
      <c r="BW3431"/>
      <c r="BX3431"/>
      <c r="BY3431"/>
      <c r="BZ3431"/>
      <c r="CA3431"/>
      <c r="CB3431"/>
      <c r="CC3431"/>
      <c r="CD3431"/>
      <c r="CE3431"/>
      <c r="CF3431"/>
      <c r="CG3431"/>
      <c r="CH3431"/>
      <c r="CI3431"/>
      <c r="CJ3431"/>
      <c r="CK3431"/>
      <c r="CL3431"/>
      <c r="CM3431"/>
      <c r="CN3431"/>
      <c r="CO3431"/>
      <c r="CP3431"/>
      <c r="CQ3431"/>
      <c r="CR3431"/>
      <c r="CS3431"/>
      <c r="CT3431"/>
      <c r="CU3431"/>
      <c r="CV3431"/>
      <c r="CW3431"/>
      <c r="CX3431"/>
      <c r="CY3431"/>
      <c r="CZ3431"/>
      <c r="DA3431"/>
      <c r="DB3431"/>
      <c r="DC3431"/>
      <c r="DD3431"/>
      <c r="DE3431"/>
      <c r="DF3431"/>
      <c r="DG3431"/>
      <c r="DH3431"/>
      <c r="DI3431"/>
      <c r="DJ3431"/>
      <c r="DK3431"/>
      <c r="DL3431"/>
      <c r="DM3431"/>
      <c r="DN3431"/>
      <c r="DO3431"/>
      <c r="DP3431"/>
      <c r="DQ3431"/>
      <c r="DR3431"/>
      <c r="DS3431"/>
      <c r="DT3431"/>
      <c r="DU3431"/>
      <c r="DV3431"/>
      <c r="DW3431"/>
      <c r="DX3431"/>
      <c r="DY3431"/>
      <c r="DZ3431"/>
      <c r="EA3431"/>
      <c r="EB3431"/>
      <c r="EC3431"/>
      <c r="ED3431"/>
      <c r="EE3431"/>
      <c r="EF3431"/>
      <c r="EG3431"/>
      <c r="EH3431"/>
      <c r="EI3431"/>
      <c r="EJ3431"/>
      <c r="EK3431"/>
      <c r="EL3431"/>
      <c r="EM3431"/>
      <c r="EN3431"/>
      <c r="EO3431"/>
      <c r="EP3431"/>
      <c r="EQ3431"/>
      <c r="ER3431"/>
      <c r="ES3431"/>
      <c r="ET3431"/>
      <c r="EU3431"/>
      <c r="EV3431"/>
      <c r="EW3431"/>
      <c r="EX3431"/>
      <c r="EY3431"/>
      <c r="EZ3431"/>
      <c r="FA3431"/>
      <c r="FB3431"/>
      <c r="FC3431"/>
      <c r="FD3431"/>
      <c r="FE3431"/>
      <c r="FF3431"/>
      <c r="FG3431"/>
      <c r="FH3431"/>
      <c r="FI3431"/>
      <c r="FJ3431"/>
      <c r="FK3431"/>
      <c r="FL3431"/>
      <c r="FM3431"/>
      <c r="FN3431"/>
      <c r="FO3431"/>
      <c r="FP3431"/>
      <c r="FQ3431"/>
      <c r="FR3431"/>
      <c r="FS3431"/>
      <c r="FT3431"/>
      <c r="FU3431"/>
      <c r="FV3431"/>
      <c r="FW3431"/>
      <c r="FX3431"/>
      <c r="FY3431"/>
      <c r="FZ3431"/>
      <c r="GA3431"/>
      <c r="GB3431"/>
      <c r="GC3431"/>
      <c r="GD3431"/>
      <c r="GE3431"/>
      <c r="GF3431"/>
      <c r="GG3431"/>
      <c r="GH3431"/>
      <c r="GI3431"/>
      <c r="GJ3431"/>
      <c r="GK3431"/>
      <c r="GL3431"/>
      <c r="GM3431"/>
      <c r="GN3431"/>
      <c r="GO3431"/>
      <c r="GP3431"/>
      <c r="GQ3431"/>
      <c r="GR3431"/>
      <c r="GS3431"/>
      <c r="GT3431"/>
      <c r="GU3431"/>
      <c r="GV3431"/>
      <c r="GW3431"/>
      <c r="GX3431"/>
      <c r="GY3431"/>
      <c r="GZ3431"/>
      <c r="HA3431"/>
      <c r="HB3431"/>
      <c r="HC3431"/>
      <c r="HD3431"/>
      <c r="HE3431"/>
      <c r="HF3431"/>
      <c r="HG3431"/>
      <c r="HH3431"/>
      <c r="HI3431"/>
      <c r="HJ3431"/>
      <c r="HK3431"/>
      <c r="HL3431"/>
      <c r="HM3431"/>
      <c r="HN3431"/>
      <c r="HO3431"/>
      <c r="HP3431"/>
      <c r="HQ3431"/>
      <c r="HR3431"/>
      <c r="HS3431"/>
      <c r="HT3431"/>
      <c r="HU3431"/>
      <c r="HV3431"/>
      <c r="HW3431"/>
      <c r="HX3431"/>
      <c r="HY3431"/>
      <c r="HZ3431"/>
      <c r="IA3431"/>
      <c r="IB3431"/>
      <c r="IC3431"/>
      <c r="ID3431"/>
      <c r="IE3431"/>
      <c r="IF3431"/>
      <c r="IG3431"/>
      <c r="IH3431"/>
      <c r="II3431"/>
      <c r="IJ3431"/>
      <c r="IK3431"/>
      <c r="IL3431"/>
      <c r="IM3431"/>
      <c r="IN3431"/>
      <c r="IO3431"/>
      <c r="IP3431"/>
      <c r="IQ3431"/>
      <c r="IR3431"/>
      <c r="IS3431"/>
      <c r="IT3431"/>
      <c r="IU3431"/>
      <c r="IV3431"/>
      <c r="IW3431"/>
      <c r="IX3431"/>
      <c r="IY3431"/>
      <c r="IZ3431"/>
      <c r="JA3431"/>
      <c r="JB3431"/>
      <c r="JC3431"/>
      <c r="JD3431"/>
      <c r="JE3431"/>
      <c r="JF3431"/>
      <c r="JG3431"/>
      <c r="JH3431"/>
      <c r="JI3431"/>
      <c r="JJ3431"/>
      <c r="JK3431"/>
      <c r="JL3431"/>
      <c r="JM3431"/>
      <c r="JN3431"/>
      <c r="JO3431"/>
      <c r="JP3431"/>
      <c r="JQ3431"/>
      <c r="JR3431"/>
      <c r="JS3431"/>
      <c r="JT3431"/>
      <c r="JU3431"/>
      <c r="JV3431"/>
      <c r="JW3431"/>
      <c r="JX3431"/>
      <c r="JY3431"/>
      <c r="JZ3431"/>
      <c r="KA3431"/>
      <c r="KB3431"/>
      <c r="KC3431"/>
      <c r="KD3431"/>
      <c r="KE3431"/>
      <c r="KF3431"/>
      <c r="KG3431"/>
      <c r="KH3431"/>
      <c r="KI3431"/>
      <c r="KJ3431"/>
      <c r="KK3431"/>
      <c r="KL3431"/>
      <c r="KM3431"/>
      <c r="KN3431"/>
      <c r="KO3431"/>
      <c r="KP3431"/>
      <c r="KQ3431"/>
      <c r="KR3431"/>
      <c r="KS3431"/>
      <c r="KT3431"/>
      <c r="KU3431"/>
      <c r="KV3431"/>
      <c r="KW3431"/>
      <c r="KX3431"/>
      <c r="KY3431"/>
      <c r="KZ3431"/>
      <c r="LA3431"/>
      <c r="LB3431"/>
      <c r="LC3431"/>
      <c r="LD3431"/>
      <c r="LE3431"/>
      <c r="LF3431"/>
      <c r="LG3431"/>
      <c r="LH3431"/>
      <c r="LI3431"/>
      <c r="LJ3431"/>
      <c r="LK3431"/>
      <c r="LL3431"/>
      <c r="LM3431"/>
      <c r="LN3431"/>
      <c r="LO3431"/>
      <c r="LP3431"/>
      <c r="LQ3431"/>
      <c r="LR3431"/>
      <c r="LS3431"/>
      <c r="LT3431"/>
      <c r="LU3431"/>
      <c r="LV3431"/>
      <c r="LW3431"/>
      <c r="LX3431"/>
      <c r="LY3431"/>
      <c r="LZ3431"/>
      <c r="MA3431"/>
      <c r="MB3431"/>
      <c r="MC3431"/>
      <c r="MD3431"/>
      <c r="ME3431"/>
      <c r="MF3431"/>
      <c r="MG3431"/>
      <c r="MH3431"/>
      <c r="MI3431"/>
      <c r="MJ3431"/>
      <c r="MK3431"/>
      <c r="ML3431"/>
      <c r="MM3431"/>
      <c r="MN3431"/>
      <c r="MO3431"/>
      <c r="MP3431"/>
      <c r="MQ3431"/>
      <c r="MR3431"/>
      <c r="MS3431"/>
      <c r="MT3431"/>
      <c r="MU3431"/>
      <c r="MV3431"/>
      <c r="MW3431"/>
      <c r="MX3431"/>
      <c r="MY3431"/>
      <c r="MZ3431"/>
      <c r="NA3431"/>
      <c r="NB3431"/>
      <c r="NC3431"/>
      <c r="ND3431"/>
      <c r="NE3431"/>
      <c r="NF3431"/>
      <c r="NG3431"/>
      <c r="NH3431"/>
      <c r="NI3431"/>
      <c r="NJ3431"/>
      <c r="NK3431"/>
      <c r="NL3431"/>
      <c r="NM3431"/>
      <c r="NN3431"/>
      <c r="NO3431"/>
      <c r="NP3431"/>
      <c r="NQ3431"/>
      <c r="NR3431"/>
      <c r="NS3431"/>
      <c r="NT3431"/>
      <c r="NU3431"/>
      <c r="NV3431"/>
      <c r="NW3431"/>
      <c r="NX3431"/>
      <c r="NY3431"/>
      <c r="NZ3431"/>
      <c r="OA3431"/>
      <c r="OB3431"/>
      <c r="OC3431"/>
      <c r="OD3431"/>
      <c r="OE3431"/>
      <c r="OF3431"/>
      <c r="OG3431"/>
      <c r="OH3431"/>
      <c r="OI3431"/>
      <c r="OJ3431"/>
      <c r="OK3431"/>
      <c r="OL3431"/>
      <c r="OM3431"/>
      <c r="ON3431"/>
      <c r="OO3431"/>
      <c r="OP3431"/>
      <c r="OQ3431"/>
      <c r="OR3431"/>
      <c r="OS3431"/>
      <c r="OT3431"/>
      <c r="OU3431"/>
      <c r="OV3431"/>
      <c r="OW3431"/>
      <c r="OX3431"/>
      <c r="OY3431"/>
      <c r="OZ3431"/>
      <c r="PA3431"/>
      <c r="PB3431"/>
      <c r="PC3431"/>
      <c r="PD3431"/>
      <c r="PE3431"/>
      <c r="PF3431"/>
      <c r="PG3431"/>
      <c r="PH3431"/>
      <c r="PI3431"/>
      <c r="PJ3431"/>
      <c r="PK3431"/>
      <c r="PL3431"/>
      <c r="PM3431"/>
      <c r="PN3431"/>
      <c r="PO3431"/>
      <c r="PP3431"/>
      <c r="PQ3431"/>
      <c r="PR3431"/>
      <c r="PS3431"/>
      <c r="PT3431"/>
      <c r="PU3431"/>
      <c r="PV3431"/>
      <c r="PW3431"/>
      <c r="PX3431"/>
      <c r="PY3431"/>
      <c r="PZ3431"/>
      <c r="QA3431"/>
      <c r="QB3431"/>
      <c r="QC3431"/>
      <c r="QD3431"/>
      <c r="QE3431"/>
      <c r="QF3431"/>
      <c r="QG3431"/>
      <c r="QH3431"/>
      <c r="QI3431"/>
      <c r="QJ3431"/>
      <c r="QK3431"/>
      <c r="QL3431"/>
      <c r="QM3431"/>
      <c r="QN3431"/>
      <c r="QO3431"/>
      <c r="QP3431"/>
      <c r="QQ3431"/>
      <c r="QR3431"/>
      <c r="QS3431"/>
      <c r="QT3431"/>
      <c r="QU3431"/>
      <c r="QV3431"/>
      <c r="QW3431"/>
      <c r="QX3431"/>
      <c r="QY3431"/>
      <c r="QZ3431"/>
      <c r="RA3431"/>
      <c r="RB3431"/>
      <c r="RC3431"/>
      <c r="RD3431"/>
      <c r="RE3431"/>
      <c r="RF3431"/>
      <c r="RG3431"/>
      <c r="RH3431"/>
      <c r="RI3431"/>
      <c r="RJ3431"/>
      <c r="RK3431"/>
      <c r="RL3431"/>
      <c r="RM3431"/>
      <c r="RN3431"/>
      <c r="RO3431"/>
      <c r="RP3431"/>
      <c r="RQ3431"/>
      <c r="RR3431"/>
      <c r="RS3431"/>
      <c r="RT3431"/>
      <c r="RU3431"/>
      <c r="RV3431"/>
      <c r="RW3431"/>
      <c r="RX3431"/>
      <c r="RY3431"/>
      <c r="RZ3431"/>
      <c r="SA3431"/>
      <c r="SB3431"/>
      <c r="SC3431"/>
      <c r="SD3431"/>
      <c r="SE3431"/>
      <c r="SF3431"/>
      <c r="SG3431"/>
      <c r="SH3431"/>
      <c r="SI3431"/>
      <c r="SJ3431"/>
      <c r="SK3431"/>
      <c r="SL3431"/>
      <c r="SM3431"/>
      <c r="SN3431"/>
      <c r="SO3431"/>
      <c r="SP3431"/>
      <c r="SQ3431"/>
      <c r="SR3431"/>
      <c r="SS3431"/>
      <c r="ST3431"/>
      <c r="SU3431"/>
      <c r="SV3431"/>
      <c r="SW3431"/>
      <c r="SX3431"/>
      <c r="SY3431"/>
      <c r="SZ3431"/>
      <c r="TA3431"/>
      <c r="TB3431"/>
      <c r="TC3431"/>
      <c r="TD3431"/>
      <c r="TE3431"/>
      <c r="TF3431"/>
      <c r="TG3431"/>
      <c r="TH3431"/>
      <c r="TI3431"/>
      <c r="TJ3431"/>
      <c r="TK3431"/>
      <c r="TL3431"/>
      <c r="TM3431"/>
      <c r="TN3431"/>
      <c r="TO3431"/>
      <c r="TP3431"/>
      <c r="TQ3431"/>
      <c r="TR3431"/>
      <c r="TS3431"/>
      <c r="TT3431"/>
      <c r="TU3431"/>
      <c r="TV3431"/>
      <c r="TW3431"/>
      <c r="TX3431"/>
      <c r="TY3431"/>
      <c r="TZ3431"/>
      <c r="UA3431"/>
      <c r="UB3431"/>
      <c r="UC3431"/>
      <c r="UD3431"/>
      <c r="UE3431"/>
      <c r="UF3431"/>
      <c r="UG3431"/>
      <c r="UH3431"/>
      <c r="UI3431"/>
      <c r="UJ3431"/>
      <c r="UK3431"/>
      <c r="UL3431"/>
      <c r="UM3431"/>
      <c r="UN3431"/>
      <c r="UO3431"/>
      <c r="UP3431"/>
      <c r="UQ3431"/>
      <c r="UR3431"/>
      <c r="US3431"/>
      <c r="UT3431"/>
      <c r="UU3431"/>
      <c r="UV3431"/>
      <c r="UW3431"/>
      <c r="UX3431"/>
      <c r="UY3431"/>
      <c r="UZ3431"/>
      <c r="VA3431"/>
      <c r="VB3431"/>
      <c r="VC3431"/>
      <c r="VD3431"/>
      <c r="VE3431"/>
      <c r="VF3431"/>
      <c r="VG3431"/>
      <c r="VH3431"/>
      <c r="VI3431"/>
      <c r="VJ3431"/>
      <c r="VK3431"/>
      <c r="VL3431"/>
      <c r="VM3431"/>
      <c r="VN3431"/>
      <c r="VO3431"/>
      <c r="VP3431"/>
      <c r="VQ3431"/>
      <c r="VR3431"/>
      <c r="VS3431"/>
      <c r="VT3431"/>
      <c r="VU3431"/>
      <c r="VV3431"/>
      <c r="VW3431"/>
      <c r="VX3431"/>
      <c r="VY3431"/>
      <c r="VZ3431"/>
      <c r="WA3431"/>
      <c r="WB3431"/>
      <c r="WC3431"/>
      <c r="WD3431"/>
      <c r="WE3431"/>
      <c r="WF3431"/>
      <c r="WG3431"/>
      <c r="WH3431"/>
      <c r="WI3431"/>
      <c r="WJ3431"/>
      <c r="WK3431"/>
      <c r="WL3431"/>
      <c r="WM3431"/>
      <c r="WN3431"/>
      <c r="WO3431"/>
      <c r="WP3431"/>
      <c r="WQ3431"/>
      <c r="WR3431"/>
      <c r="WS3431"/>
      <c r="WT3431"/>
      <c r="WU3431"/>
      <c r="WV3431"/>
      <c r="WW3431"/>
      <c r="WX3431"/>
      <c r="WY3431"/>
      <c r="WZ3431"/>
      <c r="XA3431"/>
      <c r="XB3431"/>
      <c r="XC3431"/>
      <c r="XD3431"/>
      <c r="XE3431"/>
      <c r="XF3431"/>
      <c r="XG3431"/>
      <c r="XH3431"/>
      <c r="XI3431"/>
      <c r="XJ3431"/>
      <c r="XK3431"/>
      <c r="XL3431"/>
      <c r="XM3431"/>
      <c r="XN3431"/>
      <c r="XO3431"/>
      <c r="XP3431"/>
      <c r="XQ3431"/>
      <c r="XR3431"/>
      <c r="XS3431"/>
      <c r="XT3431"/>
      <c r="XU3431"/>
      <c r="XV3431"/>
      <c r="XW3431"/>
      <c r="XX3431"/>
      <c r="XY3431"/>
      <c r="XZ3431"/>
      <c r="YA3431"/>
      <c r="YB3431"/>
      <c r="YC3431"/>
      <c r="YD3431"/>
      <c r="YE3431"/>
      <c r="YF3431"/>
      <c r="YG3431"/>
      <c r="YH3431"/>
      <c r="YI3431"/>
      <c r="YJ3431"/>
      <c r="YK3431"/>
      <c r="YL3431"/>
      <c r="YM3431"/>
      <c r="YN3431"/>
      <c r="YO3431"/>
      <c r="YP3431"/>
      <c r="YQ3431"/>
      <c r="YR3431"/>
      <c r="YS3431"/>
      <c r="YT3431"/>
      <c r="YU3431"/>
      <c r="YV3431"/>
      <c r="YW3431"/>
      <c r="YX3431"/>
      <c r="YY3431"/>
      <c r="YZ3431"/>
      <c r="ZA3431"/>
      <c r="ZB3431"/>
      <c r="ZC3431"/>
      <c r="ZD3431"/>
      <c r="ZE3431"/>
      <c r="ZF3431"/>
      <c r="ZG3431"/>
      <c r="ZH3431"/>
      <c r="ZI3431"/>
      <c r="ZJ3431"/>
      <c r="ZK3431"/>
      <c r="ZL3431"/>
      <c r="ZM3431"/>
      <c r="ZN3431"/>
      <c r="ZO3431"/>
      <c r="ZP3431"/>
      <c r="ZQ3431"/>
      <c r="ZR3431"/>
      <c r="ZS3431"/>
      <c r="ZT3431"/>
      <c r="ZU3431"/>
      <c r="ZV3431"/>
      <c r="ZW3431"/>
      <c r="ZX3431"/>
      <c r="ZY3431"/>
      <c r="ZZ3431"/>
      <c r="AAA3431"/>
      <c r="AAB3431"/>
      <c r="AAC3431"/>
      <c r="AAD3431"/>
      <c r="AAE3431"/>
      <c r="AAF3431"/>
      <c r="AAG3431"/>
      <c r="AAH3431"/>
      <c r="AAI3431"/>
      <c r="AAJ3431"/>
      <c r="AAK3431"/>
      <c r="AAL3431"/>
      <c r="AAM3431"/>
      <c r="AAN3431"/>
      <c r="AAO3431"/>
      <c r="AAP3431"/>
      <c r="AAQ3431"/>
      <c r="AAR3431"/>
      <c r="AAS3431"/>
      <c r="AAT3431"/>
      <c r="AAU3431"/>
      <c r="AAV3431"/>
      <c r="AAW3431"/>
      <c r="AAX3431"/>
      <c r="AAY3431"/>
      <c r="AAZ3431"/>
      <c r="ABA3431"/>
      <c r="ABB3431"/>
      <c r="ABC3431"/>
      <c r="ABD3431"/>
      <c r="ABE3431"/>
      <c r="ABF3431"/>
      <c r="ABG3431"/>
      <c r="ABH3431"/>
      <c r="ABI3431"/>
      <c r="ABJ3431"/>
      <c r="ABK3431"/>
      <c r="ABL3431"/>
      <c r="ABM3431"/>
      <c r="ABN3431"/>
      <c r="ABO3431"/>
      <c r="ABP3431"/>
      <c r="ABQ3431"/>
      <c r="ABR3431"/>
      <c r="ABS3431"/>
      <c r="ABT3431"/>
      <c r="ABU3431"/>
      <c r="ABV3431"/>
      <c r="ABW3431"/>
      <c r="ABX3431"/>
      <c r="ABY3431"/>
      <c r="ABZ3431"/>
      <c r="ACA3431"/>
      <c r="ACB3431"/>
      <c r="ACC3431"/>
      <c r="ACD3431"/>
      <c r="ACE3431"/>
      <c r="ACF3431"/>
      <c r="ACG3431"/>
      <c r="ACH3431"/>
      <c r="ACI3431"/>
      <c r="ACJ3431"/>
      <c r="ACK3431"/>
      <c r="ACL3431"/>
      <c r="ACM3431"/>
    </row>
    <row r="3432" spans="1:767" ht="14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  <c r="BA3432"/>
      <c r="BB3432"/>
      <c r="BC3432"/>
      <c r="BD3432"/>
      <c r="BE3432"/>
      <c r="BF3432"/>
      <c r="BG3432"/>
      <c r="BH3432"/>
      <c r="BI3432"/>
      <c r="BJ3432"/>
      <c r="BK3432"/>
      <c r="BL3432"/>
      <c r="BM3432"/>
      <c r="BN3432"/>
      <c r="BO3432"/>
      <c r="BP3432"/>
      <c r="BQ3432"/>
      <c r="BR3432"/>
      <c r="BS3432"/>
      <c r="BT3432"/>
      <c r="BU3432"/>
      <c r="BV3432"/>
      <c r="BW3432"/>
      <c r="BX3432"/>
      <c r="BY3432"/>
      <c r="BZ3432"/>
      <c r="CA3432"/>
      <c r="CB3432"/>
      <c r="CC3432"/>
      <c r="CD3432"/>
      <c r="CE3432"/>
      <c r="CF3432"/>
      <c r="CG3432"/>
      <c r="CH3432"/>
      <c r="CI3432"/>
      <c r="CJ3432"/>
      <c r="CK3432"/>
      <c r="CL3432"/>
      <c r="CM3432"/>
      <c r="CN3432"/>
      <c r="CO3432"/>
      <c r="CP3432"/>
      <c r="CQ3432"/>
      <c r="CR3432"/>
      <c r="CS3432"/>
      <c r="CT3432"/>
      <c r="CU3432"/>
      <c r="CV3432"/>
      <c r="CW3432"/>
      <c r="CX3432"/>
      <c r="CY3432"/>
      <c r="CZ3432"/>
      <c r="DA3432"/>
      <c r="DB3432"/>
      <c r="DC3432"/>
      <c r="DD3432"/>
      <c r="DE3432"/>
      <c r="DF3432"/>
      <c r="DG3432"/>
      <c r="DH3432"/>
      <c r="DI3432"/>
      <c r="DJ3432"/>
      <c r="DK3432"/>
      <c r="DL3432"/>
      <c r="DM3432"/>
      <c r="DN3432"/>
      <c r="DO3432"/>
      <c r="DP3432"/>
      <c r="DQ3432"/>
      <c r="DR3432"/>
      <c r="DS3432"/>
      <c r="DT3432"/>
      <c r="DU3432"/>
      <c r="DV3432"/>
      <c r="DW3432"/>
      <c r="DX3432"/>
      <c r="DY3432"/>
      <c r="DZ3432"/>
      <c r="EA3432"/>
      <c r="EB3432"/>
      <c r="EC3432"/>
      <c r="ED3432"/>
      <c r="EE3432"/>
      <c r="EF3432"/>
      <c r="EG3432"/>
      <c r="EH3432"/>
      <c r="EI3432"/>
      <c r="EJ3432"/>
      <c r="EK3432"/>
      <c r="EL3432"/>
      <c r="EM3432"/>
      <c r="EN3432"/>
      <c r="EO3432"/>
      <c r="EP3432"/>
      <c r="EQ3432"/>
      <c r="ER3432"/>
      <c r="ES3432"/>
      <c r="ET3432"/>
      <c r="EU3432"/>
      <c r="EV3432"/>
      <c r="EW3432"/>
      <c r="EX3432"/>
      <c r="EY3432"/>
      <c r="EZ3432"/>
      <c r="FA3432"/>
      <c r="FB3432"/>
      <c r="FC3432"/>
      <c r="FD3432"/>
      <c r="FE3432"/>
      <c r="FF3432"/>
      <c r="FG3432"/>
      <c r="FH3432"/>
      <c r="FI3432"/>
      <c r="FJ3432"/>
      <c r="FK3432"/>
      <c r="FL3432"/>
      <c r="FM3432"/>
      <c r="FN3432"/>
      <c r="FO3432"/>
      <c r="FP3432"/>
      <c r="FQ3432"/>
      <c r="FR3432"/>
      <c r="FS3432"/>
      <c r="FT3432"/>
      <c r="FU3432"/>
      <c r="FV3432"/>
      <c r="FW3432"/>
      <c r="FX3432"/>
      <c r="FY3432"/>
      <c r="FZ3432"/>
      <c r="GA3432"/>
      <c r="GB3432"/>
      <c r="GC3432"/>
      <c r="GD3432"/>
      <c r="GE3432"/>
      <c r="GF3432"/>
      <c r="GG3432"/>
      <c r="GH3432"/>
      <c r="GI3432"/>
      <c r="GJ3432"/>
      <c r="GK3432"/>
      <c r="GL3432"/>
      <c r="GM3432"/>
      <c r="GN3432"/>
      <c r="GO3432"/>
      <c r="GP3432"/>
      <c r="GQ3432"/>
      <c r="GR3432"/>
      <c r="GS3432"/>
      <c r="GT3432"/>
      <c r="GU3432"/>
      <c r="GV3432"/>
      <c r="GW3432"/>
      <c r="GX3432"/>
      <c r="GY3432"/>
      <c r="GZ3432"/>
      <c r="HA3432"/>
      <c r="HB3432"/>
      <c r="HC3432"/>
      <c r="HD3432"/>
      <c r="HE3432"/>
      <c r="HF3432"/>
      <c r="HG3432"/>
      <c r="HH3432"/>
      <c r="HI3432"/>
      <c r="HJ3432"/>
      <c r="HK3432"/>
      <c r="HL3432"/>
      <c r="HM3432"/>
      <c r="HN3432"/>
      <c r="HO3432"/>
      <c r="HP3432"/>
      <c r="HQ3432"/>
      <c r="HR3432"/>
      <c r="HS3432"/>
      <c r="HT3432"/>
      <c r="HU3432"/>
      <c r="HV3432"/>
      <c r="HW3432"/>
      <c r="HX3432"/>
      <c r="HY3432"/>
      <c r="HZ3432"/>
      <c r="IA3432"/>
      <c r="IB3432"/>
      <c r="IC3432"/>
      <c r="ID3432"/>
      <c r="IE3432"/>
      <c r="IF3432"/>
      <c r="IG3432"/>
      <c r="IH3432"/>
      <c r="II3432"/>
      <c r="IJ3432"/>
      <c r="IK3432"/>
      <c r="IL3432"/>
      <c r="IM3432"/>
      <c r="IN3432"/>
      <c r="IO3432"/>
      <c r="IP3432"/>
      <c r="IQ3432"/>
      <c r="IR3432"/>
      <c r="IS3432"/>
      <c r="IT3432"/>
      <c r="IU3432"/>
      <c r="IV3432"/>
      <c r="IW3432"/>
      <c r="IX3432"/>
      <c r="IY3432"/>
      <c r="IZ3432"/>
      <c r="JA3432"/>
      <c r="JB3432"/>
      <c r="JC3432"/>
      <c r="JD3432"/>
      <c r="JE3432"/>
      <c r="JF3432"/>
      <c r="JG3432"/>
      <c r="JH3432"/>
      <c r="JI3432"/>
      <c r="JJ3432"/>
      <c r="JK3432"/>
      <c r="JL3432"/>
      <c r="JM3432"/>
      <c r="JN3432"/>
      <c r="JO3432"/>
      <c r="JP3432"/>
      <c r="JQ3432"/>
      <c r="JR3432"/>
      <c r="JS3432"/>
      <c r="JT3432"/>
      <c r="JU3432"/>
      <c r="JV3432"/>
      <c r="JW3432"/>
      <c r="JX3432"/>
      <c r="JY3432"/>
      <c r="JZ3432"/>
      <c r="KA3432"/>
      <c r="KB3432"/>
      <c r="KC3432"/>
      <c r="KD3432"/>
      <c r="KE3432"/>
      <c r="KF3432"/>
      <c r="KG3432"/>
      <c r="KH3432"/>
      <c r="KI3432"/>
      <c r="KJ3432"/>
      <c r="KK3432"/>
      <c r="KL3432"/>
      <c r="KM3432"/>
      <c r="KN3432"/>
      <c r="KO3432"/>
      <c r="KP3432"/>
      <c r="KQ3432"/>
      <c r="KR3432"/>
      <c r="KS3432"/>
      <c r="KT3432"/>
      <c r="KU3432"/>
      <c r="KV3432"/>
      <c r="KW3432"/>
      <c r="KX3432"/>
      <c r="KY3432"/>
      <c r="KZ3432"/>
      <c r="LA3432"/>
      <c r="LB3432"/>
      <c r="LC3432"/>
      <c r="LD3432"/>
      <c r="LE3432"/>
      <c r="LF3432"/>
      <c r="LG3432"/>
      <c r="LH3432"/>
      <c r="LI3432"/>
      <c r="LJ3432"/>
      <c r="LK3432"/>
      <c r="LL3432"/>
      <c r="LM3432"/>
      <c r="LN3432"/>
      <c r="LO3432"/>
      <c r="LP3432"/>
      <c r="LQ3432"/>
      <c r="LR3432"/>
      <c r="LS3432"/>
      <c r="LT3432"/>
      <c r="LU3432"/>
      <c r="LV3432"/>
      <c r="LW3432"/>
      <c r="LX3432"/>
      <c r="LY3432"/>
      <c r="LZ3432"/>
      <c r="MA3432"/>
      <c r="MB3432"/>
      <c r="MC3432"/>
      <c r="MD3432"/>
      <c r="ME3432"/>
      <c r="MF3432"/>
      <c r="MG3432"/>
      <c r="MH3432"/>
      <c r="MI3432"/>
      <c r="MJ3432"/>
      <c r="MK3432"/>
      <c r="ML3432"/>
      <c r="MM3432"/>
      <c r="MN3432"/>
      <c r="MO3432"/>
      <c r="MP3432"/>
      <c r="MQ3432"/>
      <c r="MR3432"/>
      <c r="MS3432"/>
      <c r="MT3432"/>
      <c r="MU3432"/>
      <c r="MV3432"/>
      <c r="MW3432"/>
      <c r="MX3432"/>
      <c r="MY3432"/>
      <c r="MZ3432"/>
      <c r="NA3432"/>
      <c r="NB3432"/>
      <c r="NC3432"/>
      <c r="ND3432"/>
      <c r="NE3432"/>
      <c r="NF3432"/>
      <c r="NG3432"/>
      <c r="NH3432"/>
      <c r="NI3432"/>
      <c r="NJ3432"/>
      <c r="NK3432"/>
      <c r="NL3432"/>
      <c r="NM3432"/>
      <c r="NN3432"/>
      <c r="NO3432"/>
      <c r="NP3432"/>
      <c r="NQ3432"/>
      <c r="NR3432"/>
      <c r="NS3432"/>
      <c r="NT3432"/>
      <c r="NU3432"/>
      <c r="NV3432"/>
      <c r="NW3432"/>
      <c r="NX3432"/>
      <c r="NY3432"/>
      <c r="NZ3432"/>
      <c r="OA3432"/>
      <c r="OB3432"/>
      <c r="OC3432"/>
      <c r="OD3432"/>
      <c r="OE3432"/>
      <c r="OF3432"/>
      <c r="OG3432"/>
      <c r="OH3432"/>
      <c r="OI3432"/>
      <c r="OJ3432"/>
      <c r="OK3432"/>
      <c r="OL3432"/>
      <c r="OM3432"/>
      <c r="ON3432"/>
      <c r="OO3432"/>
      <c r="OP3432"/>
      <c r="OQ3432"/>
      <c r="OR3432"/>
      <c r="OS3432"/>
      <c r="OT3432"/>
      <c r="OU3432"/>
      <c r="OV3432"/>
      <c r="OW3432"/>
      <c r="OX3432"/>
      <c r="OY3432"/>
      <c r="OZ3432"/>
      <c r="PA3432"/>
      <c r="PB3432"/>
      <c r="PC3432"/>
      <c r="PD3432"/>
      <c r="PE3432"/>
      <c r="PF3432"/>
      <c r="PG3432"/>
      <c r="PH3432"/>
      <c r="PI3432"/>
      <c r="PJ3432"/>
      <c r="PK3432"/>
      <c r="PL3432"/>
      <c r="PM3432"/>
      <c r="PN3432"/>
      <c r="PO3432"/>
      <c r="PP3432"/>
      <c r="PQ3432"/>
      <c r="PR3432"/>
      <c r="PS3432"/>
      <c r="PT3432"/>
      <c r="PU3432"/>
      <c r="PV3432"/>
      <c r="PW3432"/>
      <c r="PX3432"/>
      <c r="PY3432"/>
      <c r="PZ3432"/>
      <c r="QA3432"/>
      <c r="QB3432"/>
      <c r="QC3432"/>
      <c r="QD3432"/>
      <c r="QE3432"/>
      <c r="QF3432"/>
      <c r="QG3432"/>
      <c r="QH3432"/>
      <c r="QI3432"/>
      <c r="QJ3432"/>
      <c r="QK3432"/>
      <c r="QL3432"/>
      <c r="QM3432"/>
      <c r="QN3432"/>
      <c r="QO3432"/>
      <c r="QP3432"/>
      <c r="QQ3432"/>
      <c r="QR3432"/>
      <c r="QS3432"/>
      <c r="QT3432"/>
      <c r="QU3432"/>
      <c r="QV3432"/>
      <c r="QW3432"/>
      <c r="QX3432"/>
      <c r="QY3432"/>
      <c r="QZ3432"/>
      <c r="RA3432"/>
      <c r="RB3432"/>
      <c r="RC3432"/>
      <c r="RD3432"/>
      <c r="RE3432"/>
      <c r="RF3432"/>
      <c r="RG3432"/>
      <c r="RH3432"/>
      <c r="RI3432"/>
      <c r="RJ3432"/>
      <c r="RK3432"/>
      <c r="RL3432"/>
      <c r="RM3432"/>
      <c r="RN3432"/>
      <c r="RO3432"/>
      <c r="RP3432"/>
      <c r="RQ3432"/>
      <c r="RR3432"/>
      <c r="RS3432"/>
      <c r="RT3432"/>
      <c r="RU3432"/>
      <c r="RV3432"/>
      <c r="RW3432"/>
      <c r="RX3432"/>
      <c r="RY3432"/>
      <c r="RZ3432"/>
      <c r="SA3432"/>
      <c r="SB3432"/>
      <c r="SC3432"/>
      <c r="SD3432"/>
      <c r="SE3432"/>
      <c r="SF3432"/>
      <c r="SG3432"/>
      <c r="SH3432"/>
      <c r="SI3432"/>
      <c r="SJ3432"/>
      <c r="SK3432"/>
      <c r="SL3432"/>
      <c r="SM3432"/>
      <c r="SN3432"/>
      <c r="SO3432"/>
      <c r="SP3432"/>
      <c r="SQ3432"/>
      <c r="SR3432"/>
      <c r="SS3432"/>
      <c r="ST3432"/>
      <c r="SU3432"/>
      <c r="SV3432"/>
      <c r="SW3432"/>
      <c r="SX3432"/>
      <c r="SY3432"/>
      <c r="SZ3432"/>
      <c r="TA3432"/>
      <c r="TB3432"/>
      <c r="TC3432"/>
      <c r="TD3432"/>
      <c r="TE3432"/>
      <c r="TF3432"/>
      <c r="TG3432"/>
      <c r="TH3432"/>
      <c r="TI3432"/>
      <c r="TJ3432"/>
      <c r="TK3432"/>
      <c r="TL3432"/>
      <c r="TM3432"/>
      <c r="TN3432"/>
      <c r="TO3432"/>
      <c r="TP3432"/>
      <c r="TQ3432"/>
      <c r="TR3432"/>
      <c r="TS3432"/>
      <c r="TT3432"/>
      <c r="TU3432"/>
      <c r="TV3432"/>
      <c r="TW3432"/>
      <c r="TX3432"/>
      <c r="TY3432"/>
      <c r="TZ3432"/>
      <c r="UA3432"/>
      <c r="UB3432"/>
      <c r="UC3432"/>
      <c r="UD3432"/>
      <c r="UE3432"/>
      <c r="UF3432"/>
      <c r="UG3432"/>
      <c r="UH3432"/>
      <c r="UI3432"/>
      <c r="UJ3432"/>
      <c r="UK3432"/>
      <c r="UL3432"/>
      <c r="UM3432"/>
      <c r="UN3432"/>
      <c r="UO3432"/>
      <c r="UP3432"/>
      <c r="UQ3432"/>
      <c r="UR3432"/>
      <c r="US3432"/>
      <c r="UT3432"/>
      <c r="UU3432"/>
      <c r="UV3432"/>
      <c r="UW3432"/>
      <c r="UX3432"/>
      <c r="UY3432"/>
      <c r="UZ3432"/>
      <c r="VA3432"/>
      <c r="VB3432"/>
      <c r="VC3432"/>
      <c r="VD3432"/>
      <c r="VE3432"/>
      <c r="VF3432"/>
      <c r="VG3432"/>
      <c r="VH3432"/>
      <c r="VI3432"/>
      <c r="VJ3432"/>
      <c r="VK3432"/>
      <c r="VL3432"/>
      <c r="VM3432"/>
      <c r="VN3432"/>
      <c r="VO3432"/>
      <c r="VP3432"/>
      <c r="VQ3432"/>
      <c r="VR3432"/>
      <c r="VS3432"/>
      <c r="VT3432"/>
      <c r="VU3432"/>
      <c r="VV3432"/>
      <c r="VW3432"/>
      <c r="VX3432"/>
      <c r="VY3432"/>
      <c r="VZ3432"/>
      <c r="WA3432"/>
      <c r="WB3432"/>
      <c r="WC3432"/>
      <c r="WD3432"/>
      <c r="WE3432"/>
      <c r="WF3432"/>
      <c r="WG3432"/>
      <c r="WH3432"/>
      <c r="WI3432"/>
      <c r="WJ3432"/>
      <c r="WK3432"/>
      <c r="WL3432"/>
      <c r="WM3432"/>
      <c r="WN3432"/>
      <c r="WO3432"/>
      <c r="WP3432"/>
      <c r="WQ3432"/>
      <c r="WR3432"/>
      <c r="WS3432"/>
      <c r="WT3432"/>
      <c r="WU3432"/>
      <c r="WV3432"/>
      <c r="WW3432"/>
      <c r="WX3432"/>
      <c r="WY3432"/>
      <c r="WZ3432"/>
      <c r="XA3432"/>
      <c r="XB3432"/>
      <c r="XC3432"/>
      <c r="XD3432"/>
      <c r="XE3432"/>
      <c r="XF3432"/>
      <c r="XG3432"/>
      <c r="XH3432"/>
      <c r="XI3432"/>
      <c r="XJ3432"/>
      <c r="XK3432"/>
      <c r="XL3432"/>
      <c r="XM3432"/>
      <c r="XN3432"/>
      <c r="XO3432"/>
      <c r="XP3432"/>
      <c r="XQ3432"/>
      <c r="XR3432"/>
      <c r="XS3432"/>
      <c r="XT3432"/>
      <c r="XU3432"/>
      <c r="XV3432"/>
      <c r="XW3432"/>
      <c r="XX3432"/>
      <c r="XY3432"/>
      <c r="XZ3432"/>
      <c r="YA3432"/>
      <c r="YB3432"/>
      <c r="YC3432"/>
      <c r="YD3432"/>
      <c r="YE3432"/>
      <c r="YF3432"/>
      <c r="YG3432"/>
      <c r="YH3432"/>
      <c r="YI3432"/>
      <c r="YJ3432"/>
      <c r="YK3432"/>
      <c r="YL3432"/>
      <c r="YM3432"/>
      <c r="YN3432"/>
      <c r="YO3432"/>
      <c r="YP3432"/>
      <c r="YQ3432"/>
      <c r="YR3432"/>
      <c r="YS3432"/>
      <c r="YT3432"/>
      <c r="YU3432"/>
      <c r="YV3432"/>
      <c r="YW3432"/>
      <c r="YX3432"/>
      <c r="YY3432"/>
      <c r="YZ3432"/>
      <c r="ZA3432"/>
      <c r="ZB3432"/>
      <c r="ZC3432"/>
      <c r="ZD3432"/>
      <c r="ZE3432"/>
      <c r="ZF3432"/>
      <c r="ZG3432"/>
      <c r="ZH3432"/>
      <c r="ZI3432"/>
      <c r="ZJ3432"/>
      <c r="ZK3432"/>
      <c r="ZL3432"/>
      <c r="ZM3432"/>
      <c r="ZN3432"/>
      <c r="ZO3432"/>
      <c r="ZP3432"/>
      <c r="ZQ3432"/>
      <c r="ZR3432"/>
      <c r="ZS3432"/>
      <c r="ZT3432"/>
      <c r="ZU3432"/>
      <c r="ZV3432"/>
      <c r="ZW3432"/>
      <c r="ZX3432"/>
      <c r="ZY3432"/>
      <c r="ZZ3432"/>
      <c r="AAA3432"/>
      <c r="AAB3432"/>
      <c r="AAC3432"/>
      <c r="AAD3432"/>
      <c r="AAE3432"/>
      <c r="AAF3432"/>
      <c r="AAG3432"/>
      <c r="AAH3432"/>
      <c r="AAI3432"/>
      <c r="AAJ3432"/>
      <c r="AAK3432"/>
      <c r="AAL3432"/>
      <c r="AAM3432"/>
      <c r="AAN3432"/>
      <c r="AAO3432"/>
      <c r="AAP3432"/>
      <c r="AAQ3432"/>
      <c r="AAR3432"/>
      <c r="AAS3432"/>
      <c r="AAT3432"/>
      <c r="AAU3432"/>
      <c r="AAV3432"/>
      <c r="AAW3432"/>
      <c r="AAX3432"/>
      <c r="AAY3432"/>
      <c r="AAZ3432"/>
      <c r="ABA3432"/>
      <c r="ABB3432"/>
      <c r="ABC3432"/>
      <c r="ABD3432"/>
      <c r="ABE3432"/>
      <c r="ABF3432"/>
      <c r="ABG3432"/>
      <c r="ABH3432"/>
      <c r="ABI3432"/>
      <c r="ABJ3432"/>
      <c r="ABK3432"/>
      <c r="ABL3432"/>
      <c r="ABM3432"/>
      <c r="ABN3432"/>
      <c r="ABO3432"/>
      <c r="ABP3432"/>
      <c r="ABQ3432"/>
      <c r="ABR3432"/>
      <c r="ABS3432"/>
      <c r="ABT3432"/>
      <c r="ABU3432"/>
      <c r="ABV3432"/>
      <c r="ABW3432"/>
      <c r="ABX3432"/>
      <c r="ABY3432"/>
      <c r="ABZ3432"/>
      <c r="ACA3432"/>
      <c r="ACB3432"/>
      <c r="ACC3432"/>
      <c r="ACD3432"/>
      <c r="ACE3432"/>
      <c r="ACF3432"/>
      <c r="ACG3432"/>
      <c r="ACH3432"/>
      <c r="ACI3432"/>
      <c r="ACJ3432"/>
      <c r="ACK3432"/>
      <c r="ACL3432"/>
      <c r="ACM3432"/>
    </row>
    <row r="3433" spans="1:767" ht="14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  <c r="BA3433"/>
      <c r="BB3433"/>
      <c r="BC3433"/>
      <c r="BD3433"/>
      <c r="BE3433"/>
      <c r="BF3433"/>
      <c r="BG3433"/>
      <c r="BH3433"/>
      <c r="BI3433"/>
      <c r="BJ3433"/>
      <c r="BK3433"/>
      <c r="BL3433"/>
      <c r="BM3433"/>
      <c r="BN3433"/>
      <c r="BO3433"/>
      <c r="BP3433"/>
      <c r="BQ3433"/>
      <c r="BR3433"/>
      <c r="BS3433"/>
      <c r="BT3433"/>
      <c r="BU3433"/>
      <c r="BV3433"/>
      <c r="BW3433"/>
      <c r="BX3433"/>
      <c r="BY3433"/>
      <c r="BZ3433"/>
      <c r="CA3433"/>
      <c r="CB3433"/>
      <c r="CC3433"/>
      <c r="CD3433"/>
      <c r="CE3433"/>
      <c r="CF3433"/>
      <c r="CG3433"/>
      <c r="CH3433"/>
      <c r="CI3433"/>
      <c r="CJ3433"/>
      <c r="CK3433"/>
      <c r="CL3433"/>
      <c r="CM3433"/>
      <c r="CN3433"/>
      <c r="CO3433"/>
      <c r="CP3433"/>
      <c r="CQ3433"/>
      <c r="CR3433"/>
      <c r="CS3433"/>
      <c r="CT3433"/>
      <c r="CU3433"/>
      <c r="CV3433"/>
      <c r="CW3433"/>
      <c r="CX3433"/>
      <c r="CY3433"/>
      <c r="CZ3433"/>
      <c r="DA3433"/>
      <c r="DB3433"/>
      <c r="DC3433"/>
      <c r="DD3433"/>
      <c r="DE3433"/>
      <c r="DF3433"/>
      <c r="DG3433"/>
      <c r="DH3433"/>
      <c r="DI3433"/>
      <c r="DJ3433"/>
      <c r="DK3433"/>
      <c r="DL3433"/>
      <c r="DM3433"/>
      <c r="DN3433"/>
      <c r="DO3433"/>
      <c r="DP3433"/>
      <c r="DQ3433"/>
      <c r="DR3433"/>
      <c r="DS3433"/>
      <c r="DT3433"/>
      <c r="DU3433"/>
      <c r="DV3433"/>
      <c r="DW3433"/>
      <c r="DX3433"/>
      <c r="DY3433"/>
      <c r="DZ3433"/>
      <c r="EA3433"/>
      <c r="EB3433"/>
      <c r="EC3433"/>
      <c r="ED3433"/>
      <c r="EE3433"/>
      <c r="EF3433"/>
      <c r="EG3433"/>
      <c r="EH3433"/>
      <c r="EI3433"/>
      <c r="EJ3433"/>
      <c r="EK3433"/>
      <c r="EL3433"/>
      <c r="EM3433"/>
      <c r="EN3433"/>
      <c r="EO3433"/>
      <c r="EP3433"/>
      <c r="EQ3433"/>
      <c r="ER3433"/>
      <c r="ES3433"/>
      <c r="ET3433"/>
      <c r="EU3433"/>
      <c r="EV3433"/>
      <c r="EW3433"/>
      <c r="EX3433"/>
      <c r="EY3433"/>
      <c r="EZ3433"/>
      <c r="FA3433"/>
      <c r="FB3433"/>
      <c r="FC3433"/>
      <c r="FD3433"/>
      <c r="FE3433"/>
      <c r="FF3433"/>
      <c r="FG3433"/>
      <c r="FH3433"/>
      <c r="FI3433"/>
      <c r="FJ3433"/>
      <c r="FK3433"/>
      <c r="FL3433"/>
      <c r="FM3433"/>
      <c r="FN3433"/>
      <c r="FO3433"/>
      <c r="FP3433"/>
      <c r="FQ3433"/>
      <c r="FR3433"/>
      <c r="FS3433"/>
      <c r="FT3433"/>
      <c r="FU3433"/>
      <c r="FV3433"/>
      <c r="FW3433"/>
      <c r="FX3433"/>
      <c r="FY3433"/>
      <c r="FZ3433"/>
      <c r="GA3433"/>
      <c r="GB3433"/>
      <c r="GC3433"/>
      <c r="GD3433"/>
      <c r="GE3433"/>
      <c r="GF3433"/>
      <c r="GG3433"/>
      <c r="GH3433"/>
      <c r="GI3433"/>
      <c r="GJ3433"/>
      <c r="GK3433"/>
      <c r="GL3433"/>
      <c r="GM3433"/>
      <c r="GN3433"/>
      <c r="GO3433"/>
      <c r="GP3433"/>
      <c r="GQ3433"/>
      <c r="GR3433"/>
      <c r="GS3433"/>
      <c r="GT3433"/>
      <c r="GU3433"/>
      <c r="GV3433"/>
      <c r="GW3433"/>
      <c r="GX3433"/>
      <c r="GY3433"/>
      <c r="GZ3433"/>
      <c r="HA3433"/>
      <c r="HB3433"/>
      <c r="HC3433"/>
      <c r="HD3433"/>
      <c r="HE3433"/>
      <c r="HF3433"/>
      <c r="HG3433"/>
      <c r="HH3433"/>
      <c r="HI3433"/>
      <c r="HJ3433"/>
      <c r="HK3433"/>
      <c r="HL3433"/>
      <c r="HM3433"/>
      <c r="HN3433"/>
      <c r="HO3433"/>
      <c r="HP3433"/>
      <c r="HQ3433"/>
      <c r="HR3433"/>
      <c r="HS3433"/>
      <c r="HT3433"/>
      <c r="HU3433"/>
      <c r="HV3433"/>
      <c r="HW3433"/>
      <c r="HX3433"/>
      <c r="HY3433"/>
      <c r="HZ3433"/>
      <c r="IA3433"/>
      <c r="IB3433"/>
      <c r="IC3433"/>
      <c r="ID3433"/>
      <c r="IE3433"/>
      <c r="IF3433"/>
      <c r="IG3433"/>
      <c r="IH3433"/>
      <c r="II3433"/>
      <c r="IJ3433"/>
      <c r="IK3433"/>
      <c r="IL3433"/>
      <c r="IM3433"/>
      <c r="IN3433"/>
      <c r="IO3433"/>
      <c r="IP3433"/>
      <c r="IQ3433"/>
      <c r="IR3433"/>
      <c r="IS3433"/>
      <c r="IT3433"/>
      <c r="IU3433"/>
      <c r="IV3433"/>
      <c r="IW3433"/>
      <c r="IX3433"/>
      <c r="IY3433"/>
      <c r="IZ3433"/>
      <c r="JA3433"/>
      <c r="JB3433"/>
      <c r="JC3433"/>
      <c r="JD3433"/>
      <c r="JE3433"/>
      <c r="JF3433"/>
      <c r="JG3433"/>
      <c r="JH3433"/>
      <c r="JI3433"/>
      <c r="JJ3433"/>
      <c r="JK3433"/>
      <c r="JL3433"/>
      <c r="JM3433"/>
      <c r="JN3433"/>
      <c r="JO3433"/>
      <c r="JP3433"/>
      <c r="JQ3433"/>
      <c r="JR3433"/>
      <c r="JS3433"/>
      <c r="JT3433"/>
      <c r="JU3433"/>
      <c r="JV3433"/>
      <c r="JW3433"/>
      <c r="JX3433"/>
      <c r="JY3433"/>
      <c r="JZ3433"/>
      <c r="KA3433"/>
      <c r="KB3433"/>
      <c r="KC3433"/>
      <c r="KD3433"/>
      <c r="KE3433"/>
      <c r="KF3433"/>
      <c r="KG3433"/>
      <c r="KH3433"/>
      <c r="KI3433"/>
      <c r="KJ3433"/>
      <c r="KK3433"/>
      <c r="KL3433"/>
      <c r="KM3433"/>
      <c r="KN3433"/>
      <c r="KO3433"/>
      <c r="KP3433"/>
      <c r="KQ3433"/>
      <c r="KR3433"/>
      <c r="KS3433"/>
      <c r="KT3433"/>
      <c r="KU3433"/>
      <c r="KV3433"/>
      <c r="KW3433"/>
      <c r="KX3433"/>
      <c r="KY3433"/>
      <c r="KZ3433"/>
      <c r="LA3433"/>
      <c r="LB3433"/>
      <c r="LC3433"/>
      <c r="LD3433"/>
      <c r="LE3433"/>
      <c r="LF3433"/>
      <c r="LG3433"/>
      <c r="LH3433"/>
      <c r="LI3433"/>
      <c r="LJ3433"/>
      <c r="LK3433"/>
      <c r="LL3433"/>
      <c r="LM3433"/>
      <c r="LN3433"/>
      <c r="LO3433"/>
      <c r="LP3433"/>
      <c r="LQ3433"/>
      <c r="LR3433"/>
      <c r="LS3433"/>
      <c r="LT3433"/>
      <c r="LU3433"/>
      <c r="LV3433"/>
      <c r="LW3433"/>
      <c r="LX3433"/>
      <c r="LY3433"/>
      <c r="LZ3433"/>
      <c r="MA3433"/>
      <c r="MB3433"/>
      <c r="MC3433"/>
      <c r="MD3433"/>
      <c r="ME3433"/>
      <c r="MF3433"/>
      <c r="MG3433"/>
      <c r="MH3433"/>
      <c r="MI3433"/>
      <c r="MJ3433"/>
      <c r="MK3433"/>
      <c r="ML3433"/>
      <c r="MM3433"/>
      <c r="MN3433"/>
      <c r="MO3433"/>
      <c r="MP3433"/>
      <c r="MQ3433"/>
      <c r="MR3433"/>
      <c r="MS3433"/>
      <c r="MT3433"/>
      <c r="MU3433"/>
      <c r="MV3433"/>
      <c r="MW3433"/>
      <c r="MX3433"/>
      <c r="MY3433"/>
      <c r="MZ3433"/>
      <c r="NA3433"/>
      <c r="NB3433"/>
      <c r="NC3433"/>
      <c r="ND3433"/>
      <c r="NE3433"/>
      <c r="NF3433"/>
      <c r="NG3433"/>
      <c r="NH3433"/>
      <c r="NI3433"/>
      <c r="NJ3433"/>
      <c r="NK3433"/>
      <c r="NL3433"/>
      <c r="NM3433"/>
      <c r="NN3433"/>
      <c r="NO3433"/>
      <c r="NP3433"/>
      <c r="NQ3433"/>
      <c r="NR3433"/>
      <c r="NS3433"/>
      <c r="NT3433"/>
      <c r="NU3433"/>
      <c r="NV3433"/>
      <c r="NW3433"/>
      <c r="NX3433"/>
      <c r="NY3433"/>
      <c r="NZ3433"/>
      <c r="OA3433"/>
      <c r="OB3433"/>
      <c r="OC3433"/>
      <c r="OD3433"/>
      <c r="OE3433"/>
      <c r="OF3433"/>
      <c r="OG3433"/>
      <c r="OH3433"/>
      <c r="OI3433"/>
      <c r="OJ3433"/>
      <c r="OK3433"/>
      <c r="OL3433"/>
      <c r="OM3433"/>
      <c r="ON3433"/>
      <c r="OO3433"/>
      <c r="OP3433"/>
      <c r="OQ3433"/>
      <c r="OR3433"/>
      <c r="OS3433"/>
      <c r="OT3433"/>
      <c r="OU3433"/>
      <c r="OV3433"/>
      <c r="OW3433"/>
      <c r="OX3433"/>
      <c r="OY3433"/>
      <c r="OZ3433"/>
      <c r="PA3433"/>
      <c r="PB3433"/>
      <c r="PC3433"/>
      <c r="PD3433"/>
      <c r="PE3433"/>
      <c r="PF3433"/>
      <c r="PG3433"/>
      <c r="PH3433"/>
      <c r="PI3433"/>
      <c r="PJ3433"/>
      <c r="PK3433"/>
      <c r="PL3433"/>
      <c r="PM3433"/>
      <c r="PN3433"/>
      <c r="PO3433"/>
      <c r="PP3433"/>
      <c r="PQ3433"/>
      <c r="PR3433"/>
      <c r="PS3433"/>
      <c r="PT3433"/>
      <c r="PU3433"/>
      <c r="PV3433"/>
      <c r="PW3433"/>
      <c r="PX3433"/>
      <c r="PY3433"/>
      <c r="PZ3433"/>
      <c r="QA3433"/>
      <c r="QB3433"/>
      <c r="QC3433"/>
      <c r="QD3433"/>
      <c r="QE3433"/>
      <c r="QF3433"/>
      <c r="QG3433"/>
      <c r="QH3433"/>
      <c r="QI3433"/>
      <c r="QJ3433"/>
      <c r="QK3433"/>
      <c r="QL3433"/>
      <c r="QM3433"/>
      <c r="QN3433"/>
      <c r="QO3433"/>
      <c r="QP3433"/>
      <c r="QQ3433"/>
      <c r="QR3433"/>
      <c r="QS3433"/>
      <c r="QT3433"/>
      <c r="QU3433"/>
      <c r="QV3433"/>
      <c r="QW3433"/>
      <c r="QX3433"/>
      <c r="QY3433"/>
      <c r="QZ3433"/>
      <c r="RA3433"/>
      <c r="RB3433"/>
      <c r="RC3433"/>
      <c r="RD3433"/>
      <c r="RE3433"/>
      <c r="RF3433"/>
      <c r="RG3433"/>
      <c r="RH3433"/>
      <c r="RI3433"/>
      <c r="RJ3433"/>
      <c r="RK3433"/>
      <c r="RL3433"/>
      <c r="RM3433"/>
      <c r="RN3433"/>
      <c r="RO3433"/>
      <c r="RP3433"/>
      <c r="RQ3433"/>
      <c r="RR3433"/>
      <c r="RS3433"/>
      <c r="RT3433"/>
      <c r="RU3433"/>
      <c r="RV3433"/>
      <c r="RW3433"/>
      <c r="RX3433"/>
      <c r="RY3433"/>
      <c r="RZ3433"/>
      <c r="SA3433"/>
      <c r="SB3433"/>
      <c r="SC3433"/>
      <c r="SD3433"/>
      <c r="SE3433"/>
      <c r="SF3433"/>
      <c r="SG3433"/>
      <c r="SH3433"/>
      <c r="SI3433"/>
      <c r="SJ3433"/>
      <c r="SK3433"/>
      <c r="SL3433"/>
      <c r="SM3433"/>
      <c r="SN3433"/>
      <c r="SO3433"/>
      <c r="SP3433"/>
      <c r="SQ3433"/>
      <c r="SR3433"/>
      <c r="SS3433"/>
      <c r="ST3433"/>
      <c r="SU3433"/>
      <c r="SV3433"/>
      <c r="SW3433"/>
      <c r="SX3433"/>
      <c r="SY3433"/>
      <c r="SZ3433"/>
      <c r="TA3433"/>
      <c r="TB3433"/>
      <c r="TC3433"/>
      <c r="TD3433"/>
      <c r="TE3433"/>
      <c r="TF3433"/>
      <c r="TG3433"/>
      <c r="TH3433"/>
      <c r="TI3433"/>
      <c r="TJ3433"/>
      <c r="TK3433"/>
      <c r="TL3433"/>
      <c r="TM3433"/>
      <c r="TN3433"/>
      <c r="TO3433"/>
      <c r="TP3433"/>
      <c r="TQ3433"/>
      <c r="TR3433"/>
      <c r="TS3433"/>
      <c r="TT3433"/>
      <c r="TU3433"/>
      <c r="TV3433"/>
      <c r="TW3433"/>
      <c r="TX3433"/>
      <c r="TY3433"/>
      <c r="TZ3433"/>
      <c r="UA3433"/>
      <c r="UB3433"/>
      <c r="UC3433"/>
      <c r="UD3433"/>
      <c r="UE3433"/>
      <c r="UF3433"/>
      <c r="UG3433"/>
      <c r="UH3433"/>
      <c r="UI3433"/>
      <c r="UJ3433"/>
      <c r="UK3433"/>
      <c r="UL3433"/>
      <c r="UM3433"/>
      <c r="UN3433"/>
      <c r="UO3433"/>
      <c r="UP3433"/>
      <c r="UQ3433"/>
      <c r="UR3433"/>
      <c r="US3433"/>
      <c r="UT3433"/>
      <c r="UU3433"/>
      <c r="UV3433"/>
      <c r="UW3433"/>
      <c r="UX3433"/>
      <c r="UY3433"/>
      <c r="UZ3433"/>
      <c r="VA3433"/>
      <c r="VB3433"/>
      <c r="VC3433"/>
      <c r="VD3433"/>
      <c r="VE3433"/>
      <c r="VF3433"/>
      <c r="VG3433"/>
      <c r="VH3433"/>
      <c r="VI3433"/>
      <c r="VJ3433"/>
      <c r="VK3433"/>
      <c r="VL3433"/>
      <c r="VM3433"/>
      <c r="VN3433"/>
      <c r="VO3433"/>
      <c r="VP3433"/>
      <c r="VQ3433"/>
      <c r="VR3433"/>
      <c r="VS3433"/>
      <c r="VT3433"/>
      <c r="VU3433"/>
      <c r="VV3433"/>
      <c r="VW3433"/>
      <c r="VX3433"/>
      <c r="VY3433"/>
      <c r="VZ3433"/>
      <c r="WA3433"/>
      <c r="WB3433"/>
      <c r="WC3433"/>
      <c r="WD3433"/>
      <c r="WE3433"/>
      <c r="WF3433"/>
      <c r="WG3433"/>
      <c r="WH3433"/>
      <c r="WI3433"/>
      <c r="WJ3433"/>
      <c r="WK3433"/>
      <c r="WL3433"/>
      <c r="WM3433"/>
      <c r="WN3433"/>
      <c r="WO3433"/>
      <c r="WP3433"/>
      <c r="WQ3433"/>
      <c r="WR3433"/>
      <c r="WS3433"/>
      <c r="WT3433"/>
      <c r="WU3433"/>
      <c r="WV3433"/>
      <c r="WW3433"/>
      <c r="WX3433"/>
      <c r="WY3433"/>
      <c r="WZ3433"/>
      <c r="XA3433"/>
      <c r="XB3433"/>
      <c r="XC3433"/>
      <c r="XD3433"/>
      <c r="XE3433"/>
      <c r="XF3433"/>
      <c r="XG3433"/>
      <c r="XH3433"/>
      <c r="XI3433"/>
      <c r="XJ3433"/>
      <c r="XK3433"/>
      <c r="XL3433"/>
      <c r="XM3433"/>
      <c r="XN3433"/>
      <c r="XO3433"/>
      <c r="XP3433"/>
      <c r="XQ3433"/>
      <c r="XR3433"/>
      <c r="XS3433"/>
      <c r="XT3433"/>
      <c r="XU3433"/>
      <c r="XV3433"/>
      <c r="XW3433"/>
      <c r="XX3433"/>
      <c r="XY3433"/>
      <c r="XZ3433"/>
      <c r="YA3433"/>
      <c r="YB3433"/>
      <c r="YC3433"/>
      <c r="YD3433"/>
      <c r="YE3433"/>
      <c r="YF3433"/>
      <c r="YG3433"/>
      <c r="YH3433"/>
      <c r="YI3433"/>
      <c r="YJ3433"/>
      <c r="YK3433"/>
      <c r="YL3433"/>
      <c r="YM3433"/>
      <c r="YN3433"/>
      <c r="YO3433"/>
      <c r="YP3433"/>
      <c r="YQ3433"/>
      <c r="YR3433"/>
      <c r="YS3433"/>
      <c r="YT3433"/>
      <c r="YU3433"/>
      <c r="YV3433"/>
      <c r="YW3433"/>
      <c r="YX3433"/>
      <c r="YY3433"/>
      <c r="YZ3433"/>
      <c r="ZA3433"/>
      <c r="ZB3433"/>
      <c r="ZC3433"/>
      <c r="ZD3433"/>
      <c r="ZE3433"/>
      <c r="ZF3433"/>
      <c r="ZG3433"/>
      <c r="ZH3433"/>
      <c r="ZI3433"/>
      <c r="ZJ3433"/>
      <c r="ZK3433"/>
      <c r="ZL3433"/>
      <c r="ZM3433"/>
      <c r="ZN3433"/>
      <c r="ZO3433"/>
      <c r="ZP3433"/>
      <c r="ZQ3433"/>
      <c r="ZR3433"/>
      <c r="ZS3433"/>
      <c r="ZT3433"/>
      <c r="ZU3433"/>
      <c r="ZV3433"/>
      <c r="ZW3433"/>
      <c r="ZX3433"/>
      <c r="ZY3433"/>
      <c r="ZZ3433"/>
      <c r="AAA3433"/>
      <c r="AAB3433"/>
      <c r="AAC3433"/>
      <c r="AAD3433"/>
      <c r="AAE3433"/>
      <c r="AAF3433"/>
      <c r="AAG3433"/>
      <c r="AAH3433"/>
      <c r="AAI3433"/>
      <c r="AAJ3433"/>
      <c r="AAK3433"/>
      <c r="AAL3433"/>
      <c r="AAM3433"/>
      <c r="AAN3433"/>
      <c r="AAO3433"/>
      <c r="AAP3433"/>
      <c r="AAQ3433"/>
      <c r="AAR3433"/>
      <c r="AAS3433"/>
      <c r="AAT3433"/>
      <c r="AAU3433"/>
      <c r="AAV3433"/>
      <c r="AAW3433"/>
      <c r="AAX3433"/>
      <c r="AAY3433"/>
      <c r="AAZ3433"/>
      <c r="ABA3433"/>
      <c r="ABB3433"/>
      <c r="ABC3433"/>
      <c r="ABD3433"/>
      <c r="ABE3433"/>
      <c r="ABF3433"/>
      <c r="ABG3433"/>
      <c r="ABH3433"/>
      <c r="ABI3433"/>
      <c r="ABJ3433"/>
      <c r="ABK3433"/>
      <c r="ABL3433"/>
      <c r="ABM3433"/>
      <c r="ABN3433"/>
      <c r="ABO3433"/>
      <c r="ABP3433"/>
      <c r="ABQ3433"/>
      <c r="ABR3433"/>
      <c r="ABS3433"/>
      <c r="ABT3433"/>
      <c r="ABU3433"/>
      <c r="ABV3433"/>
      <c r="ABW3433"/>
      <c r="ABX3433"/>
      <c r="ABY3433"/>
      <c r="ABZ3433"/>
      <c r="ACA3433"/>
      <c r="ACB3433"/>
      <c r="ACC3433"/>
      <c r="ACD3433"/>
      <c r="ACE3433"/>
      <c r="ACF3433"/>
      <c r="ACG3433"/>
      <c r="ACH3433"/>
      <c r="ACI3433"/>
      <c r="ACJ3433"/>
      <c r="ACK3433"/>
      <c r="ACL3433"/>
      <c r="ACM3433"/>
    </row>
    <row r="3434" spans="1:767" ht="14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  <c r="BA3434"/>
      <c r="BB3434"/>
      <c r="BC3434"/>
      <c r="BD3434"/>
      <c r="BE3434"/>
      <c r="BF3434"/>
      <c r="BG3434"/>
      <c r="BH3434"/>
      <c r="BI3434"/>
      <c r="BJ3434"/>
      <c r="BK3434"/>
      <c r="BL3434"/>
      <c r="BM3434"/>
      <c r="BN3434"/>
      <c r="BO3434"/>
      <c r="BP3434"/>
      <c r="BQ3434"/>
      <c r="BR3434"/>
      <c r="BS3434"/>
      <c r="BT3434"/>
      <c r="BU3434"/>
      <c r="BV3434"/>
      <c r="BW3434"/>
      <c r="BX3434"/>
      <c r="BY3434"/>
      <c r="BZ3434"/>
      <c r="CA3434"/>
      <c r="CB3434"/>
      <c r="CC3434"/>
      <c r="CD3434"/>
      <c r="CE3434"/>
      <c r="CF3434"/>
      <c r="CG3434"/>
      <c r="CH3434"/>
      <c r="CI3434"/>
      <c r="CJ3434"/>
      <c r="CK3434"/>
      <c r="CL3434"/>
      <c r="CM3434"/>
      <c r="CN3434"/>
      <c r="CO3434"/>
      <c r="CP3434"/>
      <c r="CQ3434"/>
      <c r="CR3434"/>
      <c r="CS3434"/>
      <c r="CT3434"/>
      <c r="CU3434"/>
      <c r="CV3434"/>
      <c r="CW3434"/>
      <c r="CX3434"/>
      <c r="CY3434"/>
      <c r="CZ3434"/>
      <c r="DA3434"/>
      <c r="DB3434"/>
      <c r="DC3434"/>
      <c r="DD3434"/>
      <c r="DE3434"/>
      <c r="DF3434"/>
      <c r="DG3434"/>
      <c r="DH3434"/>
      <c r="DI3434"/>
      <c r="DJ3434"/>
      <c r="DK3434"/>
      <c r="DL3434"/>
      <c r="DM3434"/>
      <c r="DN3434"/>
      <c r="DO3434"/>
      <c r="DP3434"/>
      <c r="DQ3434"/>
      <c r="DR3434"/>
      <c r="DS3434"/>
      <c r="DT3434"/>
      <c r="DU3434"/>
      <c r="DV3434"/>
      <c r="DW3434"/>
      <c r="DX3434"/>
      <c r="DY3434"/>
      <c r="DZ3434"/>
      <c r="EA3434"/>
      <c r="EB3434"/>
      <c r="EC3434"/>
      <c r="ED3434"/>
      <c r="EE3434"/>
      <c r="EF3434"/>
      <c r="EG3434"/>
      <c r="EH3434"/>
      <c r="EI3434"/>
      <c r="EJ3434"/>
      <c r="EK3434"/>
      <c r="EL3434"/>
      <c r="EM3434"/>
      <c r="EN3434"/>
      <c r="EO3434"/>
      <c r="EP3434"/>
      <c r="EQ3434"/>
      <c r="ER3434"/>
      <c r="ES3434"/>
      <c r="ET3434"/>
      <c r="EU3434"/>
      <c r="EV3434"/>
      <c r="EW3434"/>
      <c r="EX3434"/>
      <c r="EY3434"/>
      <c r="EZ3434"/>
      <c r="FA3434"/>
      <c r="FB3434"/>
      <c r="FC3434"/>
      <c r="FD3434"/>
      <c r="FE3434"/>
      <c r="FF3434"/>
      <c r="FG3434"/>
      <c r="FH3434"/>
      <c r="FI3434"/>
      <c r="FJ3434"/>
      <c r="FK3434"/>
      <c r="FL3434"/>
      <c r="FM3434"/>
      <c r="FN3434"/>
      <c r="FO3434"/>
      <c r="FP3434"/>
      <c r="FQ3434"/>
      <c r="FR3434"/>
      <c r="FS3434"/>
      <c r="FT3434"/>
      <c r="FU3434"/>
      <c r="FV3434"/>
      <c r="FW3434"/>
      <c r="FX3434"/>
      <c r="FY3434"/>
      <c r="FZ3434"/>
      <c r="GA3434"/>
      <c r="GB3434"/>
      <c r="GC3434"/>
      <c r="GD3434"/>
      <c r="GE3434"/>
      <c r="GF3434"/>
      <c r="GG3434"/>
      <c r="GH3434"/>
      <c r="GI3434"/>
      <c r="GJ3434"/>
      <c r="GK3434"/>
      <c r="GL3434"/>
      <c r="GM3434"/>
      <c r="GN3434"/>
      <c r="GO3434"/>
      <c r="GP3434"/>
      <c r="GQ3434"/>
      <c r="GR3434"/>
      <c r="GS3434"/>
      <c r="GT3434"/>
      <c r="GU3434"/>
      <c r="GV3434"/>
      <c r="GW3434"/>
      <c r="GX3434"/>
      <c r="GY3434"/>
      <c r="GZ3434"/>
      <c r="HA3434"/>
      <c r="HB3434"/>
      <c r="HC3434"/>
      <c r="HD3434"/>
      <c r="HE3434"/>
      <c r="HF3434"/>
      <c r="HG3434"/>
      <c r="HH3434"/>
      <c r="HI3434"/>
      <c r="HJ3434"/>
      <c r="HK3434"/>
      <c r="HL3434"/>
      <c r="HM3434"/>
      <c r="HN3434"/>
      <c r="HO3434"/>
      <c r="HP3434"/>
      <c r="HQ3434"/>
      <c r="HR3434"/>
      <c r="HS3434"/>
      <c r="HT3434"/>
      <c r="HU3434"/>
      <c r="HV3434"/>
      <c r="HW3434"/>
      <c r="HX3434"/>
      <c r="HY3434"/>
      <c r="HZ3434"/>
      <c r="IA3434"/>
      <c r="IB3434"/>
      <c r="IC3434"/>
      <c r="ID3434"/>
      <c r="IE3434"/>
      <c r="IF3434"/>
      <c r="IG3434"/>
      <c r="IH3434"/>
      <c r="II3434"/>
      <c r="IJ3434"/>
      <c r="IK3434"/>
      <c r="IL3434"/>
      <c r="IM3434"/>
      <c r="IN3434"/>
      <c r="IO3434"/>
      <c r="IP3434"/>
      <c r="IQ3434"/>
      <c r="IR3434"/>
      <c r="IS3434"/>
      <c r="IT3434"/>
      <c r="IU3434"/>
      <c r="IV3434"/>
      <c r="IW3434"/>
      <c r="IX3434"/>
      <c r="IY3434"/>
      <c r="IZ3434"/>
      <c r="JA3434"/>
      <c r="JB3434"/>
      <c r="JC3434"/>
      <c r="JD3434"/>
      <c r="JE3434"/>
      <c r="JF3434"/>
      <c r="JG3434"/>
      <c r="JH3434"/>
      <c r="JI3434"/>
      <c r="JJ3434"/>
      <c r="JK3434"/>
      <c r="JL3434"/>
      <c r="JM3434"/>
      <c r="JN3434"/>
      <c r="JO3434"/>
      <c r="JP3434"/>
      <c r="JQ3434"/>
      <c r="JR3434"/>
      <c r="JS3434"/>
      <c r="JT3434"/>
      <c r="JU3434"/>
      <c r="JV3434"/>
      <c r="JW3434"/>
      <c r="JX3434"/>
      <c r="JY3434"/>
      <c r="JZ3434"/>
      <c r="KA3434"/>
      <c r="KB3434"/>
      <c r="KC3434"/>
      <c r="KD3434"/>
      <c r="KE3434"/>
      <c r="KF3434"/>
      <c r="KG3434"/>
      <c r="KH3434"/>
      <c r="KI3434"/>
      <c r="KJ3434"/>
      <c r="KK3434"/>
      <c r="KL3434"/>
      <c r="KM3434"/>
      <c r="KN3434"/>
      <c r="KO3434"/>
      <c r="KP3434"/>
      <c r="KQ3434"/>
      <c r="KR3434"/>
      <c r="KS3434"/>
      <c r="KT3434"/>
      <c r="KU3434"/>
      <c r="KV3434"/>
      <c r="KW3434"/>
      <c r="KX3434"/>
      <c r="KY3434"/>
      <c r="KZ3434"/>
      <c r="LA3434"/>
      <c r="LB3434"/>
      <c r="LC3434"/>
      <c r="LD3434"/>
      <c r="LE3434"/>
      <c r="LF3434"/>
      <c r="LG3434"/>
      <c r="LH3434"/>
      <c r="LI3434"/>
      <c r="LJ3434"/>
      <c r="LK3434"/>
      <c r="LL3434"/>
      <c r="LM3434"/>
      <c r="LN3434"/>
      <c r="LO3434"/>
      <c r="LP3434"/>
      <c r="LQ3434"/>
      <c r="LR3434"/>
      <c r="LS3434"/>
      <c r="LT3434"/>
      <c r="LU3434"/>
      <c r="LV3434"/>
      <c r="LW3434"/>
      <c r="LX3434"/>
      <c r="LY3434"/>
      <c r="LZ3434"/>
      <c r="MA3434"/>
      <c r="MB3434"/>
      <c r="MC3434"/>
      <c r="MD3434"/>
      <c r="ME3434"/>
      <c r="MF3434"/>
      <c r="MG3434"/>
      <c r="MH3434"/>
      <c r="MI3434"/>
      <c r="MJ3434"/>
      <c r="MK3434"/>
      <c r="ML3434"/>
      <c r="MM3434"/>
      <c r="MN3434"/>
      <c r="MO3434"/>
      <c r="MP3434"/>
      <c r="MQ3434"/>
      <c r="MR3434"/>
      <c r="MS3434"/>
      <c r="MT3434"/>
      <c r="MU3434"/>
      <c r="MV3434"/>
      <c r="MW3434"/>
      <c r="MX3434"/>
      <c r="MY3434"/>
      <c r="MZ3434"/>
      <c r="NA3434"/>
      <c r="NB3434"/>
      <c r="NC3434"/>
      <c r="ND3434"/>
      <c r="NE3434"/>
      <c r="NF3434"/>
      <c r="NG3434"/>
      <c r="NH3434"/>
      <c r="NI3434"/>
      <c r="NJ3434"/>
      <c r="NK3434"/>
      <c r="NL3434"/>
      <c r="NM3434"/>
      <c r="NN3434"/>
      <c r="NO3434"/>
      <c r="NP3434"/>
      <c r="NQ3434"/>
      <c r="NR3434"/>
      <c r="NS3434"/>
      <c r="NT3434"/>
      <c r="NU3434"/>
      <c r="NV3434"/>
      <c r="NW3434"/>
      <c r="NX3434"/>
      <c r="NY3434"/>
      <c r="NZ3434"/>
      <c r="OA3434"/>
      <c r="OB3434"/>
      <c r="OC3434"/>
      <c r="OD3434"/>
      <c r="OE3434"/>
      <c r="OF3434"/>
      <c r="OG3434"/>
      <c r="OH3434"/>
      <c r="OI3434"/>
      <c r="OJ3434"/>
      <c r="OK3434"/>
      <c r="OL3434"/>
      <c r="OM3434"/>
      <c r="ON3434"/>
      <c r="OO3434"/>
      <c r="OP3434"/>
      <c r="OQ3434"/>
      <c r="OR3434"/>
      <c r="OS3434"/>
      <c r="OT3434"/>
      <c r="OU3434"/>
      <c r="OV3434"/>
      <c r="OW3434"/>
      <c r="OX3434"/>
      <c r="OY3434"/>
      <c r="OZ3434"/>
      <c r="PA3434"/>
      <c r="PB3434"/>
      <c r="PC3434"/>
      <c r="PD3434"/>
      <c r="PE3434"/>
      <c r="PF3434"/>
      <c r="PG3434"/>
      <c r="PH3434"/>
      <c r="PI3434"/>
      <c r="PJ3434"/>
      <c r="PK3434"/>
      <c r="PL3434"/>
      <c r="PM3434"/>
      <c r="PN3434"/>
      <c r="PO3434"/>
      <c r="PP3434"/>
      <c r="PQ3434"/>
      <c r="PR3434"/>
      <c r="PS3434"/>
      <c r="PT3434"/>
      <c r="PU3434"/>
      <c r="PV3434"/>
      <c r="PW3434"/>
      <c r="PX3434"/>
      <c r="PY3434"/>
      <c r="PZ3434"/>
      <c r="QA3434"/>
      <c r="QB3434"/>
      <c r="QC3434"/>
      <c r="QD3434"/>
      <c r="QE3434"/>
      <c r="QF3434"/>
      <c r="QG3434"/>
      <c r="QH3434"/>
      <c r="QI3434"/>
      <c r="QJ3434"/>
      <c r="QK3434"/>
      <c r="QL3434"/>
      <c r="QM3434"/>
      <c r="QN3434"/>
      <c r="QO3434"/>
      <c r="QP3434"/>
      <c r="QQ3434"/>
      <c r="QR3434"/>
      <c r="QS3434"/>
      <c r="QT3434"/>
      <c r="QU3434"/>
      <c r="QV3434"/>
      <c r="QW3434"/>
      <c r="QX3434"/>
      <c r="QY3434"/>
      <c r="QZ3434"/>
      <c r="RA3434"/>
      <c r="RB3434"/>
      <c r="RC3434"/>
      <c r="RD3434"/>
      <c r="RE3434"/>
      <c r="RF3434"/>
      <c r="RG3434"/>
      <c r="RH3434"/>
      <c r="RI3434"/>
      <c r="RJ3434"/>
      <c r="RK3434"/>
      <c r="RL3434"/>
      <c r="RM3434"/>
      <c r="RN3434"/>
      <c r="RO3434"/>
      <c r="RP3434"/>
      <c r="RQ3434"/>
      <c r="RR3434"/>
      <c r="RS3434"/>
      <c r="RT3434"/>
      <c r="RU3434"/>
      <c r="RV3434"/>
      <c r="RW3434"/>
      <c r="RX3434"/>
      <c r="RY3434"/>
      <c r="RZ3434"/>
      <c r="SA3434"/>
      <c r="SB3434"/>
      <c r="SC3434"/>
      <c r="SD3434"/>
      <c r="SE3434"/>
      <c r="SF3434"/>
      <c r="SG3434"/>
      <c r="SH3434"/>
      <c r="SI3434"/>
      <c r="SJ3434"/>
      <c r="SK3434"/>
      <c r="SL3434"/>
      <c r="SM3434"/>
      <c r="SN3434"/>
      <c r="SO3434"/>
      <c r="SP3434"/>
      <c r="SQ3434"/>
      <c r="SR3434"/>
      <c r="SS3434"/>
      <c r="ST3434"/>
      <c r="SU3434"/>
      <c r="SV3434"/>
      <c r="SW3434"/>
      <c r="SX3434"/>
      <c r="SY3434"/>
      <c r="SZ3434"/>
      <c r="TA3434"/>
      <c r="TB3434"/>
      <c r="TC3434"/>
      <c r="TD3434"/>
      <c r="TE3434"/>
      <c r="TF3434"/>
      <c r="TG3434"/>
      <c r="TH3434"/>
      <c r="TI3434"/>
      <c r="TJ3434"/>
      <c r="TK3434"/>
      <c r="TL3434"/>
      <c r="TM3434"/>
      <c r="TN3434"/>
      <c r="TO3434"/>
      <c r="TP3434"/>
      <c r="TQ3434"/>
      <c r="TR3434"/>
      <c r="TS3434"/>
      <c r="TT3434"/>
      <c r="TU3434"/>
      <c r="TV3434"/>
      <c r="TW3434"/>
      <c r="TX3434"/>
      <c r="TY3434"/>
      <c r="TZ3434"/>
      <c r="UA3434"/>
      <c r="UB3434"/>
      <c r="UC3434"/>
      <c r="UD3434"/>
      <c r="UE3434"/>
      <c r="UF3434"/>
      <c r="UG3434"/>
      <c r="UH3434"/>
      <c r="UI3434"/>
      <c r="UJ3434"/>
      <c r="UK3434"/>
      <c r="UL3434"/>
      <c r="UM3434"/>
      <c r="UN3434"/>
      <c r="UO3434"/>
      <c r="UP3434"/>
      <c r="UQ3434"/>
      <c r="UR3434"/>
      <c r="US3434"/>
      <c r="UT3434"/>
      <c r="UU3434"/>
      <c r="UV3434"/>
      <c r="UW3434"/>
      <c r="UX3434"/>
      <c r="UY3434"/>
      <c r="UZ3434"/>
      <c r="VA3434"/>
      <c r="VB3434"/>
      <c r="VC3434"/>
      <c r="VD3434"/>
      <c r="VE3434"/>
      <c r="VF3434"/>
      <c r="VG3434"/>
      <c r="VH3434"/>
      <c r="VI3434"/>
      <c r="VJ3434"/>
      <c r="VK3434"/>
      <c r="VL3434"/>
      <c r="VM3434"/>
      <c r="VN3434"/>
      <c r="VO3434"/>
      <c r="VP3434"/>
      <c r="VQ3434"/>
      <c r="VR3434"/>
      <c r="VS3434"/>
      <c r="VT3434"/>
      <c r="VU3434"/>
      <c r="VV3434"/>
      <c r="VW3434"/>
      <c r="VX3434"/>
      <c r="VY3434"/>
      <c r="VZ3434"/>
      <c r="WA3434"/>
      <c r="WB3434"/>
      <c r="WC3434"/>
      <c r="WD3434"/>
      <c r="WE3434"/>
      <c r="WF3434"/>
      <c r="WG3434"/>
      <c r="WH3434"/>
      <c r="WI3434"/>
      <c r="WJ3434"/>
      <c r="WK3434"/>
      <c r="WL3434"/>
      <c r="WM3434"/>
      <c r="WN3434"/>
      <c r="WO3434"/>
      <c r="WP3434"/>
      <c r="WQ3434"/>
      <c r="WR3434"/>
      <c r="WS3434"/>
      <c r="WT3434"/>
      <c r="WU3434"/>
      <c r="WV3434"/>
      <c r="WW3434"/>
      <c r="WX3434"/>
      <c r="WY3434"/>
      <c r="WZ3434"/>
      <c r="XA3434"/>
      <c r="XB3434"/>
      <c r="XC3434"/>
      <c r="XD3434"/>
      <c r="XE3434"/>
      <c r="XF3434"/>
      <c r="XG3434"/>
      <c r="XH3434"/>
      <c r="XI3434"/>
      <c r="XJ3434"/>
      <c r="XK3434"/>
      <c r="XL3434"/>
      <c r="XM3434"/>
      <c r="XN3434"/>
      <c r="XO3434"/>
      <c r="XP3434"/>
      <c r="XQ3434"/>
      <c r="XR3434"/>
      <c r="XS3434"/>
      <c r="XT3434"/>
      <c r="XU3434"/>
      <c r="XV3434"/>
      <c r="XW3434"/>
      <c r="XX3434"/>
      <c r="XY3434"/>
      <c r="XZ3434"/>
      <c r="YA3434"/>
      <c r="YB3434"/>
      <c r="YC3434"/>
      <c r="YD3434"/>
      <c r="YE3434"/>
      <c r="YF3434"/>
      <c r="YG3434"/>
      <c r="YH3434"/>
      <c r="YI3434"/>
      <c r="YJ3434"/>
      <c r="YK3434"/>
      <c r="YL3434"/>
      <c r="YM3434"/>
      <c r="YN3434"/>
      <c r="YO3434"/>
      <c r="YP3434"/>
      <c r="YQ3434"/>
      <c r="YR3434"/>
      <c r="YS3434"/>
      <c r="YT3434"/>
      <c r="YU3434"/>
      <c r="YV3434"/>
      <c r="YW3434"/>
      <c r="YX3434"/>
      <c r="YY3434"/>
      <c r="YZ3434"/>
      <c r="ZA3434"/>
      <c r="ZB3434"/>
      <c r="ZC3434"/>
      <c r="ZD3434"/>
      <c r="ZE3434"/>
      <c r="ZF3434"/>
      <c r="ZG3434"/>
      <c r="ZH3434"/>
      <c r="ZI3434"/>
      <c r="ZJ3434"/>
      <c r="ZK3434"/>
      <c r="ZL3434"/>
      <c r="ZM3434"/>
      <c r="ZN3434"/>
      <c r="ZO3434"/>
      <c r="ZP3434"/>
      <c r="ZQ3434"/>
      <c r="ZR3434"/>
      <c r="ZS3434"/>
      <c r="ZT3434"/>
      <c r="ZU3434"/>
      <c r="ZV3434"/>
      <c r="ZW3434"/>
      <c r="ZX3434"/>
      <c r="ZY3434"/>
      <c r="ZZ3434"/>
      <c r="AAA3434"/>
      <c r="AAB3434"/>
      <c r="AAC3434"/>
      <c r="AAD3434"/>
      <c r="AAE3434"/>
      <c r="AAF3434"/>
      <c r="AAG3434"/>
      <c r="AAH3434"/>
      <c r="AAI3434"/>
      <c r="AAJ3434"/>
      <c r="AAK3434"/>
      <c r="AAL3434"/>
      <c r="AAM3434"/>
      <c r="AAN3434"/>
      <c r="AAO3434"/>
      <c r="AAP3434"/>
      <c r="AAQ3434"/>
      <c r="AAR3434"/>
      <c r="AAS3434"/>
      <c r="AAT3434"/>
      <c r="AAU3434"/>
      <c r="AAV3434"/>
      <c r="AAW3434"/>
      <c r="AAX3434"/>
      <c r="AAY3434"/>
      <c r="AAZ3434"/>
      <c r="ABA3434"/>
      <c r="ABB3434"/>
      <c r="ABC3434"/>
      <c r="ABD3434"/>
      <c r="ABE3434"/>
      <c r="ABF3434"/>
      <c r="ABG3434"/>
      <c r="ABH3434"/>
      <c r="ABI3434"/>
      <c r="ABJ3434"/>
      <c r="ABK3434"/>
      <c r="ABL3434"/>
      <c r="ABM3434"/>
      <c r="ABN3434"/>
      <c r="ABO3434"/>
      <c r="ABP3434"/>
      <c r="ABQ3434"/>
      <c r="ABR3434"/>
      <c r="ABS3434"/>
      <c r="ABT3434"/>
      <c r="ABU3434"/>
      <c r="ABV3434"/>
      <c r="ABW3434"/>
      <c r="ABX3434"/>
      <c r="ABY3434"/>
      <c r="ABZ3434"/>
      <c r="ACA3434"/>
      <c r="ACB3434"/>
      <c r="ACC3434"/>
      <c r="ACD3434"/>
      <c r="ACE3434"/>
      <c r="ACF3434"/>
      <c r="ACG3434"/>
      <c r="ACH3434"/>
      <c r="ACI3434"/>
      <c r="ACJ3434"/>
      <c r="ACK3434"/>
      <c r="ACL3434"/>
      <c r="ACM3434"/>
    </row>
    <row r="3435" spans="1:767" ht="14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  <c r="BA3435"/>
      <c r="BB3435"/>
      <c r="BC3435"/>
      <c r="BD3435"/>
      <c r="BE3435"/>
      <c r="BF3435"/>
      <c r="BG3435"/>
      <c r="BH3435"/>
      <c r="BI3435"/>
      <c r="BJ3435"/>
      <c r="BK3435"/>
      <c r="BL3435"/>
      <c r="BM3435"/>
      <c r="BN3435"/>
      <c r="BO3435"/>
      <c r="BP3435"/>
      <c r="BQ3435"/>
      <c r="BR3435"/>
      <c r="BS3435"/>
      <c r="BT3435"/>
      <c r="BU3435"/>
      <c r="BV3435"/>
      <c r="BW3435"/>
      <c r="BX3435"/>
      <c r="BY3435"/>
      <c r="BZ3435"/>
      <c r="CA3435"/>
      <c r="CB3435"/>
      <c r="CC3435"/>
      <c r="CD3435"/>
      <c r="CE3435"/>
      <c r="CF3435"/>
      <c r="CG3435"/>
      <c r="CH3435"/>
      <c r="CI3435"/>
      <c r="CJ3435"/>
      <c r="CK3435"/>
      <c r="CL3435"/>
      <c r="CM3435"/>
      <c r="CN3435"/>
      <c r="CO3435"/>
      <c r="CP3435"/>
      <c r="CQ3435"/>
      <c r="CR3435"/>
      <c r="CS3435"/>
      <c r="CT3435"/>
      <c r="CU3435"/>
      <c r="CV3435"/>
      <c r="CW3435"/>
      <c r="CX3435"/>
      <c r="CY3435"/>
      <c r="CZ3435"/>
      <c r="DA3435"/>
      <c r="DB3435"/>
      <c r="DC3435"/>
      <c r="DD3435"/>
      <c r="DE3435"/>
      <c r="DF3435"/>
      <c r="DG3435"/>
      <c r="DH3435"/>
      <c r="DI3435"/>
      <c r="DJ3435"/>
      <c r="DK3435"/>
      <c r="DL3435"/>
      <c r="DM3435"/>
      <c r="DN3435"/>
      <c r="DO3435"/>
      <c r="DP3435"/>
      <c r="DQ3435"/>
      <c r="DR3435"/>
      <c r="DS3435"/>
      <c r="DT3435"/>
      <c r="DU3435"/>
      <c r="DV3435"/>
      <c r="DW3435"/>
      <c r="DX3435"/>
      <c r="DY3435"/>
      <c r="DZ3435"/>
      <c r="EA3435"/>
      <c r="EB3435"/>
      <c r="EC3435"/>
      <c r="ED3435"/>
      <c r="EE3435"/>
      <c r="EF3435"/>
      <c r="EG3435"/>
      <c r="EH3435"/>
      <c r="EI3435"/>
      <c r="EJ3435"/>
      <c r="EK3435"/>
      <c r="EL3435"/>
      <c r="EM3435"/>
      <c r="EN3435"/>
      <c r="EO3435"/>
      <c r="EP3435"/>
      <c r="EQ3435"/>
      <c r="ER3435"/>
      <c r="ES3435"/>
      <c r="ET3435"/>
      <c r="EU3435"/>
      <c r="EV3435"/>
      <c r="EW3435"/>
      <c r="EX3435"/>
      <c r="EY3435"/>
      <c r="EZ3435"/>
      <c r="FA3435"/>
      <c r="FB3435"/>
      <c r="FC3435"/>
      <c r="FD3435"/>
      <c r="FE3435"/>
      <c r="FF3435"/>
      <c r="FG3435"/>
      <c r="FH3435"/>
      <c r="FI3435"/>
      <c r="FJ3435"/>
      <c r="FK3435"/>
      <c r="FL3435"/>
      <c r="FM3435"/>
      <c r="FN3435"/>
      <c r="FO3435"/>
      <c r="FP3435"/>
      <c r="FQ3435"/>
      <c r="FR3435"/>
      <c r="FS3435"/>
      <c r="FT3435"/>
      <c r="FU3435"/>
      <c r="FV3435"/>
      <c r="FW3435"/>
      <c r="FX3435"/>
      <c r="FY3435"/>
      <c r="FZ3435"/>
      <c r="GA3435"/>
      <c r="GB3435"/>
      <c r="GC3435"/>
      <c r="GD3435"/>
      <c r="GE3435"/>
      <c r="GF3435"/>
      <c r="GG3435"/>
      <c r="GH3435"/>
      <c r="GI3435"/>
      <c r="GJ3435"/>
      <c r="GK3435"/>
      <c r="GL3435"/>
      <c r="GM3435"/>
      <c r="GN3435"/>
      <c r="GO3435"/>
      <c r="GP3435"/>
      <c r="GQ3435"/>
      <c r="GR3435"/>
      <c r="GS3435"/>
      <c r="GT3435"/>
      <c r="GU3435"/>
      <c r="GV3435"/>
      <c r="GW3435"/>
      <c r="GX3435"/>
      <c r="GY3435"/>
      <c r="GZ3435"/>
      <c r="HA3435"/>
      <c r="HB3435"/>
      <c r="HC3435"/>
      <c r="HD3435"/>
      <c r="HE3435"/>
      <c r="HF3435"/>
      <c r="HG3435"/>
      <c r="HH3435"/>
      <c r="HI3435"/>
      <c r="HJ3435"/>
      <c r="HK3435"/>
      <c r="HL3435"/>
      <c r="HM3435"/>
      <c r="HN3435"/>
      <c r="HO3435"/>
      <c r="HP3435"/>
      <c r="HQ3435"/>
      <c r="HR3435"/>
      <c r="HS3435"/>
      <c r="HT3435"/>
      <c r="HU3435"/>
      <c r="HV3435"/>
      <c r="HW3435"/>
      <c r="HX3435"/>
      <c r="HY3435"/>
      <c r="HZ3435"/>
      <c r="IA3435"/>
      <c r="IB3435"/>
      <c r="IC3435"/>
      <c r="ID3435"/>
      <c r="IE3435"/>
      <c r="IF3435"/>
      <c r="IG3435"/>
      <c r="IH3435"/>
      <c r="II3435"/>
      <c r="IJ3435"/>
      <c r="IK3435"/>
      <c r="IL3435"/>
      <c r="IM3435"/>
      <c r="IN3435"/>
      <c r="IO3435"/>
      <c r="IP3435"/>
      <c r="IQ3435"/>
      <c r="IR3435"/>
      <c r="IS3435"/>
      <c r="IT3435"/>
      <c r="IU3435"/>
      <c r="IV3435"/>
      <c r="IW3435"/>
      <c r="IX3435"/>
      <c r="IY3435"/>
      <c r="IZ3435"/>
      <c r="JA3435"/>
      <c r="JB3435"/>
      <c r="JC3435"/>
      <c r="JD3435"/>
      <c r="JE3435"/>
      <c r="JF3435"/>
      <c r="JG3435"/>
      <c r="JH3435"/>
      <c r="JI3435"/>
      <c r="JJ3435"/>
      <c r="JK3435"/>
      <c r="JL3435"/>
      <c r="JM3435"/>
      <c r="JN3435"/>
      <c r="JO3435"/>
      <c r="JP3435"/>
      <c r="JQ3435"/>
      <c r="JR3435"/>
      <c r="JS3435"/>
      <c r="JT3435"/>
      <c r="JU3435"/>
      <c r="JV3435"/>
      <c r="JW3435"/>
      <c r="JX3435"/>
      <c r="JY3435"/>
      <c r="JZ3435"/>
      <c r="KA3435"/>
      <c r="KB3435"/>
      <c r="KC3435"/>
      <c r="KD3435"/>
      <c r="KE3435"/>
      <c r="KF3435"/>
      <c r="KG3435"/>
      <c r="KH3435"/>
      <c r="KI3435"/>
      <c r="KJ3435"/>
      <c r="KK3435"/>
      <c r="KL3435"/>
      <c r="KM3435"/>
      <c r="KN3435"/>
      <c r="KO3435"/>
      <c r="KP3435"/>
      <c r="KQ3435"/>
      <c r="KR3435"/>
      <c r="KS3435"/>
      <c r="KT3435"/>
      <c r="KU3435"/>
      <c r="KV3435"/>
      <c r="KW3435"/>
      <c r="KX3435"/>
      <c r="KY3435"/>
      <c r="KZ3435"/>
      <c r="LA3435"/>
      <c r="LB3435"/>
      <c r="LC3435"/>
      <c r="LD3435"/>
      <c r="LE3435"/>
      <c r="LF3435"/>
      <c r="LG3435"/>
      <c r="LH3435"/>
      <c r="LI3435"/>
      <c r="LJ3435"/>
      <c r="LK3435"/>
      <c r="LL3435"/>
      <c r="LM3435"/>
      <c r="LN3435"/>
      <c r="LO3435"/>
      <c r="LP3435"/>
      <c r="LQ3435"/>
      <c r="LR3435"/>
      <c r="LS3435"/>
      <c r="LT3435"/>
      <c r="LU3435"/>
      <c r="LV3435"/>
      <c r="LW3435"/>
      <c r="LX3435"/>
      <c r="LY3435"/>
      <c r="LZ3435"/>
      <c r="MA3435"/>
      <c r="MB3435"/>
      <c r="MC3435"/>
      <c r="MD3435"/>
      <c r="ME3435"/>
      <c r="MF3435"/>
      <c r="MG3435"/>
      <c r="MH3435"/>
      <c r="MI3435"/>
      <c r="MJ3435"/>
      <c r="MK3435"/>
      <c r="ML3435"/>
      <c r="MM3435"/>
      <c r="MN3435"/>
      <c r="MO3435"/>
      <c r="MP3435"/>
      <c r="MQ3435"/>
      <c r="MR3435"/>
      <c r="MS3435"/>
      <c r="MT3435"/>
      <c r="MU3435"/>
      <c r="MV3435"/>
      <c r="MW3435"/>
      <c r="MX3435"/>
      <c r="MY3435"/>
      <c r="MZ3435"/>
      <c r="NA3435"/>
      <c r="NB3435"/>
      <c r="NC3435"/>
      <c r="ND3435"/>
      <c r="NE3435"/>
      <c r="NF3435"/>
      <c r="NG3435"/>
      <c r="NH3435"/>
      <c r="NI3435"/>
      <c r="NJ3435"/>
      <c r="NK3435"/>
      <c r="NL3435"/>
      <c r="NM3435"/>
      <c r="NN3435"/>
      <c r="NO3435"/>
      <c r="NP3435"/>
      <c r="NQ3435"/>
      <c r="NR3435"/>
      <c r="NS3435"/>
      <c r="NT3435"/>
      <c r="NU3435"/>
      <c r="NV3435"/>
      <c r="NW3435"/>
      <c r="NX3435"/>
      <c r="NY3435"/>
      <c r="NZ3435"/>
      <c r="OA3435"/>
      <c r="OB3435"/>
      <c r="OC3435"/>
      <c r="OD3435"/>
      <c r="OE3435"/>
      <c r="OF3435"/>
      <c r="OG3435"/>
      <c r="OH3435"/>
      <c r="OI3435"/>
      <c r="OJ3435"/>
      <c r="OK3435"/>
      <c r="OL3435"/>
      <c r="OM3435"/>
      <c r="ON3435"/>
      <c r="OO3435"/>
      <c r="OP3435"/>
      <c r="OQ3435"/>
      <c r="OR3435"/>
      <c r="OS3435"/>
      <c r="OT3435"/>
      <c r="OU3435"/>
      <c r="OV3435"/>
      <c r="OW3435"/>
      <c r="OX3435"/>
      <c r="OY3435"/>
      <c r="OZ3435"/>
      <c r="PA3435"/>
      <c r="PB3435"/>
      <c r="PC3435"/>
      <c r="PD3435"/>
      <c r="PE3435"/>
      <c r="PF3435"/>
      <c r="PG3435"/>
      <c r="PH3435"/>
      <c r="PI3435"/>
      <c r="PJ3435"/>
      <c r="PK3435"/>
      <c r="PL3435"/>
      <c r="PM3435"/>
      <c r="PN3435"/>
      <c r="PO3435"/>
      <c r="PP3435"/>
      <c r="PQ3435"/>
      <c r="PR3435"/>
      <c r="PS3435"/>
      <c r="PT3435"/>
      <c r="PU3435"/>
      <c r="PV3435"/>
      <c r="PW3435"/>
      <c r="PX3435"/>
      <c r="PY3435"/>
      <c r="PZ3435"/>
      <c r="QA3435"/>
      <c r="QB3435"/>
      <c r="QC3435"/>
      <c r="QD3435"/>
      <c r="QE3435"/>
      <c r="QF3435"/>
      <c r="QG3435"/>
      <c r="QH3435"/>
      <c r="QI3435"/>
      <c r="QJ3435"/>
      <c r="QK3435"/>
      <c r="QL3435"/>
      <c r="QM3435"/>
      <c r="QN3435"/>
      <c r="QO3435"/>
      <c r="QP3435"/>
      <c r="QQ3435"/>
      <c r="QR3435"/>
      <c r="QS3435"/>
      <c r="QT3435"/>
      <c r="QU3435"/>
      <c r="QV3435"/>
      <c r="QW3435"/>
      <c r="QX3435"/>
      <c r="QY3435"/>
      <c r="QZ3435"/>
      <c r="RA3435"/>
      <c r="RB3435"/>
      <c r="RC3435"/>
      <c r="RD3435"/>
      <c r="RE3435"/>
      <c r="RF3435"/>
      <c r="RG3435"/>
      <c r="RH3435"/>
      <c r="RI3435"/>
      <c r="RJ3435"/>
      <c r="RK3435"/>
      <c r="RL3435"/>
      <c r="RM3435"/>
      <c r="RN3435"/>
      <c r="RO3435"/>
      <c r="RP3435"/>
      <c r="RQ3435"/>
      <c r="RR3435"/>
      <c r="RS3435"/>
      <c r="RT3435"/>
      <c r="RU3435"/>
      <c r="RV3435"/>
      <c r="RW3435"/>
      <c r="RX3435"/>
      <c r="RY3435"/>
      <c r="RZ3435"/>
      <c r="SA3435"/>
      <c r="SB3435"/>
      <c r="SC3435"/>
      <c r="SD3435"/>
      <c r="SE3435"/>
      <c r="SF3435"/>
      <c r="SG3435"/>
      <c r="SH3435"/>
      <c r="SI3435"/>
      <c r="SJ3435"/>
      <c r="SK3435"/>
      <c r="SL3435"/>
      <c r="SM3435"/>
      <c r="SN3435"/>
      <c r="SO3435"/>
      <c r="SP3435"/>
      <c r="SQ3435"/>
      <c r="SR3435"/>
      <c r="SS3435"/>
      <c r="ST3435"/>
      <c r="SU3435"/>
      <c r="SV3435"/>
      <c r="SW3435"/>
      <c r="SX3435"/>
      <c r="SY3435"/>
      <c r="SZ3435"/>
      <c r="TA3435"/>
      <c r="TB3435"/>
      <c r="TC3435"/>
      <c r="TD3435"/>
      <c r="TE3435"/>
      <c r="TF3435"/>
      <c r="TG3435"/>
      <c r="TH3435"/>
      <c r="TI3435"/>
      <c r="TJ3435"/>
      <c r="TK3435"/>
      <c r="TL3435"/>
      <c r="TM3435"/>
      <c r="TN3435"/>
      <c r="TO3435"/>
      <c r="TP3435"/>
      <c r="TQ3435"/>
      <c r="TR3435"/>
      <c r="TS3435"/>
      <c r="TT3435"/>
      <c r="TU3435"/>
      <c r="TV3435"/>
      <c r="TW3435"/>
      <c r="TX3435"/>
      <c r="TY3435"/>
      <c r="TZ3435"/>
      <c r="UA3435"/>
      <c r="UB3435"/>
      <c r="UC3435"/>
      <c r="UD3435"/>
      <c r="UE3435"/>
      <c r="UF3435"/>
      <c r="UG3435"/>
      <c r="UH3435"/>
      <c r="UI3435"/>
      <c r="UJ3435"/>
      <c r="UK3435"/>
      <c r="UL3435"/>
      <c r="UM3435"/>
      <c r="UN3435"/>
      <c r="UO3435"/>
      <c r="UP3435"/>
      <c r="UQ3435"/>
      <c r="UR3435"/>
      <c r="US3435"/>
      <c r="UT3435"/>
      <c r="UU3435"/>
      <c r="UV3435"/>
      <c r="UW3435"/>
      <c r="UX3435"/>
      <c r="UY3435"/>
      <c r="UZ3435"/>
      <c r="VA3435"/>
      <c r="VB3435"/>
      <c r="VC3435"/>
      <c r="VD3435"/>
      <c r="VE3435"/>
      <c r="VF3435"/>
      <c r="VG3435"/>
      <c r="VH3435"/>
      <c r="VI3435"/>
      <c r="VJ3435"/>
      <c r="VK3435"/>
      <c r="VL3435"/>
      <c r="VM3435"/>
      <c r="VN3435"/>
      <c r="VO3435"/>
      <c r="VP3435"/>
      <c r="VQ3435"/>
      <c r="VR3435"/>
      <c r="VS3435"/>
      <c r="VT3435"/>
      <c r="VU3435"/>
      <c r="VV3435"/>
      <c r="VW3435"/>
      <c r="VX3435"/>
      <c r="VY3435"/>
      <c r="VZ3435"/>
      <c r="WA3435"/>
      <c r="WB3435"/>
      <c r="WC3435"/>
      <c r="WD3435"/>
      <c r="WE3435"/>
      <c r="WF3435"/>
      <c r="WG3435"/>
      <c r="WH3435"/>
      <c r="WI3435"/>
      <c r="WJ3435"/>
      <c r="WK3435"/>
      <c r="WL3435"/>
      <c r="WM3435"/>
      <c r="WN3435"/>
      <c r="WO3435"/>
      <c r="WP3435"/>
      <c r="WQ3435"/>
      <c r="WR3435"/>
      <c r="WS3435"/>
      <c r="WT3435"/>
      <c r="WU3435"/>
      <c r="WV3435"/>
      <c r="WW3435"/>
      <c r="WX3435"/>
      <c r="WY3435"/>
      <c r="WZ3435"/>
      <c r="XA3435"/>
      <c r="XB3435"/>
      <c r="XC3435"/>
      <c r="XD3435"/>
      <c r="XE3435"/>
      <c r="XF3435"/>
      <c r="XG3435"/>
      <c r="XH3435"/>
      <c r="XI3435"/>
      <c r="XJ3435"/>
      <c r="XK3435"/>
      <c r="XL3435"/>
      <c r="XM3435"/>
      <c r="XN3435"/>
      <c r="XO3435"/>
      <c r="XP3435"/>
      <c r="XQ3435"/>
      <c r="XR3435"/>
      <c r="XS3435"/>
      <c r="XT3435"/>
      <c r="XU3435"/>
      <c r="XV3435"/>
      <c r="XW3435"/>
      <c r="XX3435"/>
      <c r="XY3435"/>
      <c r="XZ3435"/>
      <c r="YA3435"/>
      <c r="YB3435"/>
      <c r="YC3435"/>
      <c r="YD3435"/>
      <c r="YE3435"/>
      <c r="YF3435"/>
      <c r="YG3435"/>
      <c r="YH3435"/>
      <c r="YI3435"/>
      <c r="YJ3435"/>
      <c r="YK3435"/>
      <c r="YL3435"/>
      <c r="YM3435"/>
      <c r="YN3435"/>
      <c r="YO3435"/>
      <c r="YP3435"/>
      <c r="YQ3435"/>
      <c r="YR3435"/>
      <c r="YS3435"/>
      <c r="YT3435"/>
      <c r="YU3435"/>
      <c r="YV3435"/>
      <c r="YW3435"/>
      <c r="YX3435"/>
      <c r="YY3435"/>
      <c r="YZ3435"/>
      <c r="ZA3435"/>
      <c r="ZB3435"/>
      <c r="ZC3435"/>
      <c r="ZD3435"/>
      <c r="ZE3435"/>
      <c r="ZF3435"/>
      <c r="ZG3435"/>
      <c r="ZH3435"/>
      <c r="ZI3435"/>
      <c r="ZJ3435"/>
      <c r="ZK3435"/>
      <c r="ZL3435"/>
      <c r="ZM3435"/>
      <c r="ZN3435"/>
      <c r="ZO3435"/>
      <c r="ZP3435"/>
      <c r="ZQ3435"/>
      <c r="ZR3435"/>
      <c r="ZS3435"/>
      <c r="ZT3435"/>
      <c r="ZU3435"/>
      <c r="ZV3435"/>
      <c r="ZW3435"/>
      <c r="ZX3435"/>
      <c r="ZY3435"/>
      <c r="ZZ3435"/>
      <c r="AAA3435"/>
      <c r="AAB3435"/>
      <c r="AAC3435"/>
      <c r="AAD3435"/>
      <c r="AAE3435"/>
      <c r="AAF3435"/>
      <c r="AAG3435"/>
      <c r="AAH3435"/>
      <c r="AAI3435"/>
      <c r="AAJ3435"/>
      <c r="AAK3435"/>
      <c r="AAL3435"/>
      <c r="AAM3435"/>
      <c r="AAN3435"/>
      <c r="AAO3435"/>
      <c r="AAP3435"/>
      <c r="AAQ3435"/>
      <c r="AAR3435"/>
      <c r="AAS3435"/>
      <c r="AAT3435"/>
      <c r="AAU3435"/>
      <c r="AAV3435"/>
      <c r="AAW3435"/>
      <c r="AAX3435"/>
      <c r="AAY3435"/>
      <c r="AAZ3435"/>
      <c r="ABA3435"/>
      <c r="ABB3435"/>
      <c r="ABC3435"/>
      <c r="ABD3435"/>
      <c r="ABE3435"/>
      <c r="ABF3435"/>
      <c r="ABG3435"/>
      <c r="ABH3435"/>
      <c r="ABI3435"/>
      <c r="ABJ3435"/>
      <c r="ABK3435"/>
      <c r="ABL3435"/>
      <c r="ABM3435"/>
      <c r="ABN3435"/>
      <c r="ABO3435"/>
      <c r="ABP3435"/>
      <c r="ABQ3435"/>
      <c r="ABR3435"/>
      <c r="ABS3435"/>
      <c r="ABT3435"/>
      <c r="ABU3435"/>
      <c r="ABV3435"/>
      <c r="ABW3435"/>
      <c r="ABX3435"/>
      <c r="ABY3435"/>
      <c r="ABZ3435"/>
      <c r="ACA3435"/>
      <c r="ACB3435"/>
      <c r="ACC3435"/>
      <c r="ACD3435"/>
      <c r="ACE3435"/>
      <c r="ACF3435"/>
      <c r="ACG3435"/>
      <c r="ACH3435"/>
      <c r="ACI3435"/>
      <c r="ACJ3435"/>
      <c r="ACK3435"/>
      <c r="ACL3435"/>
      <c r="ACM3435"/>
    </row>
    <row r="3436" spans="1:767" ht="14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  <c r="BA3436"/>
      <c r="BB3436"/>
      <c r="BC3436"/>
      <c r="BD3436"/>
      <c r="BE3436"/>
      <c r="BF3436"/>
      <c r="BG3436"/>
      <c r="BH3436"/>
      <c r="BI3436"/>
      <c r="BJ3436"/>
      <c r="BK3436"/>
      <c r="BL3436"/>
      <c r="BM3436"/>
      <c r="BN3436"/>
      <c r="BO3436"/>
      <c r="BP3436"/>
      <c r="BQ3436"/>
      <c r="BR3436"/>
      <c r="BS3436"/>
      <c r="BT3436"/>
      <c r="BU3436"/>
      <c r="BV3436"/>
      <c r="BW3436"/>
      <c r="BX3436"/>
      <c r="BY3436"/>
      <c r="BZ3436"/>
      <c r="CA3436"/>
      <c r="CB3436"/>
      <c r="CC3436"/>
      <c r="CD3436"/>
      <c r="CE3436"/>
      <c r="CF3436"/>
      <c r="CG3436"/>
      <c r="CH3436"/>
      <c r="CI3436"/>
      <c r="CJ3436"/>
      <c r="CK3436"/>
      <c r="CL3436"/>
      <c r="CM3436"/>
      <c r="CN3436"/>
      <c r="CO3436"/>
      <c r="CP3436"/>
      <c r="CQ3436"/>
      <c r="CR3436"/>
      <c r="CS3436"/>
      <c r="CT3436"/>
      <c r="CU3436"/>
      <c r="CV3436"/>
      <c r="CW3436"/>
      <c r="CX3436"/>
      <c r="CY3436"/>
      <c r="CZ3436"/>
      <c r="DA3436"/>
      <c r="DB3436"/>
      <c r="DC3436"/>
      <c r="DD3436"/>
      <c r="DE3436"/>
      <c r="DF3436"/>
      <c r="DG3436"/>
      <c r="DH3436"/>
      <c r="DI3436"/>
      <c r="DJ3436"/>
      <c r="DK3436"/>
      <c r="DL3436"/>
      <c r="DM3436"/>
      <c r="DN3436"/>
      <c r="DO3436"/>
      <c r="DP3436"/>
      <c r="DQ3436"/>
      <c r="DR3436"/>
      <c r="DS3436"/>
      <c r="DT3436"/>
      <c r="DU3436"/>
      <c r="DV3436"/>
      <c r="DW3436"/>
      <c r="DX3436"/>
      <c r="DY3436"/>
      <c r="DZ3436"/>
      <c r="EA3436"/>
      <c r="EB3436"/>
      <c r="EC3436"/>
      <c r="ED3436"/>
      <c r="EE3436"/>
      <c r="EF3436"/>
      <c r="EG3436"/>
      <c r="EH3436"/>
      <c r="EI3436"/>
      <c r="EJ3436"/>
      <c r="EK3436"/>
      <c r="EL3436"/>
      <c r="EM3436"/>
      <c r="EN3436"/>
      <c r="EO3436"/>
      <c r="EP3436"/>
      <c r="EQ3436"/>
      <c r="ER3436"/>
      <c r="ES3436"/>
      <c r="ET3436"/>
      <c r="EU3436"/>
      <c r="EV3436"/>
      <c r="EW3436"/>
      <c r="EX3436"/>
      <c r="EY3436"/>
      <c r="EZ3436"/>
      <c r="FA3436"/>
      <c r="FB3436"/>
      <c r="FC3436"/>
      <c r="FD3436"/>
      <c r="FE3436"/>
      <c r="FF3436"/>
      <c r="FG3436"/>
      <c r="FH3436"/>
      <c r="FI3436"/>
      <c r="FJ3436"/>
      <c r="FK3436"/>
      <c r="FL3436"/>
      <c r="FM3436"/>
      <c r="FN3436"/>
      <c r="FO3436"/>
      <c r="FP3436"/>
      <c r="FQ3436"/>
      <c r="FR3436"/>
      <c r="FS3436"/>
      <c r="FT3436"/>
      <c r="FU3436"/>
      <c r="FV3436"/>
      <c r="FW3436"/>
      <c r="FX3436"/>
      <c r="FY3436"/>
      <c r="FZ3436"/>
      <c r="GA3436"/>
      <c r="GB3436"/>
      <c r="GC3436"/>
      <c r="GD3436"/>
      <c r="GE3436"/>
      <c r="GF3436"/>
      <c r="GG3436"/>
      <c r="GH3436"/>
      <c r="GI3436"/>
      <c r="GJ3436"/>
      <c r="GK3436"/>
      <c r="GL3436"/>
      <c r="GM3436"/>
      <c r="GN3436"/>
      <c r="GO3436"/>
      <c r="GP3436"/>
      <c r="GQ3436"/>
      <c r="GR3436"/>
      <c r="GS3436"/>
      <c r="GT3436"/>
      <c r="GU3436"/>
      <c r="GV3436"/>
      <c r="GW3436"/>
      <c r="GX3436"/>
      <c r="GY3436"/>
      <c r="GZ3436"/>
      <c r="HA3436"/>
      <c r="HB3436"/>
      <c r="HC3436"/>
      <c r="HD3436"/>
      <c r="HE3436"/>
      <c r="HF3436"/>
      <c r="HG3436"/>
      <c r="HH3436"/>
      <c r="HI3436"/>
      <c r="HJ3436"/>
      <c r="HK3436"/>
      <c r="HL3436"/>
      <c r="HM3436"/>
      <c r="HN3436"/>
      <c r="HO3436"/>
      <c r="HP3436"/>
      <c r="HQ3436"/>
      <c r="HR3436"/>
      <c r="HS3436"/>
      <c r="HT3436"/>
      <c r="HU3436"/>
      <c r="HV3436"/>
      <c r="HW3436"/>
      <c r="HX3436"/>
      <c r="HY3436"/>
      <c r="HZ3436"/>
      <c r="IA3436"/>
      <c r="IB3436"/>
      <c r="IC3436"/>
      <c r="ID3436"/>
      <c r="IE3436"/>
      <c r="IF3436"/>
      <c r="IG3436"/>
      <c r="IH3436"/>
      <c r="II3436"/>
      <c r="IJ3436"/>
      <c r="IK3436"/>
      <c r="IL3436"/>
      <c r="IM3436"/>
      <c r="IN3436"/>
      <c r="IO3436"/>
      <c r="IP3436"/>
      <c r="IQ3436"/>
      <c r="IR3436"/>
      <c r="IS3436"/>
      <c r="IT3436"/>
      <c r="IU3436"/>
      <c r="IV3436"/>
      <c r="IW3436"/>
      <c r="IX3436"/>
      <c r="IY3436"/>
      <c r="IZ3436"/>
      <c r="JA3436"/>
      <c r="JB3436"/>
      <c r="JC3436"/>
      <c r="JD3436"/>
      <c r="JE3436"/>
      <c r="JF3436"/>
      <c r="JG3436"/>
      <c r="JH3436"/>
      <c r="JI3436"/>
      <c r="JJ3436"/>
      <c r="JK3436"/>
      <c r="JL3436"/>
      <c r="JM3436"/>
      <c r="JN3436"/>
      <c r="JO3436"/>
      <c r="JP3436"/>
      <c r="JQ3436"/>
      <c r="JR3436"/>
      <c r="JS3436"/>
      <c r="JT3436"/>
      <c r="JU3436"/>
      <c r="JV3436"/>
      <c r="JW3436"/>
      <c r="JX3436"/>
      <c r="JY3436"/>
      <c r="JZ3436"/>
      <c r="KA3436"/>
      <c r="KB3436"/>
      <c r="KC3436"/>
      <c r="KD3436"/>
      <c r="KE3436"/>
      <c r="KF3436"/>
      <c r="KG3436"/>
      <c r="KH3436"/>
      <c r="KI3436"/>
      <c r="KJ3436"/>
      <c r="KK3436"/>
      <c r="KL3436"/>
      <c r="KM3436"/>
      <c r="KN3436"/>
      <c r="KO3436"/>
      <c r="KP3436"/>
      <c r="KQ3436"/>
      <c r="KR3436"/>
      <c r="KS3436"/>
      <c r="KT3436"/>
      <c r="KU3436"/>
      <c r="KV3436"/>
      <c r="KW3436"/>
      <c r="KX3436"/>
      <c r="KY3436"/>
      <c r="KZ3436"/>
      <c r="LA3436"/>
      <c r="LB3436"/>
      <c r="LC3436"/>
      <c r="LD3436"/>
      <c r="LE3436"/>
      <c r="LF3436"/>
      <c r="LG3436"/>
      <c r="LH3436"/>
      <c r="LI3436"/>
      <c r="LJ3436"/>
      <c r="LK3436"/>
      <c r="LL3436"/>
      <c r="LM3436"/>
      <c r="LN3436"/>
      <c r="LO3436"/>
      <c r="LP3436"/>
      <c r="LQ3436"/>
      <c r="LR3436"/>
      <c r="LS3436"/>
      <c r="LT3436"/>
      <c r="LU3436"/>
      <c r="LV3436"/>
      <c r="LW3436"/>
      <c r="LX3436"/>
      <c r="LY3436"/>
      <c r="LZ3436"/>
      <c r="MA3436"/>
      <c r="MB3436"/>
      <c r="MC3436"/>
      <c r="MD3436"/>
      <c r="ME3436"/>
      <c r="MF3436"/>
      <c r="MG3436"/>
      <c r="MH3436"/>
      <c r="MI3436"/>
      <c r="MJ3436"/>
      <c r="MK3436"/>
      <c r="ML3436"/>
      <c r="MM3436"/>
      <c r="MN3436"/>
      <c r="MO3436"/>
      <c r="MP3436"/>
      <c r="MQ3436"/>
      <c r="MR3436"/>
      <c r="MS3436"/>
      <c r="MT3436"/>
      <c r="MU3436"/>
      <c r="MV3436"/>
      <c r="MW3436"/>
      <c r="MX3436"/>
      <c r="MY3436"/>
      <c r="MZ3436"/>
      <c r="NA3436"/>
      <c r="NB3436"/>
      <c r="NC3436"/>
      <c r="ND3436"/>
      <c r="NE3436"/>
      <c r="NF3436"/>
      <c r="NG3436"/>
      <c r="NH3436"/>
      <c r="NI3436"/>
      <c r="NJ3436"/>
      <c r="NK3436"/>
      <c r="NL3436"/>
      <c r="NM3436"/>
      <c r="NN3436"/>
      <c r="NO3436"/>
      <c r="NP3436"/>
      <c r="NQ3436"/>
      <c r="NR3436"/>
      <c r="NS3436"/>
      <c r="NT3436"/>
      <c r="NU3436"/>
      <c r="NV3436"/>
      <c r="NW3436"/>
      <c r="NX3436"/>
      <c r="NY3436"/>
      <c r="NZ3436"/>
      <c r="OA3436"/>
      <c r="OB3436"/>
      <c r="OC3436"/>
      <c r="OD3436"/>
      <c r="OE3436"/>
      <c r="OF3436"/>
      <c r="OG3436"/>
      <c r="OH3436"/>
      <c r="OI3436"/>
      <c r="OJ3436"/>
      <c r="OK3436"/>
      <c r="OL3436"/>
      <c r="OM3436"/>
      <c r="ON3436"/>
      <c r="OO3436"/>
      <c r="OP3436"/>
      <c r="OQ3436"/>
      <c r="OR3436"/>
      <c r="OS3436"/>
      <c r="OT3436"/>
      <c r="OU3436"/>
      <c r="OV3436"/>
      <c r="OW3436"/>
      <c r="OX3436"/>
      <c r="OY3436"/>
      <c r="OZ3436"/>
      <c r="PA3436"/>
      <c r="PB3436"/>
      <c r="PC3436"/>
      <c r="PD3436"/>
      <c r="PE3436"/>
      <c r="PF3436"/>
      <c r="PG3436"/>
      <c r="PH3436"/>
      <c r="PI3436"/>
      <c r="PJ3436"/>
      <c r="PK3436"/>
      <c r="PL3436"/>
      <c r="PM3436"/>
      <c r="PN3436"/>
      <c r="PO3436"/>
      <c r="PP3436"/>
      <c r="PQ3436"/>
      <c r="PR3436"/>
      <c r="PS3436"/>
      <c r="PT3436"/>
      <c r="PU3436"/>
      <c r="PV3436"/>
      <c r="PW3436"/>
      <c r="PX3436"/>
      <c r="PY3436"/>
      <c r="PZ3436"/>
      <c r="QA3436"/>
      <c r="QB3436"/>
      <c r="QC3436"/>
      <c r="QD3436"/>
      <c r="QE3436"/>
      <c r="QF3436"/>
      <c r="QG3436"/>
      <c r="QH3436"/>
      <c r="QI3436"/>
      <c r="QJ3436"/>
      <c r="QK3436"/>
      <c r="QL3436"/>
      <c r="QM3436"/>
      <c r="QN3436"/>
      <c r="QO3436"/>
      <c r="QP3436"/>
      <c r="QQ3436"/>
      <c r="QR3436"/>
      <c r="QS3436"/>
      <c r="QT3436"/>
      <c r="QU3436"/>
      <c r="QV3436"/>
      <c r="QW3436"/>
      <c r="QX3436"/>
      <c r="QY3436"/>
      <c r="QZ3436"/>
      <c r="RA3436"/>
      <c r="RB3436"/>
      <c r="RC3436"/>
      <c r="RD3436"/>
      <c r="RE3436"/>
      <c r="RF3436"/>
      <c r="RG3436"/>
      <c r="RH3436"/>
      <c r="RI3436"/>
      <c r="RJ3436"/>
      <c r="RK3436"/>
      <c r="RL3436"/>
      <c r="RM3436"/>
      <c r="RN3436"/>
      <c r="RO3436"/>
      <c r="RP3436"/>
      <c r="RQ3436"/>
      <c r="RR3436"/>
      <c r="RS3436"/>
      <c r="RT3436"/>
      <c r="RU3436"/>
      <c r="RV3436"/>
      <c r="RW3436"/>
      <c r="RX3436"/>
      <c r="RY3436"/>
      <c r="RZ3436"/>
      <c r="SA3436"/>
      <c r="SB3436"/>
      <c r="SC3436"/>
      <c r="SD3436"/>
      <c r="SE3436"/>
      <c r="SF3436"/>
      <c r="SG3436"/>
      <c r="SH3436"/>
      <c r="SI3436"/>
      <c r="SJ3436"/>
      <c r="SK3436"/>
      <c r="SL3436"/>
      <c r="SM3436"/>
      <c r="SN3436"/>
      <c r="SO3436"/>
      <c r="SP3436"/>
      <c r="SQ3436"/>
      <c r="SR3436"/>
      <c r="SS3436"/>
      <c r="ST3436"/>
      <c r="SU3436"/>
      <c r="SV3436"/>
      <c r="SW3436"/>
      <c r="SX3436"/>
      <c r="SY3436"/>
      <c r="SZ3436"/>
      <c r="TA3436"/>
      <c r="TB3436"/>
      <c r="TC3436"/>
      <c r="TD3436"/>
      <c r="TE3436"/>
      <c r="TF3436"/>
      <c r="TG3436"/>
      <c r="TH3436"/>
      <c r="TI3436"/>
      <c r="TJ3436"/>
      <c r="TK3436"/>
      <c r="TL3436"/>
      <c r="TM3436"/>
      <c r="TN3436"/>
      <c r="TO3436"/>
      <c r="TP3436"/>
      <c r="TQ3436"/>
      <c r="TR3436"/>
      <c r="TS3436"/>
      <c r="TT3436"/>
      <c r="TU3436"/>
      <c r="TV3436"/>
      <c r="TW3436"/>
      <c r="TX3436"/>
      <c r="TY3436"/>
      <c r="TZ3436"/>
      <c r="UA3436"/>
      <c r="UB3436"/>
      <c r="UC3436"/>
      <c r="UD3436"/>
      <c r="UE3436"/>
      <c r="UF3436"/>
      <c r="UG3436"/>
      <c r="UH3436"/>
      <c r="UI3436"/>
      <c r="UJ3436"/>
      <c r="UK3436"/>
      <c r="UL3436"/>
      <c r="UM3436"/>
      <c r="UN3436"/>
      <c r="UO3436"/>
      <c r="UP3436"/>
      <c r="UQ3436"/>
      <c r="UR3436"/>
      <c r="US3436"/>
      <c r="UT3436"/>
      <c r="UU3436"/>
      <c r="UV3436"/>
      <c r="UW3436"/>
      <c r="UX3436"/>
      <c r="UY3436"/>
      <c r="UZ3436"/>
      <c r="VA3436"/>
      <c r="VB3436"/>
      <c r="VC3436"/>
      <c r="VD3436"/>
      <c r="VE3436"/>
      <c r="VF3436"/>
      <c r="VG3436"/>
      <c r="VH3436"/>
      <c r="VI3436"/>
      <c r="VJ3436"/>
      <c r="VK3436"/>
      <c r="VL3436"/>
      <c r="VM3436"/>
      <c r="VN3436"/>
      <c r="VO3436"/>
      <c r="VP3436"/>
      <c r="VQ3436"/>
      <c r="VR3436"/>
      <c r="VS3436"/>
      <c r="VT3436"/>
      <c r="VU3436"/>
      <c r="VV3436"/>
      <c r="VW3436"/>
      <c r="VX3436"/>
      <c r="VY3436"/>
      <c r="VZ3436"/>
      <c r="WA3436"/>
      <c r="WB3436"/>
      <c r="WC3436"/>
      <c r="WD3436"/>
      <c r="WE3436"/>
      <c r="WF3436"/>
      <c r="WG3436"/>
      <c r="WH3436"/>
      <c r="WI3436"/>
      <c r="WJ3436"/>
      <c r="WK3436"/>
      <c r="WL3436"/>
      <c r="WM3436"/>
      <c r="WN3436"/>
      <c r="WO3436"/>
      <c r="WP3436"/>
      <c r="WQ3436"/>
      <c r="WR3436"/>
      <c r="WS3436"/>
      <c r="WT3436"/>
      <c r="WU3436"/>
      <c r="WV3436"/>
      <c r="WW3436"/>
      <c r="WX3436"/>
      <c r="WY3436"/>
      <c r="WZ3436"/>
      <c r="XA3436"/>
      <c r="XB3436"/>
      <c r="XC3436"/>
      <c r="XD3436"/>
      <c r="XE3436"/>
      <c r="XF3436"/>
      <c r="XG3436"/>
      <c r="XH3436"/>
      <c r="XI3436"/>
      <c r="XJ3436"/>
      <c r="XK3436"/>
      <c r="XL3436"/>
      <c r="XM3436"/>
      <c r="XN3436"/>
      <c r="XO3436"/>
      <c r="XP3436"/>
      <c r="XQ3436"/>
      <c r="XR3436"/>
      <c r="XS3436"/>
      <c r="XT3436"/>
      <c r="XU3436"/>
      <c r="XV3436"/>
      <c r="XW3436"/>
      <c r="XX3436"/>
      <c r="XY3436"/>
      <c r="XZ3436"/>
      <c r="YA3436"/>
      <c r="YB3436"/>
      <c r="YC3436"/>
      <c r="YD3436"/>
      <c r="YE3436"/>
      <c r="YF3436"/>
      <c r="YG3436"/>
      <c r="YH3436"/>
      <c r="YI3436"/>
      <c r="YJ3436"/>
      <c r="YK3436"/>
      <c r="YL3436"/>
      <c r="YM3436"/>
      <c r="YN3436"/>
      <c r="YO3436"/>
      <c r="YP3436"/>
      <c r="YQ3436"/>
      <c r="YR3436"/>
      <c r="YS3436"/>
      <c r="YT3436"/>
      <c r="YU3436"/>
      <c r="YV3436"/>
      <c r="YW3436"/>
      <c r="YX3436"/>
      <c r="YY3436"/>
      <c r="YZ3436"/>
      <c r="ZA3436"/>
      <c r="ZB3436"/>
      <c r="ZC3436"/>
      <c r="ZD3436"/>
      <c r="ZE3436"/>
      <c r="ZF3436"/>
      <c r="ZG3436"/>
      <c r="ZH3436"/>
      <c r="ZI3436"/>
      <c r="ZJ3436"/>
      <c r="ZK3436"/>
      <c r="ZL3436"/>
      <c r="ZM3436"/>
      <c r="ZN3436"/>
      <c r="ZO3436"/>
      <c r="ZP3436"/>
      <c r="ZQ3436"/>
      <c r="ZR3436"/>
      <c r="ZS3436"/>
      <c r="ZT3436"/>
      <c r="ZU3436"/>
      <c r="ZV3436"/>
      <c r="ZW3436"/>
      <c r="ZX3436"/>
      <c r="ZY3436"/>
      <c r="ZZ3436"/>
      <c r="AAA3436"/>
      <c r="AAB3436"/>
      <c r="AAC3436"/>
      <c r="AAD3436"/>
      <c r="AAE3436"/>
      <c r="AAF3436"/>
      <c r="AAG3436"/>
      <c r="AAH3436"/>
      <c r="AAI3436"/>
      <c r="AAJ3436"/>
      <c r="AAK3436"/>
      <c r="AAL3436"/>
      <c r="AAM3436"/>
      <c r="AAN3436"/>
      <c r="AAO3436"/>
      <c r="AAP3436"/>
      <c r="AAQ3436"/>
      <c r="AAR3436"/>
      <c r="AAS3436"/>
      <c r="AAT3436"/>
      <c r="AAU3436"/>
      <c r="AAV3436"/>
      <c r="AAW3436"/>
      <c r="AAX3436"/>
      <c r="AAY3436"/>
      <c r="AAZ3436"/>
      <c r="ABA3436"/>
      <c r="ABB3436"/>
      <c r="ABC3436"/>
      <c r="ABD3436"/>
      <c r="ABE3436"/>
      <c r="ABF3436"/>
      <c r="ABG3436"/>
      <c r="ABH3436"/>
      <c r="ABI3436"/>
      <c r="ABJ3436"/>
      <c r="ABK3436"/>
      <c r="ABL3436"/>
      <c r="ABM3436"/>
      <c r="ABN3436"/>
      <c r="ABO3436"/>
      <c r="ABP3436"/>
      <c r="ABQ3436"/>
      <c r="ABR3436"/>
      <c r="ABS3436"/>
      <c r="ABT3436"/>
      <c r="ABU3436"/>
      <c r="ABV3436"/>
      <c r="ABW3436"/>
      <c r="ABX3436"/>
      <c r="ABY3436"/>
      <c r="ABZ3436"/>
      <c r="ACA3436"/>
      <c r="ACB3436"/>
      <c r="ACC3436"/>
      <c r="ACD3436"/>
      <c r="ACE3436"/>
      <c r="ACF3436"/>
      <c r="ACG3436"/>
      <c r="ACH3436"/>
      <c r="ACI3436"/>
      <c r="ACJ3436"/>
      <c r="ACK3436"/>
      <c r="ACL3436"/>
      <c r="ACM3436"/>
    </row>
    <row r="3437" spans="1:767" ht="14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  <c r="BA3437"/>
      <c r="BB3437"/>
      <c r="BC3437"/>
      <c r="BD3437"/>
      <c r="BE3437"/>
      <c r="BF3437"/>
      <c r="BG3437"/>
      <c r="BH3437"/>
      <c r="BI3437"/>
      <c r="BJ3437"/>
      <c r="BK3437"/>
      <c r="BL3437"/>
      <c r="BM3437"/>
      <c r="BN3437"/>
      <c r="BO3437"/>
      <c r="BP3437"/>
      <c r="BQ3437"/>
      <c r="BR3437"/>
      <c r="BS3437"/>
      <c r="BT3437"/>
      <c r="BU3437"/>
      <c r="BV3437"/>
      <c r="BW3437"/>
      <c r="BX3437"/>
      <c r="BY3437"/>
      <c r="BZ3437"/>
      <c r="CA3437"/>
      <c r="CB3437"/>
      <c r="CC3437"/>
      <c r="CD3437"/>
      <c r="CE3437"/>
      <c r="CF3437"/>
      <c r="CG3437"/>
      <c r="CH3437"/>
      <c r="CI3437"/>
      <c r="CJ3437"/>
      <c r="CK3437"/>
      <c r="CL3437"/>
      <c r="CM3437"/>
      <c r="CN3437"/>
      <c r="CO3437"/>
      <c r="CP3437"/>
      <c r="CQ3437"/>
      <c r="CR3437"/>
      <c r="CS3437"/>
      <c r="CT3437"/>
      <c r="CU3437"/>
      <c r="CV3437"/>
      <c r="CW3437"/>
      <c r="CX3437"/>
      <c r="CY3437"/>
      <c r="CZ3437"/>
      <c r="DA3437"/>
      <c r="DB3437"/>
      <c r="DC3437"/>
      <c r="DD3437"/>
      <c r="DE3437"/>
      <c r="DF3437"/>
      <c r="DG3437"/>
      <c r="DH3437"/>
      <c r="DI3437"/>
      <c r="DJ3437"/>
      <c r="DK3437"/>
      <c r="DL3437"/>
      <c r="DM3437"/>
      <c r="DN3437"/>
      <c r="DO3437"/>
      <c r="DP3437"/>
      <c r="DQ3437"/>
      <c r="DR3437"/>
      <c r="DS3437"/>
      <c r="DT3437"/>
      <c r="DU3437"/>
      <c r="DV3437"/>
      <c r="DW3437"/>
      <c r="DX3437"/>
      <c r="DY3437"/>
      <c r="DZ3437"/>
      <c r="EA3437"/>
      <c r="EB3437"/>
      <c r="EC3437"/>
      <c r="ED3437"/>
      <c r="EE3437"/>
      <c r="EF3437"/>
      <c r="EG3437"/>
      <c r="EH3437"/>
      <c r="EI3437"/>
      <c r="EJ3437"/>
      <c r="EK3437"/>
      <c r="EL3437"/>
      <c r="EM3437"/>
      <c r="EN3437"/>
      <c r="EO3437"/>
      <c r="EP3437"/>
      <c r="EQ3437"/>
      <c r="ER3437"/>
      <c r="ES3437"/>
      <c r="ET3437"/>
      <c r="EU3437"/>
      <c r="EV3437"/>
      <c r="EW3437"/>
      <c r="EX3437"/>
      <c r="EY3437"/>
      <c r="EZ3437"/>
      <c r="FA3437"/>
      <c r="FB3437"/>
      <c r="FC3437"/>
      <c r="FD3437"/>
      <c r="FE3437"/>
      <c r="FF3437"/>
      <c r="FG3437"/>
      <c r="FH3437"/>
      <c r="FI3437"/>
      <c r="FJ3437"/>
      <c r="FK3437"/>
      <c r="FL3437"/>
      <c r="FM3437"/>
      <c r="FN3437"/>
      <c r="FO3437"/>
      <c r="FP3437"/>
      <c r="FQ3437"/>
      <c r="FR3437"/>
      <c r="FS3437"/>
      <c r="FT3437"/>
      <c r="FU3437"/>
      <c r="FV3437"/>
      <c r="FW3437"/>
      <c r="FX3437"/>
      <c r="FY3437"/>
      <c r="FZ3437"/>
      <c r="GA3437"/>
      <c r="GB3437"/>
      <c r="GC3437"/>
      <c r="GD3437"/>
      <c r="GE3437"/>
      <c r="GF3437"/>
      <c r="GG3437"/>
      <c r="GH3437"/>
      <c r="GI3437"/>
      <c r="GJ3437"/>
      <c r="GK3437"/>
      <c r="GL3437"/>
      <c r="GM3437"/>
      <c r="GN3437"/>
      <c r="GO3437"/>
      <c r="GP3437"/>
      <c r="GQ3437"/>
      <c r="GR3437"/>
      <c r="GS3437"/>
      <c r="GT3437"/>
      <c r="GU3437"/>
      <c r="GV3437"/>
      <c r="GW3437"/>
      <c r="GX3437"/>
      <c r="GY3437"/>
      <c r="GZ3437"/>
      <c r="HA3437"/>
      <c r="HB3437"/>
      <c r="HC3437"/>
      <c r="HD3437"/>
      <c r="HE3437"/>
      <c r="HF3437"/>
      <c r="HG3437"/>
      <c r="HH3437"/>
      <c r="HI3437"/>
      <c r="HJ3437"/>
      <c r="HK3437"/>
      <c r="HL3437"/>
      <c r="HM3437"/>
      <c r="HN3437"/>
      <c r="HO3437"/>
      <c r="HP3437"/>
      <c r="HQ3437"/>
      <c r="HR3437"/>
      <c r="HS3437"/>
      <c r="HT3437"/>
      <c r="HU3437"/>
      <c r="HV3437"/>
      <c r="HW3437"/>
      <c r="HX3437"/>
      <c r="HY3437"/>
      <c r="HZ3437"/>
      <c r="IA3437"/>
      <c r="IB3437"/>
      <c r="IC3437"/>
      <c r="ID3437"/>
      <c r="IE3437"/>
      <c r="IF3437"/>
      <c r="IG3437"/>
      <c r="IH3437"/>
      <c r="II3437"/>
      <c r="IJ3437"/>
      <c r="IK3437"/>
      <c r="IL3437"/>
      <c r="IM3437"/>
      <c r="IN3437"/>
      <c r="IO3437"/>
      <c r="IP3437"/>
      <c r="IQ3437"/>
      <c r="IR3437"/>
      <c r="IS3437"/>
      <c r="IT3437"/>
      <c r="IU3437"/>
      <c r="IV3437"/>
      <c r="IW3437"/>
      <c r="IX3437"/>
      <c r="IY3437"/>
      <c r="IZ3437"/>
      <c r="JA3437"/>
      <c r="JB3437"/>
      <c r="JC3437"/>
      <c r="JD3437"/>
      <c r="JE3437"/>
      <c r="JF3437"/>
      <c r="JG3437"/>
      <c r="JH3437"/>
      <c r="JI3437"/>
      <c r="JJ3437"/>
      <c r="JK3437"/>
      <c r="JL3437"/>
      <c r="JM3437"/>
      <c r="JN3437"/>
      <c r="JO3437"/>
      <c r="JP3437"/>
      <c r="JQ3437"/>
      <c r="JR3437"/>
      <c r="JS3437"/>
      <c r="JT3437"/>
      <c r="JU3437"/>
      <c r="JV3437"/>
      <c r="JW3437"/>
      <c r="JX3437"/>
      <c r="JY3437"/>
      <c r="JZ3437"/>
      <c r="KA3437"/>
      <c r="KB3437"/>
      <c r="KC3437"/>
      <c r="KD3437"/>
      <c r="KE3437"/>
      <c r="KF3437"/>
      <c r="KG3437"/>
      <c r="KH3437"/>
      <c r="KI3437"/>
      <c r="KJ3437"/>
      <c r="KK3437"/>
      <c r="KL3437"/>
      <c r="KM3437"/>
      <c r="KN3437"/>
      <c r="KO3437"/>
      <c r="KP3437"/>
      <c r="KQ3437"/>
      <c r="KR3437"/>
      <c r="KS3437"/>
      <c r="KT3437"/>
      <c r="KU3437"/>
      <c r="KV3437"/>
      <c r="KW3437"/>
      <c r="KX3437"/>
      <c r="KY3437"/>
      <c r="KZ3437"/>
      <c r="LA3437"/>
      <c r="LB3437"/>
      <c r="LC3437"/>
      <c r="LD3437"/>
      <c r="LE3437"/>
      <c r="LF3437"/>
      <c r="LG3437"/>
      <c r="LH3437"/>
      <c r="LI3437"/>
      <c r="LJ3437"/>
      <c r="LK3437"/>
      <c r="LL3437"/>
      <c r="LM3437"/>
      <c r="LN3437"/>
      <c r="LO3437"/>
      <c r="LP3437"/>
      <c r="LQ3437"/>
      <c r="LR3437"/>
      <c r="LS3437"/>
      <c r="LT3437"/>
      <c r="LU3437"/>
      <c r="LV3437"/>
      <c r="LW3437"/>
      <c r="LX3437"/>
      <c r="LY3437"/>
      <c r="LZ3437"/>
      <c r="MA3437"/>
      <c r="MB3437"/>
      <c r="MC3437"/>
      <c r="MD3437"/>
      <c r="ME3437"/>
      <c r="MF3437"/>
      <c r="MG3437"/>
      <c r="MH3437"/>
      <c r="MI3437"/>
      <c r="MJ3437"/>
      <c r="MK3437"/>
      <c r="ML3437"/>
      <c r="MM3437"/>
      <c r="MN3437"/>
      <c r="MO3437"/>
      <c r="MP3437"/>
      <c r="MQ3437"/>
      <c r="MR3437"/>
      <c r="MS3437"/>
      <c r="MT3437"/>
      <c r="MU3437"/>
      <c r="MV3437"/>
      <c r="MW3437"/>
      <c r="MX3437"/>
      <c r="MY3437"/>
      <c r="MZ3437"/>
      <c r="NA3437"/>
      <c r="NB3437"/>
      <c r="NC3437"/>
      <c r="ND3437"/>
      <c r="NE3437"/>
      <c r="NF3437"/>
      <c r="NG3437"/>
      <c r="NH3437"/>
      <c r="NI3437"/>
      <c r="NJ3437"/>
      <c r="NK3437"/>
      <c r="NL3437"/>
      <c r="NM3437"/>
      <c r="NN3437"/>
      <c r="NO3437"/>
      <c r="NP3437"/>
      <c r="NQ3437"/>
      <c r="NR3437"/>
      <c r="NS3437"/>
      <c r="NT3437"/>
      <c r="NU3437"/>
      <c r="NV3437"/>
      <c r="NW3437"/>
      <c r="NX3437"/>
      <c r="NY3437"/>
      <c r="NZ3437"/>
      <c r="OA3437"/>
      <c r="OB3437"/>
      <c r="OC3437"/>
      <c r="OD3437"/>
      <c r="OE3437"/>
      <c r="OF3437"/>
      <c r="OG3437"/>
      <c r="OH3437"/>
      <c r="OI3437"/>
      <c r="OJ3437"/>
      <c r="OK3437"/>
      <c r="OL3437"/>
      <c r="OM3437"/>
      <c r="ON3437"/>
      <c r="OO3437"/>
      <c r="OP3437"/>
      <c r="OQ3437"/>
      <c r="OR3437"/>
      <c r="OS3437"/>
      <c r="OT3437"/>
      <c r="OU3437"/>
      <c r="OV3437"/>
      <c r="OW3437"/>
      <c r="OX3437"/>
      <c r="OY3437"/>
      <c r="OZ3437"/>
      <c r="PA3437"/>
      <c r="PB3437"/>
      <c r="PC3437"/>
      <c r="PD3437"/>
      <c r="PE3437"/>
      <c r="PF3437"/>
      <c r="PG3437"/>
      <c r="PH3437"/>
      <c r="PI3437"/>
      <c r="PJ3437"/>
      <c r="PK3437"/>
      <c r="PL3437"/>
      <c r="PM3437"/>
      <c r="PN3437"/>
      <c r="PO3437"/>
      <c r="PP3437"/>
      <c r="PQ3437"/>
      <c r="PR3437"/>
      <c r="PS3437"/>
      <c r="PT3437"/>
      <c r="PU3437"/>
      <c r="PV3437"/>
      <c r="PW3437"/>
      <c r="PX3437"/>
      <c r="PY3437"/>
      <c r="PZ3437"/>
      <c r="QA3437"/>
      <c r="QB3437"/>
      <c r="QC3437"/>
      <c r="QD3437"/>
      <c r="QE3437"/>
      <c r="QF3437"/>
      <c r="QG3437"/>
      <c r="QH3437"/>
      <c r="QI3437"/>
      <c r="QJ3437"/>
      <c r="QK3437"/>
      <c r="QL3437"/>
      <c r="QM3437"/>
      <c r="QN3437"/>
      <c r="QO3437"/>
      <c r="QP3437"/>
      <c r="QQ3437"/>
      <c r="QR3437"/>
      <c r="QS3437"/>
      <c r="QT3437"/>
      <c r="QU3437"/>
      <c r="QV3437"/>
      <c r="QW3437"/>
      <c r="QX3437"/>
      <c r="QY3437"/>
      <c r="QZ3437"/>
      <c r="RA3437"/>
      <c r="RB3437"/>
      <c r="RC3437"/>
      <c r="RD3437"/>
      <c r="RE3437"/>
      <c r="RF3437"/>
      <c r="RG3437"/>
      <c r="RH3437"/>
      <c r="RI3437"/>
      <c r="RJ3437"/>
      <c r="RK3437"/>
      <c r="RL3437"/>
      <c r="RM3437"/>
      <c r="RN3437"/>
      <c r="RO3437"/>
      <c r="RP3437"/>
      <c r="RQ3437"/>
      <c r="RR3437"/>
      <c r="RS3437"/>
      <c r="RT3437"/>
      <c r="RU3437"/>
      <c r="RV3437"/>
      <c r="RW3437"/>
      <c r="RX3437"/>
      <c r="RY3437"/>
      <c r="RZ3437"/>
      <c r="SA3437"/>
      <c r="SB3437"/>
      <c r="SC3437"/>
      <c r="SD3437"/>
      <c r="SE3437"/>
      <c r="SF3437"/>
      <c r="SG3437"/>
      <c r="SH3437"/>
      <c r="SI3437"/>
      <c r="SJ3437"/>
      <c r="SK3437"/>
      <c r="SL3437"/>
      <c r="SM3437"/>
      <c r="SN3437"/>
      <c r="SO3437"/>
      <c r="SP3437"/>
      <c r="SQ3437"/>
      <c r="SR3437"/>
      <c r="SS3437"/>
      <c r="ST3437"/>
      <c r="SU3437"/>
      <c r="SV3437"/>
      <c r="SW3437"/>
      <c r="SX3437"/>
      <c r="SY3437"/>
      <c r="SZ3437"/>
      <c r="TA3437"/>
      <c r="TB3437"/>
      <c r="TC3437"/>
      <c r="TD3437"/>
      <c r="TE3437"/>
      <c r="TF3437"/>
      <c r="TG3437"/>
      <c r="TH3437"/>
      <c r="TI3437"/>
      <c r="TJ3437"/>
      <c r="TK3437"/>
      <c r="TL3437"/>
      <c r="TM3437"/>
      <c r="TN3437"/>
      <c r="TO3437"/>
      <c r="TP3437"/>
      <c r="TQ3437"/>
      <c r="TR3437"/>
      <c r="TS3437"/>
      <c r="TT3437"/>
      <c r="TU3437"/>
      <c r="TV3437"/>
      <c r="TW3437"/>
      <c r="TX3437"/>
      <c r="TY3437"/>
      <c r="TZ3437"/>
      <c r="UA3437"/>
      <c r="UB3437"/>
      <c r="UC3437"/>
      <c r="UD3437"/>
      <c r="UE3437"/>
      <c r="UF3437"/>
      <c r="UG3437"/>
      <c r="UH3437"/>
      <c r="UI3437"/>
      <c r="UJ3437"/>
      <c r="UK3437"/>
      <c r="UL3437"/>
      <c r="UM3437"/>
      <c r="UN3437"/>
      <c r="UO3437"/>
      <c r="UP3437"/>
      <c r="UQ3437"/>
      <c r="UR3437"/>
      <c r="US3437"/>
      <c r="UT3437"/>
      <c r="UU3437"/>
      <c r="UV3437"/>
      <c r="UW3437"/>
      <c r="UX3437"/>
      <c r="UY3437"/>
      <c r="UZ3437"/>
      <c r="VA3437"/>
      <c r="VB3437"/>
      <c r="VC3437"/>
      <c r="VD3437"/>
      <c r="VE3437"/>
      <c r="VF3437"/>
      <c r="VG3437"/>
      <c r="VH3437"/>
      <c r="VI3437"/>
      <c r="VJ3437"/>
      <c r="VK3437"/>
      <c r="VL3437"/>
      <c r="VM3437"/>
      <c r="VN3437"/>
      <c r="VO3437"/>
      <c r="VP3437"/>
      <c r="VQ3437"/>
      <c r="VR3437"/>
      <c r="VS3437"/>
      <c r="VT3437"/>
      <c r="VU3437"/>
      <c r="VV3437"/>
      <c r="VW3437"/>
      <c r="VX3437"/>
      <c r="VY3437"/>
      <c r="VZ3437"/>
      <c r="WA3437"/>
      <c r="WB3437"/>
      <c r="WC3437"/>
      <c r="WD3437"/>
      <c r="WE3437"/>
      <c r="WF3437"/>
      <c r="WG3437"/>
      <c r="WH3437"/>
      <c r="WI3437"/>
      <c r="WJ3437"/>
      <c r="WK3437"/>
      <c r="WL3437"/>
      <c r="WM3437"/>
      <c r="WN3437"/>
      <c r="WO3437"/>
      <c r="WP3437"/>
      <c r="WQ3437"/>
      <c r="WR3437"/>
      <c r="WS3437"/>
      <c r="WT3437"/>
      <c r="WU3437"/>
      <c r="WV3437"/>
      <c r="WW3437"/>
      <c r="WX3437"/>
      <c r="WY3437"/>
      <c r="WZ3437"/>
      <c r="XA3437"/>
      <c r="XB3437"/>
      <c r="XC3437"/>
      <c r="XD3437"/>
      <c r="XE3437"/>
      <c r="XF3437"/>
      <c r="XG3437"/>
      <c r="XH3437"/>
      <c r="XI3437"/>
      <c r="XJ3437"/>
      <c r="XK3437"/>
      <c r="XL3437"/>
      <c r="XM3437"/>
      <c r="XN3437"/>
      <c r="XO3437"/>
      <c r="XP3437"/>
      <c r="XQ3437"/>
      <c r="XR3437"/>
      <c r="XS3437"/>
      <c r="XT3437"/>
      <c r="XU3437"/>
      <c r="XV3437"/>
      <c r="XW3437"/>
      <c r="XX3437"/>
      <c r="XY3437"/>
      <c r="XZ3437"/>
      <c r="YA3437"/>
      <c r="YB3437"/>
      <c r="YC3437"/>
      <c r="YD3437"/>
      <c r="YE3437"/>
      <c r="YF3437"/>
      <c r="YG3437"/>
      <c r="YH3437"/>
      <c r="YI3437"/>
      <c r="YJ3437"/>
      <c r="YK3437"/>
      <c r="YL3437"/>
      <c r="YM3437"/>
      <c r="YN3437"/>
      <c r="YO3437"/>
      <c r="YP3437"/>
      <c r="YQ3437"/>
      <c r="YR3437"/>
      <c r="YS3437"/>
      <c r="YT3437"/>
      <c r="YU3437"/>
      <c r="YV3437"/>
      <c r="YW3437"/>
      <c r="YX3437"/>
      <c r="YY3437"/>
      <c r="YZ3437"/>
      <c r="ZA3437"/>
      <c r="ZB3437"/>
      <c r="ZC3437"/>
      <c r="ZD3437"/>
      <c r="ZE3437"/>
      <c r="ZF3437"/>
      <c r="ZG3437"/>
      <c r="ZH3437"/>
      <c r="ZI3437"/>
      <c r="ZJ3437"/>
      <c r="ZK3437"/>
      <c r="ZL3437"/>
      <c r="ZM3437"/>
      <c r="ZN3437"/>
      <c r="ZO3437"/>
      <c r="ZP3437"/>
      <c r="ZQ3437"/>
      <c r="ZR3437"/>
      <c r="ZS3437"/>
      <c r="ZT3437"/>
      <c r="ZU3437"/>
      <c r="ZV3437"/>
      <c r="ZW3437"/>
      <c r="ZX3437"/>
      <c r="ZY3437"/>
      <c r="ZZ3437"/>
      <c r="AAA3437"/>
      <c r="AAB3437"/>
      <c r="AAC3437"/>
      <c r="AAD3437"/>
      <c r="AAE3437"/>
      <c r="AAF3437"/>
      <c r="AAG3437"/>
      <c r="AAH3437"/>
      <c r="AAI3437"/>
      <c r="AAJ3437"/>
      <c r="AAK3437"/>
      <c r="AAL3437"/>
      <c r="AAM3437"/>
      <c r="AAN3437"/>
      <c r="AAO3437"/>
      <c r="AAP3437"/>
      <c r="AAQ3437"/>
      <c r="AAR3437"/>
      <c r="AAS3437"/>
      <c r="AAT3437"/>
      <c r="AAU3437"/>
      <c r="AAV3437"/>
      <c r="AAW3437"/>
      <c r="AAX3437"/>
      <c r="AAY3437"/>
      <c r="AAZ3437"/>
      <c r="ABA3437"/>
      <c r="ABB3437"/>
      <c r="ABC3437"/>
      <c r="ABD3437"/>
      <c r="ABE3437"/>
      <c r="ABF3437"/>
      <c r="ABG3437"/>
      <c r="ABH3437"/>
      <c r="ABI3437"/>
      <c r="ABJ3437"/>
      <c r="ABK3437"/>
      <c r="ABL3437"/>
      <c r="ABM3437"/>
      <c r="ABN3437"/>
      <c r="ABO3437"/>
      <c r="ABP3437"/>
      <c r="ABQ3437"/>
      <c r="ABR3437"/>
      <c r="ABS3437"/>
      <c r="ABT3437"/>
      <c r="ABU3437"/>
      <c r="ABV3437"/>
      <c r="ABW3437"/>
      <c r="ABX3437"/>
      <c r="ABY3437"/>
      <c r="ABZ3437"/>
      <c r="ACA3437"/>
      <c r="ACB3437"/>
      <c r="ACC3437"/>
      <c r="ACD3437"/>
      <c r="ACE3437"/>
      <c r="ACF3437"/>
      <c r="ACG3437"/>
      <c r="ACH3437"/>
      <c r="ACI3437"/>
      <c r="ACJ3437"/>
      <c r="ACK3437"/>
      <c r="ACL3437"/>
      <c r="ACM3437"/>
    </row>
    <row r="3438" spans="1:767" ht="14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  <c r="BA3438"/>
      <c r="BB3438"/>
      <c r="BC3438"/>
      <c r="BD3438"/>
      <c r="BE3438"/>
      <c r="BF3438"/>
      <c r="BG3438"/>
      <c r="BH3438"/>
      <c r="BI3438"/>
      <c r="BJ3438"/>
      <c r="BK3438"/>
      <c r="BL3438"/>
      <c r="BM3438"/>
      <c r="BN3438"/>
      <c r="BO3438"/>
      <c r="BP3438"/>
      <c r="BQ3438"/>
      <c r="BR3438"/>
      <c r="BS3438"/>
      <c r="BT3438"/>
      <c r="BU3438"/>
      <c r="BV3438"/>
      <c r="BW3438"/>
      <c r="BX3438"/>
      <c r="BY3438"/>
      <c r="BZ3438"/>
      <c r="CA3438"/>
      <c r="CB3438"/>
      <c r="CC3438"/>
      <c r="CD3438"/>
      <c r="CE3438"/>
      <c r="CF3438"/>
      <c r="CG3438"/>
      <c r="CH3438"/>
      <c r="CI3438"/>
      <c r="CJ3438"/>
      <c r="CK3438"/>
      <c r="CL3438"/>
      <c r="CM3438"/>
      <c r="CN3438"/>
      <c r="CO3438"/>
      <c r="CP3438"/>
      <c r="CQ3438"/>
      <c r="CR3438"/>
      <c r="CS3438"/>
      <c r="CT3438"/>
      <c r="CU3438"/>
      <c r="CV3438"/>
      <c r="CW3438"/>
      <c r="CX3438"/>
      <c r="CY3438"/>
      <c r="CZ3438"/>
      <c r="DA3438"/>
      <c r="DB3438"/>
      <c r="DC3438"/>
      <c r="DD3438"/>
      <c r="DE3438"/>
      <c r="DF3438"/>
      <c r="DG3438"/>
      <c r="DH3438"/>
      <c r="DI3438"/>
      <c r="DJ3438"/>
      <c r="DK3438"/>
      <c r="DL3438"/>
      <c r="DM3438"/>
      <c r="DN3438"/>
      <c r="DO3438"/>
      <c r="DP3438"/>
      <c r="DQ3438"/>
      <c r="DR3438"/>
      <c r="DS3438"/>
      <c r="DT3438"/>
      <c r="DU3438"/>
      <c r="DV3438"/>
      <c r="DW3438"/>
      <c r="DX3438"/>
      <c r="DY3438"/>
      <c r="DZ3438"/>
      <c r="EA3438"/>
      <c r="EB3438"/>
      <c r="EC3438"/>
      <c r="ED3438"/>
      <c r="EE3438"/>
      <c r="EF3438"/>
      <c r="EG3438"/>
      <c r="EH3438"/>
      <c r="EI3438"/>
      <c r="EJ3438"/>
      <c r="EK3438"/>
      <c r="EL3438"/>
      <c r="EM3438"/>
      <c r="EN3438"/>
      <c r="EO3438"/>
      <c r="EP3438"/>
      <c r="EQ3438"/>
      <c r="ER3438"/>
      <c r="ES3438"/>
      <c r="ET3438"/>
      <c r="EU3438"/>
      <c r="EV3438"/>
      <c r="EW3438"/>
      <c r="EX3438"/>
      <c r="EY3438"/>
      <c r="EZ3438"/>
      <c r="FA3438"/>
      <c r="FB3438"/>
      <c r="FC3438"/>
      <c r="FD3438"/>
      <c r="FE3438"/>
      <c r="FF3438"/>
      <c r="FG3438"/>
      <c r="FH3438"/>
      <c r="FI3438"/>
      <c r="FJ3438"/>
      <c r="FK3438"/>
      <c r="FL3438"/>
      <c r="FM3438"/>
      <c r="FN3438"/>
      <c r="FO3438"/>
      <c r="FP3438"/>
      <c r="FQ3438"/>
      <c r="FR3438"/>
      <c r="FS3438"/>
      <c r="FT3438"/>
      <c r="FU3438"/>
      <c r="FV3438"/>
      <c r="FW3438"/>
      <c r="FX3438"/>
      <c r="FY3438"/>
      <c r="FZ3438"/>
      <c r="GA3438"/>
      <c r="GB3438"/>
      <c r="GC3438"/>
      <c r="GD3438"/>
      <c r="GE3438"/>
      <c r="GF3438"/>
      <c r="GG3438"/>
      <c r="GH3438"/>
      <c r="GI3438"/>
      <c r="GJ3438"/>
      <c r="GK3438"/>
      <c r="GL3438"/>
      <c r="GM3438"/>
      <c r="GN3438"/>
      <c r="GO3438"/>
      <c r="GP3438"/>
      <c r="GQ3438"/>
      <c r="GR3438"/>
      <c r="GS3438"/>
      <c r="GT3438"/>
      <c r="GU3438"/>
      <c r="GV3438"/>
      <c r="GW3438"/>
      <c r="GX3438"/>
      <c r="GY3438"/>
      <c r="GZ3438"/>
      <c r="HA3438"/>
      <c r="HB3438"/>
      <c r="HC3438"/>
      <c r="HD3438"/>
      <c r="HE3438"/>
      <c r="HF3438"/>
      <c r="HG3438"/>
      <c r="HH3438"/>
      <c r="HI3438"/>
      <c r="HJ3438"/>
      <c r="HK3438"/>
      <c r="HL3438"/>
      <c r="HM3438"/>
      <c r="HN3438"/>
      <c r="HO3438"/>
      <c r="HP3438"/>
      <c r="HQ3438"/>
      <c r="HR3438"/>
      <c r="HS3438"/>
      <c r="HT3438"/>
      <c r="HU3438"/>
      <c r="HV3438"/>
      <c r="HW3438"/>
      <c r="HX3438"/>
      <c r="HY3438"/>
      <c r="HZ3438"/>
      <c r="IA3438"/>
      <c r="IB3438"/>
      <c r="IC3438"/>
      <c r="ID3438"/>
      <c r="IE3438"/>
      <c r="IF3438"/>
      <c r="IG3438"/>
      <c r="IH3438"/>
      <c r="II3438"/>
      <c r="IJ3438"/>
      <c r="IK3438"/>
      <c r="IL3438"/>
      <c r="IM3438"/>
      <c r="IN3438"/>
      <c r="IO3438"/>
      <c r="IP3438"/>
      <c r="IQ3438"/>
      <c r="IR3438"/>
      <c r="IS3438"/>
      <c r="IT3438"/>
      <c r="IU3438"/>
      <c r="IV3438"/>
      <c r="IW3438"/>
      <c r="IX3438"/>
      <c r="IY3438"/>
      <c r="IZ3438"/>
      <c r="JA3438"/>
      <c r="JB3438"/>
      <c r="JC3438"/>
      <c r="JD3438"/>
      <c r="JE3438"/>
      <c r="JF3438"/>
      <c r="JG3438"/>
      <c r="JH3438"/>
      <c r="JI3438"/>
      <c r="JJ3438"/>
      <c r="JK3438"/>
      <c r="JL3438"/>
      <c r="JM3438"/>
      <c r="JN3438"/>
      <c r="JO3438"/>
      <c r="JP3438"/>
      <c r="JQ3438"/>
      <c r="JR3438"/>
      <c r="JS3438"/>
      <c r="JT3438"/>
      <c r="JU3438"/>
      <c r="JV3438"/>
      <c r="JW3438"/>
      <c r="JX3438"/>
      <c r="JY3438"/>
      <c r="JZ3438"/>
      <c r="KA3438"/>
      <c r="KB3438"/>
      <c r="KC3438"/>
      <c r="KD3438"/>
      <c r="KE3438"/>
      <c r="KF3438"/>
      <c r="KG3438"/>
      <c r="KH3438"/>
      <c r="KI3438"/>
      <c r="KJ3438"/>
      <c r="KK3438"/>
      <c r="KL3438"/>
      <c r="KM3438"/>
      <c r="KN3438"/>
      <c r="KO3438"/>
      <c r="KP3438"/>
      <c r="KQ3438"/>
      <c r="KR3438"/>
      <c r="KS3438"/>
      <c r="KT3438"/>
      <c r="KU3438"/>
      <c r="KV3438"/>
      <c r="KW3438"/>
      <c r="KX3438"/>
      <c r="KY3438"/>
      <c r="KZ3438"/>
      <c r="LA3438"/>
      <c r="LB3438"/>
      <c r="LC3438"/>
      <c r="LD3438"/>
      <c r="LE3438"/>
      <c r="LF3438"/>
      <c r="LG3438"/>
      <c r="LH3438"/>
      <c r="LI3438"/>
      <c r="LJ3438"/>
      <c r="LK3438"/>
      <c r="LL3438"/>
      <c r="LM3438"/>
      <c r="LN3438"/>
      <c r="LO3438"/>
      <c r="LP3438"/>
      <c r="LQ3438"/>
      <c r="LR3438"/>
      <c r="LS3438"/>
      <c r="LT3438"/>
      <c r="LU3438"/>
      <c r="LV3438"/>
      <c r="LW3438"/>
      <c r="LX3438"/>
      <c r="LY3438"/>
      <c r="LZ3438"/>
      <c r="MA3438"/>
      <c r="MB3438"/>
      <c r="MC3438"/>
      <c r="MD3438"/>
      <c r="ME3438"/>
      <c r="MF3438"/>
      <c r="MG3438"/>
      <c r="MH3438"/>
      <c r="MI3438"/>
      <c r="MJ3438"/>
      <c r="MK3438"/>
      <c r="ML3438"/>
      <c r="MM3438"/>
      <c r="MN3438"/>
      <c r="MO3438"/>
      <c r="MP3438"/>
      <c r="MQ3438"/>
      <c r="MR3438"/>
      <c r="MS3438"/>
      <c r="MT3438"/>
      <c r="MU3438"/>
      <c r="MV3438"/>
      <c r="MW3438"/>
      <c r="MX3438"/>
      <c r="MY3438"/>
      <c r="MZ3438"/>
      <c r="NA3438"/>
      <c r="NB3438"/>
      <c r="NC3438"/>
      <c r="ND3438"/>
      <c r="NE3438"/>
      <c r="NF3438"/>
      <c r="NG3438"/>
      <c r="NH3438"/>
      <c r="NI3438"/>
      <c r="NJ3438"/>
      <c r="NK3438"/>
      <c r="NL3438"/>
      <c r="NM3438"/>
      <c r="NN3438"/>
      <c r="NO3438"/>
      <c r="NP3438"/>
      <c r="NQ3438"/>
      <c r="NR3438"/>
      <c r="NS3438"/>
      <c r="NT3438"/>
      <c r="NU3438"/>
      <c r="NV3438"/>
      <c r="NW3438"/>
      <c r="NX3438"/>
      <c r="NY3438"/>
      <c r="NZ3438"/>
      <c r="OA3438"/>
      <c r="OB3438"/>
      <c r="OC3438"/>
      <c r="OD3438"/>
      <c r="OE3438"/>
      <c r="OF3438"/>
      <c r="OG3438"/>
      <c r="OH3438"/>
      <c r="OI3438"/>
      <c r="OJ3438"/>
      <c r="OK3438"/>
      <c r="OL3438"/>
      <c r="OM3438"/>
      <c r="ON3438"/>
      <c r="OO3438"/>
      <c r="OP3438"/>
      <c r="OQ3438"/>
      <c r="OR3438"/>
      <c r="OS3438"/>
      <c r="OT3438"/>
      <c r="OU3438"/>
      <c r="OV3438"/>
      <c r="OW3438"/>
      <c r="OX3438"/>
      <c r="OY3438"/>
      <c r="OZ3438"/>
      <c r="PA3438"/>
      <c r="PB3438"/>
      <c r="PC3438"/>
      <c r="PD3438"/>
      <c r="PE3438"/>
      <c r="PF3438"/>
      <c r="PG3438"/>
      <c r="PH3438"/>
      <c r="PI3438"/>
      <c r="PJ3438"/>
      <c r="PK3438"/>
      <c r="PL3438"/>
      <c r="PM3438"/>
      <c r="PN3438"/>
      <c r="PO3438"/>
      <c r="PP3438"/>
      <c r="PQ3438"/>
      <c r="PR3438"/>
      <c r="PS3438"/>
      <c r="PT3438"/>
      <c r="PU3438"/>
      <c r="PV3438"/>
      <c r="PW3438"/>
      <c r="PX3438"/>
      <c r="PY3438"/>
      <c r="PZ3438"/>
      <c r="QA3438"/>
      <c r="QB3438"/>
      <c r="QC3438"/>
      <c r="QD3438"/>
      <c r="QE3438"/>
      <c r="QF3438"/>
      <c r="QG3438"/>
      <c r="QH3438"/>
      <c r="QI3438"/>
      <c r="QJ3438"/>
      <c r="QK3438"/>
      <c r="QL3438"/>
      <c r="QM3438"/>
      <c r="QN3438"/>
      <c r="QO3438"/>
      <c r="QP3438"/>
      <c r="QQ3438"/>
      <c r="QR3438"/>
      <c r="QS3438"/>
      <c r="QT3438"/>
      <c r="QU3438"/>
      <c r="QV3438"/>
      <c r="QW3438"/>
      <c r="QX3438"/>
      <c r="QY3438"/>
      <c r="QZ3438"/>
      <c r="RA3438"/>
      <c r="RB3438"/>
      <c r="RC3438"/>
      <c r="RD3438"/>
      <c r="RE3438"/>
      <c r="RF3438"/>
      <c r="RG3438"/>
      <c r="RH3438"/>
      <c r="RI3438"/>
      <c r="RJ3438"/>
      <c r="RK3438"/>
      <c r="RL3438"/>
      <c r="RM3438"/>
      <c r="RN3438"/>
      <c r="RO3438"/>
      <c r="RP3438"/>
      <c r="RQ3438"/>
      <c r="RR3438"/>
      <c r="RS3438"/>
      <c r="RT3438"/>
      <c r="RU3438"/>
      <c r="RV3438"/>
      <c r="RW3438"/>
      <c r="RX3438"/>
      <c r="RY3438"/>
      <c r="RZ3438"/>
      <c r="SA3438"/>
      <c r="SB3438"/>
      <c r="SC3438"/>
      <c r="SD3438"/>
      <c r="SE3438"/>
      <c r="SF3438"/>
      <c r="SG3438"/>
      <c r="SH3438"/>
      <c r="SI3438"/>
      <c r="SJ3438"/>
      <c r="SK3438"/>
      <c r="SL3438"/>
      <c r="SM3438"/>
      <c r="SN3438"/>
      <c r="SO3438"/>
      <c r="SP3438"/>
      <c r="SQ3438"/>
      <c r="SR3438"/>
      <c r="SS3438"/>
      <c r="ST3438"/>
      <c r="SU3438"/>
      <c r="SV3438"/>
      <c r="SW3438"/>
      <c r="SX3438"/>
      <c r="SY3438"/>
      <c r="SZ3438"/>
      <c r="TA3438"/>
      <c r="TB3438"/>
      <c r="TC3438"/>
      <c r="TD3438"/>
      <c r="TE3438"/>
      <c r="TF3438"/>
      <c r="TG3438"/>
      <c r="TH3438"/>
      <c r="TI3438"/>
      <c r="TJ3438"/>
      <c r="TK3438"/>
      <c r="TL3438"/>
      <c r="TM3438"/>
      <c r="TN3438"/>
      <c r="TO3438"/>
      <c r="TP3438"/>
      <c r="TQ3438"/>
      <c r="TR3438"/>
      <c r="TS3438"/>
      <c r="TT3438"/>
      <c r="TU3438"/>
      <c r="TV3438"/>
      <c r="TW3438"/>
      <c r="TX3438"/>
      <c r="TY3438"/>
      <c r="TZ3438"/>
      <c r="UA3438"/>
      <c r="UB3438"/>
      <c r="UC3438"/>
      <c r="UD3438"/>
      <c r="UE3438"/>
      <c r="UF3438"/>
      <c r="UG3438"/>
      <c r="UH3438"/>
      <c r="UI3438"/>
      <c r="UJ3438"/>
      <c r="UK3438"/>
      <c r="UL3438"/>
      <c r="UM3438"/>
      <c r="UN3438"/>
      <c r="UO3438"/>
      <c r="UP3438"/>
      <c r="UQ3438"/>
      <c r="UR3438"/>
      <c r="US3438"/>
      <c r="UT3438"/>
      <c r="UU3438"/>
      <c r="UV3438"/>
      <c r="UW3438"/>
      <c r="UX3438"/>
      <c r="UY3438"/>
      <c r="UZ3438"/>
      <c r="VA3438"/>
      <c r="VB3438"/>
      <c r="VC3438"/>
      <c r="VD3438"/>
      <c r="VE3438"/>
      <c r="VF3438"/>
      <c r="VG3438"/>
      <c r="VH3438"/>
      <c r="VI3438"/>
      <c r="VJ3438"/>
      <c r="VK3438"/>
      <c r="VL3438"/>
      <c r="VM3438"/>
      <c r="VN3438"/>
      <c r="VO3438"/>
      <c r="VP3438"/>
      <c r="VQ3438"/>
      <c r="VR3438"/>
      <c r="VS3438"/>
      <c r="VT3438"/>
      <c r="VU3438"/>
      <c r="VV3438"/>
      <c r="VW3438"/>
      <c r="VX3438"/>
      <c r="VY3438"/>
      <c r="VZ3438"/>
      <c r="WA3438"/>
      <c r="WB3438"/>
      <c r="WC3438"/>
      <c r="WD3438"/>
      <c r="WE3438"/>
      <c r="WF3438"/>
      <c r="WG3438"/>
      <c r="WH3438"/>
      <c r="WI3438"/>
      <c r="WJ3438"/>
      <c r="WK3438"/>
      <c r="WL3438"/>
      <c r="WM3438"/>
      <c r="WN3438"/>
      <c r="WO3438"/>
      <c r="WP3438"/>
      <c r="WQ3438"/>
      <c r="WR3438"/>
      <c r="WS3438"/>
      <c r="WT3438"/>
      <c r="WU3438"/>
      <c r="WV3438"/>
      <c r="WW3438"/>
      <c r="WX3438"/>
      <c r="WY3438"/>
      <c r="WZ3438"/>
      <c r="XA3438"/>
      <c r="XB3438"/>
      <c r="XC3438"/>
      <c r="XD3438"/>
      <c r="XE3438"/>
      <c r="XF3438"/>
      <c r="XG3438"/>
      <c r="XH3438"/>
      <c r="XI3438"/>
      <c r="XJ3438"/>
      <c r="XK3438"/>
      <c r="XL3438"/>
      <c r="XM3438"/>
      <c r="XN3438"/>
      <c r="XO3438"/>
      <c r="XP3438"/>
      <c r="XQ3438"/>
      <c r="XR3438"/>
      <c r="XS3438"/>
      <c r="XT3438"/>
      <c r="XU3438"/>
      <c r="XV3438"/>
      <c r="XW3438"/>
      <c r="XX3438"/>
      <c r="XY3438"/>
      <c r="XZ3438"/>
      <c r="YA3438"/>
      <c r="YB3438"/>
      <c r="YC3438"/>
      <c r="YD3438"/>
      <c r="YE3438"/>
      <c r="YF3438"/>
      <c r="YG3438"/>
      <c r="YH3438"/>
      <c r="YI3438"/>
      <c r="YJ3438"/>
      <c r="YK3438"/>
      <c r="YL3438"/>
      <c r="YM3438"/>
      <c r="YN3438"/>
      <c r="YO3438"/>
      <c r="YP3438"/>
      <c r="YQ3438"/>
      <c r="YR3438"/>
      <c r="YS3438"/>
      <c r="YT3438"/>
      <c r="YU3438"/>
      <c r="YV3438"/>
      <c r="YW3438"/>
      <c r="YX3438"/>
      <c r="YY3438"/>
      <c r="YZ3438"/>
      <c r="ZA3438"/>
      <c r="ZB3438"/>
      <c r="ZC3438"/>
      <c r="ZD3438"/>
      <c r="ZE3438"/>
      <c r="ZF3438"/>
      <c r="ZG3438"/>
      <c r="ZH3438"/>
      <c r="ZI3438"/>
      <c r="ZJ3438"/>
      <c r="ZK3438"/>
      <c r="ZL3438"/>
      <c r="ZM3438"/>
      <c r="ZN3438"/>
      <c r="ZO3438"/>
      <c r="ZP3438"/>
      <c r="ZQ3438"/>
      <c r="ZR3438"/>
      <c r="ZS3438"/>
      <c r="ZT3438"/>
      <c r="ZU3438"/>
      <c r="ZV3438"/>
      <c r="ZW3438"/>
      <c r="ZX3438"/>
      <c r="ZY3438"/>
      <c r="ZZ3438"/>
      <c r="AAA3438"/>
      <c r="AAB3438"/>
      <c r="AAC3438"/>
      <c r="AAD3438"/>
      <c r="AAE3438"/>
      <c r="AAF3438"/>
      <c r="AAG3438"/>
      <c r="AAH3438"/>
      <c r="AAI3438"/>
      <c r="AAJ3438"/>
      <c r="AAK3438"/>
      <c r="AAL3438"/>
      <c r="AAM3438"/>
      <c r="AAN3438"/>
      <c r="AAO3438"/>
      <c r="AAP3438"/>
      <c r="AAQ3438"/>
      <c r="AAR3438"/>
      <c r="AAS3438"/>
      <c r="AAT3438"/>
      <c r="AAU3438"/>
      <c r="AAV3438"/>
      <c r="AAW3438"/>
      <c r="AAX3438"/>
      <c r="AAY3438"/>
      <c r="AAZ3438"/>
      <c r="ABA3438"/>
      <c r="ABB3438"/>
      <c r="ABC3438"/>
      <c r="ABD3438"/>
      <c r="ABE3438"/>
      <c r="ABF3438"/>
      <c r="ABG3438"/>
      <c r="ABH3438"/>
      <c r="ABI3438"/>
      <c r="ABJ3438"/>
      <c r="ABK3438"/>
      <c r="ABL3438"/>
      <c r="ABM3438"/>
      <c r="ABN3438"/>
      <c r="ABO3438"/>
      <c r="ABP3438"/>
      <c r="ABQ3438"/>
      <c r="ABR3438"/>
      <c r="ABS3438"/>
      <c r="ABT3438"/>
      <c r="ABU3438"/>
      <c r="ABV3438"/>
      <c r="ABW3438"/>
      <c r="ABX3438"/>
      <c r="ABY3438"/>
      <c r="ABZ3438"/>
      <c r="ACA3438"/>
      <c r="ACB3438"/>
      <c r="ACC3438"/>
      <c r="ACD3438"/>
      <c r="ACE3438"/>
      <c r="ACF3438"/>
      <c r="ACG3438"/>
      <c r="ACH3438"/>
      <c r="ACI3438"/>
      <c r="ACJ3438"/>
      <c r="ACK3438"/>
      <c r="ACL3438"/>
      <c r="ACM3438"/>
    </row>
    <row r="3439" spans="1:767" ht="14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  <c r="BA3439"/>
      <c r="BB3439"/>
      <c r="BC3439"/>
      <c r="BD3439"/>
      <c r="BE3439"/>
      <c r="BF3439"/>
      <c r="BG3439"/>
      <c r="BH3439"/>
      <c r="BI3439"/>
      <c r="BJ3439"/>
      <c r="BK3439"/>
      <c r="BL3439"/>
      <c r="BM3439"/>
      <c r="BN3439"/>
      <c r="BO3439"/>
      <c r="BP3439"/>
      <c r="BQ3439"/>
      <c r="BR3439"/>
      <c r="BS3439"/>
      <c r="BT3439"/>
      <c r="BU3439"/>
      <c r="BV3439"/>
      <c r="BW3439"/>
      <c r="BX3439"/>
      <c r="BY3439"/>
      <c r="BZ3439"/>
      <c r="CA3439"/>
      <c r="CB3439"/>
      <c r="CC3439"/>
      <c r="CD3439"/>
      <c r="CE3439"/>
      <c r="CF3439"/>
      <c r="CG3439"/>
      <c r="CH3439"/>
      <c r="CI3439"/>
      <c r="CJ3439"/>
      <c r="CK3439"/>
      <c r="CL3439"/>
      <c r="CM3439"/>
      <c r="CN3439"/>
      <c r="CO3439"/>
      <c r="CP3439"/>
      <c r="CQ3439"/>
      <c r="CR3439"/>
      <c r="CS3439"/>
      <c r="CT3439"/>
      <c r="CU3439"/>
      <c r="CV3439"/>
      <c r="CW3439"/>
      <c r="CX3439"/>
      <c r="CY3439"/>
      <c r="CZ3439"/>
      <c r="DA3439"/>
      <c r="DB3439"/>
      <c r="DC3439"/>
      <c r="DD3439"/>
      <c r="DE3439"/>
      <c r="DF3439"/>
      <c r="DG3439"/>
      <c r="DH3439"/>
      <c r="DI3439"/>
      <c r="DJ3439"/>
      <c r="DK3439"/>
      <c r="DL3439"/>
      <c r="DM3439"/>
      <c r="DN3439"/>
      <c r="DO3439"/>
      <c r="DP3439"/>
      <c r="DQ3439"/>
      <c r="DR3439"/>
      <c r="DS3439"/>
      <c r="DT3439"/>
      <c r="DU3439"/>
      <c r="DV3439"/>
      <c r="DW3439"/>
      <c r="DX3439"/>
      <c r="DY3439"/>
      <c r="DZ3439"/>
      <c r="EA3439"/>
      <c r="EB3439"/>
      <c r="EC3439"/>
      <c r="ED3439"/>
      <c r="EE3439"/>
      <c r="EF3439"/>
      <c r="EG3439"/>
      <c r="EH3439"/>
      <c r="EI3439"/>
      <c r="EJ3439"/>
      <c r="EK3439"/>
      <c r="EL3439"/>
      <c r="EM3439"/>
      <c r="EN3439"/>
      <c r="EO3439"/>
      <c r="EP3439"/>
      <c r="EQ3439"/>
      <c r="ER3439"/>
      <c r="ES3439"/>
      <c r="ET3439"/>
      <c r="EU3439"/>
      <c r="EV3439"/>
      <c r="EW3439"/>
      <c r="EX3439"/>
      <c r="EY3439"/>
      <c r="EZ3439"/>
      <c r="FA3439"/>
      <c r="FB3439"/>
      <c r="FC3439"/>
      <c r="FD3439"/>
      <c r="FE3439"/>
      <c r="FF3439"/>
      <c r="FG3439"/>
      <c r="FH3439"/>
      <c r="FI3439"/>
      <c r="FJ3439"/>
      <c r="FK3439"/>
      <c r="FL3439"/>
      <c r="FM3439"/>
      <c r="FN3439"/>
      <c r="FO3439"/>
      <c r="FP3439"/>
      <c r="FQ3439"/>
      <c r="FR3439"/>
      <c r="FS3439"/>
      <c r="FT3439"/>
      <c r="FU3439"/>
      <c r="FV3439"/>
      <c r="FW3439"/>
      <c r="FX3439"/>
      <c r="FY3439"/>
      <c r="FZ3439"/>
      <c r="GA3439"/>
      <c r="GB3439"/>
      <c r="GC3439"/>
      <c r="GD3439"/>
      <c r="GE3439"/>
      <c r="GF3439"/>
      <c r="GG3439"/>
      <c r="GH3439"/>
      <c r="GI3439"/>
      <c r="GJ3439"/>
      <c r="GK3439"/>
      <c r="GL3439"/>
      <c r="GM3439"/>
      <c r="GN3439"/>
      <c r="GO3439"/>
      <c r="GP3439"/>
      <c r="GQ3439"/>
      <c r="GR3439"/>
      <c r="GS3439"/>
      <c r="GT3439"/>
      <c r="GU3439"/>
      <c r="GV3439"/>
      <c r="GW3439"/>
      <c r="GX3439"/>
      <c r="GY3439"/>
      <c r="GZ3439"/>
      <c r="HA3439"/>
      <c r="HB3439"/>
      <c r="HC3439"/>
      <c r="HD3439"/>
      <c r="HE3439"/>
      <c r="HF3439"/>
      <c r="HG3439"/>
      <c r="HH3439"/>
      <c r="HI3439"/>
      <c r="HJ3439"/>
      <c r="HK3439"/>
      <c r="HL3439"/>
      <c r="HM3439"/>
      <c r="HN3439"/>
      <c r="HO3439"/>
      <c r="HP3439"/>
      <c r="HQ3439"/>
      <c r="HR3439"/>
      <c r="HS3439"/>
      <c r="HT3439"/>
      <c r="HU3439"/>
      <c r="HV3439"/>
      <c r="HW3439"/>
      <c r="HX3439"/>
      <c r="HY3439"/>
      <c r="HZ3439"/>
      <c r="IA3439"/>
      <c r="IB3439"/>
      <c r="IC3439"/>
      <c r="ID3439"/>
      <c r="IE3439"/>
      <c r="IF3439"/>
      <c r="IG3439"/>
      <c r="IH3439"/>
      <c r="II3439"/>
      <c r="IJ3439"/>
      <c r="IK3439"/>
      <c r="IL3439"/>
      <c r="IM3439"/>
      <c r="IN3439"/>
      <c r="IO3439"/>
      <c r="IP3439"/>
      <c r="IQ3439"/>
      <c r="IR3439"/>
      <c r="IS3439"/>
      <c r="IT3439"/>
      <c r="IU3439"/>
      <c r="IV3439"/>
      <c r="IW3439"/>
      <c r="IX3439"/>
      <c r="IY3439"/>
      <c r="IZ3439"/>
      <c r="JA3439"/>
      <c r="JB3439"/>
      <c r="JC3439"/>
      <c r="JD3439"/>
      <c r="JE3439"/>
      <c r="JF3439"/>
      <c r="JG3439"/>
      <c r="JH3439"/>
      <c r="JI3439"/>
      <c r="JJ3439"/>
      <c r="JK3439"/>
      <c r="JL3439"/>
      <c r="JM3439"/>
      <c r="JN3439"/>
      <c r="JO3439"/>
      <c r="JP3439"/>
      <c r="JQ3439"/>
      <c r="JR3439"/>
      <c r="JS3439"/>
      <c r="JT3439"/>
      <c r="JU3439"/>
      <c r="JV3439"/>
      <c r="JW3439"/>
      <c r="JX3439"/>
      <c r="JY3439"/>
      <c r="JZ3439"/>
      <c r="KA3439"/>
      <c r="KB3439"/>
      <c r="KC3439"/>
      <c r="KD3439"/>
      <c r="KE3439"/>
      <c r="KF3439"/>
      <c r="KG3439"/>
      <c r="KH3439"/>
      <c r="KI3439"/>
      <c r="KJ3439"/>
      <c r="KK3439"/>
      <c r="KL3439"/>
      <c r="KM3439"/>
      <c r="KN3439"/>
      <c r="KO3439"/>
      <c r="KP3439"/>
      <c r="KQ3439"/>
      <c r="KR3439"/>
      <c r="KS3439"/>
      <c r="KT3439"/>
      <c r="KU3439"/>
      <c r="KV3439"/>
      <c r="KW3439"/>
      <c r="KX3439"/>
      <c r="KY3439"/>
      <c r="KZ3439"/>
      <c r="LA3439"/>
      <c r="LB3439"/>
      <c r="LC3439"/>
      <c r="LD3439"/>
      <c r="LE3439"/>
      <c r="LF3439"/>
      <c r="LG3439"/>
      <c r="LH3439"/>
      <c r="LI3439"/>
      <c r="LJ3439"/>
      <c r="LK3439"/>
      <c r="LL3439"/>
      <c r="LM3439"/>
      <c r="LN3439"/>
      <c r="LO3439"/>
      <c r="LP3439"/>
      <c r="LQ3439"/>
      <c r="LR3439"/>
      <c r="LS3439"/>
      <c r="LT3439"/>
      <c r="LU3439"/>
      <c r="LV3439"/>
      <c r="LW3439"/>
      <c r="LX3439"/>
      <c r="LY3439"/>
      <c r="LZ3439"/>
      <c r="MA3439"/>
      <c r="MB3439"/>
      <c r="MC3439"/>
      <c r="MD3439"/>
      <c r="ME3439"/>
      <c r="MF3439"/>
      <c r="MG3439"/>
      <c r="MH3439"/>
      <c r="MI3439"/>
      <c r="MJ3439"/>
      <c r="MK3439"/>
      <c r="ML3439"/>
      <c r="MM3439"/>
      <c r="MN3439"/>
      <c r="MO3439"/>
      <c r="MP3439"/>
      <c r="MQ3439"/>
      <c r="MR3439"/>
      <c r="MS3439"/>
      <c r="MT3439"/>
      <c r="MU3439"/>
      <c r="MV3439"/>
      <c r="MW3439"/>
      <c r="MX3439"/>
      <c r="MY3439"/>
      <c r="MZ3439"/>
      <c r="NA3439"/>
      <c r="NB3439"/>
      <c r="NC3439"/>
      <c r="ND3439"/>
      <c r="NE3439"/>
      <c r="NF3439"/>
      <c r="NG3439"/>
      <c r="NH3439"/>
      <c r="NI3439"/>
      <c r="NJ3439"/>
      <c r="NK3439"/>
      <c r="NL3439"/>
      <c r="NM3439"/>
      <c r="NN3439"/>
      <c r="NO3439"/>
      <c r="NP3439"/>
      <c r="NQ3439"/>
      <c r="NR3439"/>
      <c r="NS3439"/>
      <c r="NT3439"/>
      <c r="NU3439"/>
      <c r="NV3439"/>
      <c r="NW3439"/>
      <c r="NX3439"/>
      <c r="NY3439"/>
      <c r="NZ3439"/>
      <c r="OA3439"/>
      <c r="OB3439"/>
      <c r="OC3439"/>
      <c r="OD3439"/>
      <c r="OE3439"/>
      <c r="OF3439"/>
      <c r="OG3439"/>
      <c r="OH3439"/>
      <c r="OI3439"/>
      <c r="OJ3439"/>
      <c r="OK3439"/>
      <c r="OL3439"/>
      <c r="OM3439"/>
      <c r="ON3439"/>
      <c r="OO3439"/>
      <c r="OP3439"/>
      <c r="OQ3439"/>
      <c r="OR3439"/>
      <c r="OS3439"/>
      <c r="OT3439"/>
      <c r="OU3439"/>
      <c r="OV3439"/>
      <c r="OW3439"/>
      <c r="OX3439"/>
      <c r="OY3439"/>
      <c r="OZ3439"/>
      <c r="PA3439"/>
      <c r="PB3439"/>
      <c r="PC3439"/>
      <c r="PD3439"/>
      <c r="PE3439"/>
      <c r="PF3439"/>
      <c r="PG3439"/>
      <c r="PH3439"/>
      <c r="PI3439"/>
      <c r="PJ3439"/>
      <c r="PK3439"/>
      <c r="PL3439"/>
      <c r="PM3439"/>
      <c r="PN3439"/>
      <c r="PO3439"/>
      <c r="PP3439"/>
      <c r="PQ3439"/>
      <c r="PR3439"/>
      <c r="PS3439"/>
      <c r="PT3439"/>
      <c r="PU3439"/>
      <c r="PV3439"/>
      <c r="PW3439"/>
      <c r="PX3439"/>
      <c r="PY3439"/>
      <c r="PZ3439"/>
      <c r="QA3439"/>
      <c r="QB3439"/>
      <c r="QC3439"/>
      <c r="QD3439"/>
      <c r="QE3439"/>
      <c r="QF3439"/>
      <c r="QG3439"/>
      <c r="QH3439"/>
      <c r="QI3439"/>
      <c r="QJ3439"/>
      <c r="QK3439"/>
      <c r="QL3439"/>
      <c r="QM3439"/>
      <c r="QN3439"/>
      <c r="QO3439"/>
      <c r="QP3439"/>
      <c r="QQ3439"/>
      <c r="QR3439"/>
      <c r="QS3439"/>
      <c r="QT3439"/>
      <c r="QU3439"/>
      <c r="QV3439"/>
      <c r="QW3439"/>
      <c r="QX3439"/>
      <c r="QY3439"/>
      <c r="QZ3439"/>
      <c r="RA3439"/>
      <c r="RB3439"/>
      <c r="RC3439"/>
      <c r="RD3439"/>
      <c r="RE3439"/>
      <c r="RF3439"/>
      <c r="RG3439"/>
      <c r="RH3439"/>
      <c r="RI3439"/>
      <c r="RJ3439"/>
      <c r="RK3439"/>
      <c r="RL3439"/>
      <c r="RM3439"/>
      <c r="RN3439"/>
      <c r="RO3439"/>
      <c r="RP3439"/>
      <c r="RQ3439"/>
      <c r="RR3439"/>
      <c r="RS3439"/>
      <c r="RT3439"/>
      <c r="RU3439"/>
      <c r="RV3439"/>
      <c r="RW3439"/>
      <c r="RX3439"/>
      <c r="RY3439"/>
      <c r="RZ3439"/>
      <c r="SA3439"/>
      <c r="SB3439"/>
      <c r="SC3439"/>
      <c r="SD3439"/>
      <c r="SE3439"/>
      <c r="SF3439"/>
      <c r="SG3439"/>
      <c r="SH3439"/>
      <c r="SI3439"/>
      <c r="SJ3439"/>
      <c r="SK3439"/>
      <c r="SL3439"/>
      <c r="SM3439"/>
      <c r="SN3439"/>
      <c r="SO3439"/>
      <c r="SP3439"/>
      <c r="SQ3439"/>
      <c r="SR3439"/>
      <c r="SS3439"/>
      <c r="ST3439"/>
      <c r="SU3439"/>
      <c r="SV3439"/>
      <c r="SW3439"/>
      <c r="SX3439"/>
      <c r="SY3439"/>
      <c r="SZ3439"/>
      <c r="TA3439"/>
      <c r="TB3439"/>
      <c r="TC3439"/>
      <c r="TD3439"/>
      <c r="TE3439"/>
      <c r="TF3439"/>
      <c r="TG3439"/>
      <c r="TH3439"/>
      <c r="TI3439"/>
      <c r="TJ3439"/>
      <c r="TK3439"/>
      <c r="TL3439"/>
      <c r="TM3439"/>
      <c r="TN3439"/>
      <c r="TO3439"/>
      <c r="TP3439"/>
      <c r="TQ3439"/>
      <c r="TR3439"/>
      <c r="TS3439"/>
      <c r="TT3439"/>
      <c r="TU3439"/>
      <c r="TV3439"/>
      <c r="TW3439"/>
      <c r="TX3439"/>
      <c r="TY3439"/>
      <c r="TZ3439"/>
      <c r="UA3439"/>
      <c r="UB3439"/>
      <c r="UC3439"/>
      <c r="UD3439"/>
      <c r="UE3439"/>
      <c r="UF3439"/>
      <c r="UG3439"/>
      <c r="UH3439"/>
      <c r="UI3439"/>
      <c r="UJ3439"/>
      <c r="UK3439"/>
      <c r="UL3439"/>
      <c r="UM3439"/>
      <c r="UN3439"/>
      <c r="UO3439"/>
      <c r="UP3439"/>
      <c r="UQ3439"/>
      <c r="UR3439"/>
      <c r="US3439"/>
      <c r="UT3439"/>
      <c r="UU3439"/>
      <c r="UV3439"/>
      <c r="UW3439"/>
      <c r="UX3439"/>
      <c r="UY3439"/>
      <c r="UZ3439"/>
      <c r="VA3439"/>
      <c r="VB3439"/>
      <c r="VC3439"/>
      <c r="VD3439"/>
      <c r="VE3439"/>
      <c r="VF3439"/>
      <c r="VG3439"/>
      <c r="VH3439"/>
      <c r="VI3439"/>
      <c r="VJ3439"/>
      <c r="VK3439"/>
      <c r="VL3439"/>
      <c r="VM3439"/>
      <c r="VN3439"/>
      <c r="VO3439"/>
      <c r="VP3439"/>
      <c r="VQ3439"/>
      <c r="VR3439"/>
      <c r="VS3439"/>
      <c r="VT3439"/>
      <c r="VU3439"/>
      <c r="VV3439"/>
      <c r="VW3439"/>
      <c r="VX3439"/>
      <c r="VY3439"/>
      <c r="VZ3439"/>
      <c r="WA3439"/>
      <c r="WB3439"/>
      <c r="WC3439"/>
      <c r="WD3439"/>
      <c r="WE3439"/>
      <c r="WF3439"/>
      <c r="WG3439"/>
      <c r="WH3439"/>
      <c r="WI3439"/>
      <c r="WJ3439"/>
      <c r="WK3439"/>
      <c r="WL3439"/>
      <c r="WM3439"/>
      <c r="WN3439"/>
      <c r="WO3439"/>
      <c r="WP3439"/>
      <c r="WQ3439"/>
      <c r="WR3439"/>
      <c r="WS3439"/>
      <c r="WT3439"/>
      <c r="WU3439"/>
      <c r="WV3439"/>
      <c r="WW3439"/>
      <c r="WX3439"/>
      <c r="WY3439"/>
      <c r="WZ3439"/>
      <c r="XA3439"/>
      <c r="XB3439"/>
      <c r="XC3439"/>
      <c r="XD3439"/>
      <c r="XE3439"/>
      <c r="XF3439"/>
      <c r="XG3439"/>
      <c r="XH3439"/>
      <c r="XI3439"/>
      <c r="XJ3439"/>
      <c r="XK3439"/>
      <c r="XL3439"/>
      <c r="XM3439"/>
      <c r="XN3439"/>
      <c r="XO3439"/>
      <c r="XP3439"/>
      <c r="XQ3439"/>
      <c r="XR3439"/>
      <c r="XS3439"/>
      <c r="XT3439"/>
      <c r="XU3439"/>
      <c r="XV3439"/>
      <c r="XW3439"/>
      <c r="XX3439"/>
      <c r="XY3439"/>
      <c r="XZ3439"/>
      <c r="YA3439"/>
      <c r="YB3439"/>
      <c r="YC3439"/>
      <c r="YD3439"/>
      <c r="YE3439"/>
      <c r="YF3439"/>
      <c r="YG3439"/>
      <c r="YH3439"/>
      <c r="YI3439"/>
      <c r="YJ3439"/>
      <c r="YK3439"/>
      <c r="YL3439"/>
      <c r="YM3439"/>
      <c r="YN3439"/>
      <c r="YO3439"/>
      <c r="YP3439"/>
      <c r="YQ3439"/>
      <c r="YR3439"/>
      <c r="YS3439"/>
      <c r="YT3439"/>
      <c r="YU3439"/>
      <c r="YV3439"/>
      <c r="YW3439"/>
      <c r="YX3439"/>
      <c r="YY3439"/>
      <c r="YZ3439"/>
      <c r="ZA3439"/>
      <c r="ZB3439"/>
      <c r="ZC3439"/>
      <c r="ZD3439"/>
      <c r="ZE3439"/>
      <c r="ZF3439"/>
      <c r="ZG3439"/>
      <c r="ZH3439"/>
      <c r="ZI3439"/>
      <c r="ZJ3439"/>
      <c r="ZK3439"/>
      <c r="ZL3439"/>
      <c r="ZM3439"/>
      <c r="ZN3439"/>
      <c r="ZO3439"/>
      <c r="ZP3439"/>
      <c r="ZQ3439"/>
      <c r="ZR3439"/>
      <c r="ZS3439"/>
      <c r="ZT3439"/>
      <c r="ZU3439"/>
      <c r="ZV3439"/>
      <c r="ZW3439"/>
      <c r="ZX3439"/>
      <c r="ZY3439"/>
      <c r="ZZ3439"/>
      <c r="AAA3439"/>
      <c r="AAB3439"/>
      <c r="AAC3439"/>
      <c r="AAD3439"/>
      <c r="AAE3439"/>
      <c r="AAF3439"/>
      <c r="AAG3439"/>
      <c r="AAH3439"/>
      <c r="AAI3439"/>
      <c r="AAJ3439"/>
      <c r="AAK3439"/>
      <c r="AAL3439"/>
      <c r="AAM3439"/>
      <c r="AAN3439"/>
      <c r="AAO3439"/>
      <c r="AAP3439"/>
      <c r="AAQ3439"/>
      <c r="AAR3439"/>
      <c r="AAS3439"/>
      <c r="AAT3439"/>
      <c r="AAU3439"/>
      <c r="AAV3439"/>
      <c r="AAW3439"/>
      <c r="AAX3439"/>
      <c r="AAY3439"/>
      <c r="AAZ3439"/>
      <c r="ABA3439"/>
      <c r="ABB3439"/>
      <c r="ABC3439"/>
      <c r="ABD3439"/>
      <c r="ABE3439"/>
      <c r="ABF3439"/>
      <c r="ABG3439"/>
      <c r="ABH3439"/>
      <c r="ABI3439"/>
      <c r="ABJ3439"/>
      <c r="ABK3439"/>
      <c r="ABL3439"/>
      <c r="ABM3439"/>
      <c r="ABN3439"/>
      <c r="ABO3439"/>
      <c r="ABP3439"/>
      <c r="ABQ3439"/>
      <c r="ABR3439"/>
      <c r="ABS3439"/>
      <c r="ABT3439"/>
      <c r="ABU3439"/>
      <c r="ABV3439"/>
      <c r="ABW3439"/>
      <c r="ABX3439"/>
      <c r="ABY3439"/>
      <c r="ABZ3439"/>
      <c r="ACA3439"/>
      <c r="ACB3439"/>
      <c r="ACC3439"/>
      <c r="ACD3439"/>
      <c r="ACE3439"/>
      <c r="ACF3439"/>
      <c r="ACG3439"/>
      <c r="ACH3439"/>
      <c r="ACI3439"/>
      <c r="ACJ3439"/>
      <c r="ACK3439"/>
      <c r="ACL3439"/>
      <c r="ACM3439"/>
    </row>
    <row r="3440" spans="1:767" ht="14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  <c r="BA3440"/>
      <c r="BB3440"/>
      <c r="BC3440"/>
      <c r="BD3440"/>
      <c r="BE3440"/>
      <c r="BF3440"/>
      <c r="BG3440"/>
      <c r="BH3440"/>
      <c r="BI3440"/>
      <c r="BJ3440"/>
      <c r="BK3440"/>
      <c r="BL3440"/>
      <c r="BM3440"/>
      <c r="BN3440"/>
      <c r="BO3440"/>
      <c r="BP3440"/>
      <c r="BQ3440"/>
      <c r="BR3440"/>
      <c r="BS3440"/>
      <c r="BT3440"/>
      <c r="BU3440"/>
      <c r="BV3440"/>
      <c r="BW3440"/>
      <c r="BX3440"/>
      <c r="BY3440"/>
      <c r="BZ3440"/>
      <c r="CA3440"/>
      <c r="CB3440"/>
      <c r="CC3440"/>
      <c r="CD3440"/>
      <c r="CE3440"/>
      <c r="CF3440"/>
      <c r="CG3440"/>
      <c r="CH3440"/>
      <c r="CI3440"/>
      <c r="CJ3440"/>
      <c r="CK3440"/>
      <c r="CL3440"/>
      <c r="CM3440"/>
      <c r="CN3440"/>
      <c r="CO3440"/>
      <c r="CP3440"/>
      <c r="CQ3440"/>
      <c r="CR3440"/>
      <c r="CS3440"/>
      <c r="CT3440"/>
      <c r="CU3440"/>
      <c r="CV3440"/>
      <c r="CW3440"/>
      <c r="CX3440"/>
      <c r="CY3440"/>
      <c r="CZ3440"/>
      <c r="DA3440"/>
      <c r="DB3440"/>
      <c r="DC3440"/>
      <c r="DD3440"/>
      <c r="DE3440"/>
      <c r="DF3440"/>
      <c r="DG3440"/>
      <c r="DH3440"/>
      <c r="DI3440"/>
      <c r="DJ3440"/>
      <c r="DK3440"/>
      <c r="DL3440"/>
      <c r="DM3440"/>
      <c r="DN3440"/>
      <c r="DO3440"/>
      <c r="DP3440"/>
      <c r="DQ3440"/>
      <c r="DR3440"/>
      <c r="DS3440"/>
      <c r="DT3440"/>
      <c r="DU3440"/>
      <c r="DV3440"/>
      <c r="DW3440"/>
      <c r="DX3440"/>
      <c r="DY3440"/>
      <c r="DZ3440"/>
      <c r="EA3440"/>
      <c r="EB3440"/>
      <c r="EC3440"/>
      <c r="ED3440"/>
      <c r="EE3440"/>
      <c r="EF3440"/>
      <c r="EG3440"/>
      <c r="EH3440"/>
      <c r="EI3440"/>
      <c r="EJ3440"/>
      <c r="EK3440"/>
      <c r="EL3440"/>
      <c r="EM3440"/>
      <c r="EN3440"/>
      <c r="EO3440"/>
      <c r="EP3440"/>
      <c r="EQ3440"/>
      <c r="ER3440"/>
      <c r="ES3440"/>
      <c r="ET3440"/>
      <c r="EU3440"/>
      <c r="EV3440"/>
      <c r="EW3440"/>
      <c r="EX3440"/>
      <c r="EY3440"/>
      <c r="EZ3440"/>
      <c r="FA3440"/>
      <c r="FB3440"/>
      <c r="FC3440"/>
      <c r="FD3440"/>
      <c r="FE3440"/>
      <c r="FF3440"/>
      <c r="FG3440"/>
      <c r="FH3440"/>
      <c r="FI3440"/>
      <c r="FJ3440"/>
      <c r="FK3440"/>
      <c r="FL3440"/>
      <c r="FM3440"/>
      <c r="FN3440"/>
      <c r="FO3440"/>
      <c r="FP3440"/>
      <c r="FQ3440"/>
      <c r="FR3440"/>
      <c r="FS3440"/>
      <c r="FT3440"/>
      <c r="FU3440"/>
      <c r="FV3440"/>
      <c r="FW3440"/>
      <c r="FX3440"/>
      <c r="FY3440"/>
      <c r="FZ3440"/>
      <c r="GA3440"/>
      <c r="GB3440"/>
      <c r="GC3440"/>
      <c r="GD3440"/>
      <c r="GE3440"/>
      <c r="GF3440"/>
      <c r="GG3440"/>
      <c r="GH3440"/>
      <c r="GI3440"/>
      <c r="GJ3440"/>
      <c r="GK3440"/>
      <c r="GL3440"/>
      <c r="GM3440"/>
      <c r="GN3440"/>
      <c r="GO3440"/>
      <c r="GP3440"/>
      <c r="GQ3440"/>
      <c r="GR3440"/>
      <c r="GS3440"/>
      <c r="GT3440"/>
      <c r="GU3440"/>
      <c r="GV3440"/>
      <c r="GW3440"/>
      <c r="GX3440"/>
      <c r="GY3440"/>
      <c r="GZ3440"/>
      <c r="HA3440"/>
      <c r="HB3440"/>
      <c r="HC3440"/>
      <c r="HD3440"/>
      <c r="HE3440"/>
      <c r="HF3440"/>
      <c r="HG3440"/>
      <c r="HH3440"/>
      <c r="HI3440"/>
      <c r="HJ3440"/>
      <c r="HK3440"/>
      <c r="HL3440"/>
      <c r="HM3440"/>
      <c r="HN3440"/>
      <c r="HO3440"/>
      <c r="HP3440"/>
      <c r="HQ3440"/>
      <c r="HR3440"/>
      <c r="HS3440"/>
      <c r="HT3440"/>
      <c r="HU3440"/>
      <c r="HV3440"/>
      <c r="HW3440"/>
      <c r="HX3440"/>
      <c r="HY3440"/>
      <c r="HZ3440"/>
      <c r="IA3440"/>
      <c r="IB3440"/>
      <c r="IC3440"/>
      <c r="ID3440"/>
      <c r="IE3440"/>
      <c r="IF3440"/>
      <c r="IG3440"/>
      <c r="IH3440"/>
      <c r="II3440"/>
      <c r="IJ3440"/>
      <c r="IK3440"/>
      <c r="IL3440"/>
      <c r="IM3440"/>
      <c r="IN3440"/>
      <c r="IO3440"/>
      <c r="IP3440"/>
      <c r="IQ3440"/>
      <c r="IR3440"/>
      <c r="IS3440"/>
      <c r="IT3440"/>
      <c r="IU3440"/>
      <c r="IV3440"/>
      <c r="IW3440"/>
      <c r="IX3440"/>
      <c r="IY3440"/>
      <c r="IZ3440"/>
      <c r="JA3440"/>
      <c r="JB3440"/>
      <c r="JC3440"/>
      <c r="JD3440"/>
      <c r="JE3440"/>
      <c r="JF3440"/>
      <c r="JG3440"/>
      <c r="JH3440"/>
      <c r="JI3440"/>
      <c r="JJ3440"/>
      <c r="JK3440"/>
      <c r="JL3440"/>
      <c r="JM3440"/>
      <c r="JN3440"/>
      <c r="JO3440"/>
      <c r="JP3440"/>
      <c r="JQ3440"/>
      <c r="JR3440"/>
      <c r="JS3440"/>
      <c r="JT3440"/>
      <c r="JU3440"/>
      <c r="JV3440"/>
      <c r="JW3440"/>
      <c r="JX3440"/>
      <c r="JY3440"/>
      <c r="JZ3440"/>
      <c r="KA3440"/>
      <c r="KB3440"/>
      <c r="KC3440"/>
      <c r="KD3440"/>
      <c r="KE3440"/>
      <c r="KF3440"/>
      <c r="KG3440"/>
      <c r="KH3440"/>
      <c r="KI3440"/>
      <c r="KJ3440"/>
      <c r="KK3440"/>
      <c r="KL3440"/>
      <c r="KM3440"/>
      <c r="KN3440"/>
      <c r="KO3440"/>
      <c r="KP3440"/>
      <c r="KQ3440"/>
      <c r="KR3440"/>
      <c r="KS3440"/>
      <c r="KT3440"/>
      <c r="KU3440"/>
      <c r="KV3440"/>
      <c r="KW3440"/>
      <c r="KX3440"/>
      <c r="KY3440"/>
      <c r="KZ3440"/>
      <c r="LA3440"/>
      <c r="LB3440"/>
      <c r="LC3440"/>
      <c r="LD3440"/>
      <c r="LE3440"/>
      <c r="LF3440"/>
      <c r="LG3440"/>
      <c r="LH3440"/>
      <c r="LI3440"/>
      <c r="LJ3440"/>
      <c r="LK3440"/>
      <c r="LL3440"/>
      <c r="LM3440"/>
      <c r="LN3440"/>
      <c r="LO3440"/>
      <c r="LP3440"/>
      <c r="LQ3440"/>
      <c r="LR3440"/>
      <c r="LS3440"/>
      <c r="LT3440"/>
      <c r="LU3440"/>
      <c r="LV3440"/>
      <c r="LW3440"/>
      <c r="LX3440"/>
      <c r="LY3440"/>
      <c r="LZ3440"/>
      <c r="MA3440"/>
      <c r="MB3440"/>
      <c r="MC3440"/>
      <c r="MD3440"/>
      <c r="ME3440"/>
      <c r="MF3440"/>
      <c r="MG3440"/>
      <c r="MH3440"/>
      <c r="MI3440"/>
      <c r="MJ3440"/>
      <c r="MK3440"/>
      <c r="ML3440"/>
      <c r="MM3440"/>
      <c r="MN3440"/>
      <c r="MO3440"/>
      <c r="MP3440"/>
      <c r="MQ3440"/>
      <c r="MR3440"/>
      <c r="MS3440"/>
      <c r="MT3440"/>
      <c r="MU3440"/>
      <c r="MV3440"/>
      <c r="MW3440"/>
      <c r="MX3440"/>
      <c r="MY3440"/>
      <c r="MZ3440"/>
      <c r="NA3440"/>
      <c r="NB3440"/>
      <c r="NC3440"/>
      <c r="ND3440"/>
      <c r="NE3440"/>
      <c r="NF3440"/>
      <c r="NG3440"/>
      <c r="NH3440"/>
      <c r="NI3440"/>
      <c r="NJ3440"/>
      <c r="NK3440"/>
      <c r="NL3440"/>
      <c r="NM3440"/>
      <c r="NN3440"/>
      <c r="NO3440"/>
      <c r="NP3440"/>
      <c r="NQ3440"/>
      <c r="NR3440"/>
      <c r="NS3440"/>
      <c r="NT3440"/>
      <c r="NU3440"/>
      <c r="NV3440"/>
      <c r="NW3440"/>
      <c r="NX3440"/>
      <c r="NY3440"/>
      <c r="NZ3440"/>
      <c r="OA3440"/>
      <c r="OB3440"/>
      <c r="OC3440"/>
      <c r="OD3440"/>
      <c r="OE3440"/>
      <c r="OF3440"/>
      <c r="OG3440"/>
      <c r="OH3440"/>
      <c r="OI3440"/>
      <c r="OJ3440"/>
      <c r="OK3440"/>
      <c r="OL3440"/>
      <c r="OM3440"/>
      <c r="ON3440"/>
      <c r="OO3440"/>
      <c r="OP3440"/>
      <c r="OQ3440"/>
      <c r="OR3440"/>
      <c r="OS3440"/>
      <c r="OT3440"/>
      <c r="OU3440"/>
      <c r="OV3440"/>
      <c r="OW3440"/>
      <c r="OX3440"/>
      <c r="OY3440"/>
      <c r="OZ3440"/>
      <c r="PA3440"/>
      <c r="PB3440"/>
      <c r="PC3440"/>
      <c r="PD3440"/>
      <c r="PE3440"/>
      <c r="PF3440"/>
      <c r="PG3440"/>
      <c r="PH3440"/>
      <c r="PI3440"/>
      <c r="PJ3440"/>
      <c r="PK3440"/>
      <c r="PL3440"/>
      <c r="PM3440"/>
      <c r="PN3440"/>
      <c r="PO3440"/>
      <c r="PP3440"/>
      <c r="PQ3440"/>
      <c r="PR3440"/>
      <c r="PS3440"/>
      <c r="PT3440"/>
      <c r="PU3440"/>
      <c r="PV3440"/>
      <c r="PW3440"/>
      <c r="PX3440"/>
      <c r="PY3440"/>
      <c r="PZ3440"/>
      <c r="QA3440"/>
      <c r="QB3440"/>
      <c r="QC3440"/>
      <c r="QD3440"/>
      <c r="QE3440"/>
      <c r="QF3440"/>
      <c r="QG3440"/>
      <c r="QH3440"/>
      <c r="QI3440"/>
      <c r="QJ3440"/>
      <c r="QK3440"/>
      <c r="QL3440"/>
      <c r="QM3440"/>
      <c r="QN3440"/>
      <c r="QO3440"/>
      <c r="QP3440"/>
      <c r="QQ3440"/>
      <c r="QR3440"/>
      <c r="QS3440"/>
      <c r="QT3440"/>
      <c r="QU3440"/>
      <c r="QV3440"/>
      <c r="QW3440"/>
      <c r="QX3440"/>
      <c r="QY3440"/>
      <c r="QZ3440"/>
      <c r="RA3440"/>
      <c r="RB3440"/>
      <c r="RC3440"/>
      <c r="RD3440"/>
      <c r="RE3440"/>
      <c r="RF3440"/>
      <c r="RG3440"/>
      <c r="RH3440"/>
      <c r="RI3440"/>
      <c r="RJ3440"/>
      <c r="RK3440"/>
      <c r="RL3440"/>
      <c r="RM3440"/>
      <c r="RN3440"/>
      <c r="RO3440"/>
      <c r="RP3440"/>
      <c r="RQ3440"/>
      <c r="RR3440"/>
      <c r="RS3440"/>
      <c r="RT3440"/>
      <c r="RU3440"/>
      <c r="RV3440"/>
      <c r="RW3440"/>
      <c r="RX3440"/>
      <c r="RY3440"/>
      <c r="RZ3440"/>
      <c r="SA3440"/>
      <c r="SB3440"/>
      <c r="SC3440"/>
      <c r="SD3440"/>
      <c r="SE3440"/>
      <c r="SF3440"/>
      <c r="SG3440"/>
      <c r="SH3440"/>
      <c r="SI3440"/>
      <c r="SJ3440"/>
      <c r="SK3440"/>
      <c r="SL3440"/>
      <c r="SM3440"/>
      <c r="SN3440"/>
      <c r="SO3440"/>
      <c r="SP3440"/>
      <c r="SQ3440"/>
      <c r="SR3440"/>
      <c r="SS3440"/>
      <c r="ST3440"/>
      <c r="SU3440"/>
      <c r="SV3440"/>
      <c r="SW3440"/>
      <c r="SX3440"/>
      <c r="SY3440"/>
      <c r="SZ3440"/>
      <c r="TA3440"/>
      <c r="TB3440"/>
      <c r="TC3440"/>
      <c r="TD3440"/>
      <c r="TE3440"/>
      <c r="TF3440"/>
      <c r="TG3440"/>
      <c r="TH3440"/>
      <c r="TI3440"/>
      <c r="TJ3440"/>
      <c r="TK3440"/>
      <c r="TL3440"/>
      <c r="TM3440"/>
      <c r="TN3440"/>
      <c r="TO3440"/>
      <c r="TP3440"/>
      <c r="TQ3440"/>
      <c r="TR3440"/>
      <c r="TS3440"/>
      <c r="TT3440"/>
      <c r="TU3440"/>
      <c r="TV3440"/>
      <c r="TW3440"/>
      <c r="TX3440"/>
      <c r="TY3440"/>
      <c r="TZ3440"/>
      <c r="UA3440"/>
      <c r="UB3440"/>
      <c r="UC3440"/>
      <c r="UD3440"/>
      <c r="UE3440"/>
      <c r="UF3440"/>
      <c r="UG3440"/>
      <c r="UH3440"/>
      <c r="UI3440"/>
      <c r="UJ3440"/>
      <c r="UK3440"/>
      <c r="UL3440"/>
      <c r="UM3440"/>
      <c r="UN3440"/>
      <c r="UO3440"/>
      <c r="UP3440"/>
      <c r="UQ3440"/>
      <c r="UR3440"/>
      <c r="US3440"/>
      <c r="UT3440"/>
      <c r="UU3440"/>
      <c r="UV3440"/>
      <c r="UW3440"/>
      <c r="UX3440"/>
      <c r="UY3440"/>
      <c r="UZ3440"/>
      <c r="VA3440"/>
      <c r="VB3440"/>
      <c r="VC3440"/>
      <c r="VD3440"/>
      <c r="VE3440"/>
      <c r="VF3440"/>
      <c r="VG3440"/>
      <c r="VH3440"/>
      <c r="VI3440"/>
      <c r="VJ3440"/>
      <c r="VK3440"/>
      <c r="VL3440"/>
      <c r="VM3440"/>
      <c r="VN3440"/>
      <c r="VO3440"/>
      <c r="VP3440"/>
      <c r="VQ3440"/>
      <c r="VR3440"/>
      <c r="VS3440"/>
      <c r="VT3440"/>
      <c r="VU3440"/>
      <c r="VV3440"/>
      <c r="VW3440"/>
      <c r="VX3440"/>
      <c r="VY3440"/>
      <c r="VZ3440"/>
      <c r="WA3440"/>
      <c r="WB3440"/>
      <c r="WC3440"/>
      <c r="WD3440"/>
      <c r="WE3440"/>
      <c r="WF3440"/>
      <c r="WG3440"/>
      <c r="WH3440"/>
      <c r="WI3440"/>
      <c r="WJ3440"/>
      <c r="WK3440"/>
      <c r="WL3440"/>
      <c r="WM3440"/>
      <c r="WN3440"/>
      <c r="WO3440"/>
      <c r="WP3440"/>
      <c r="WQ3440"/>
      <c r="WR3440"/>
      <c r="WS3440"/>
      <c r="WT3440"/>
      <c r="WU3440"/>
      <c r="WV3440"/>
      <c r="WW3440"/>
      <c r="WX3440"/>
      <c r="WY3440"/>
      <c r="WZ3440"/>
      <c r="XA3440"/>
      <c r="XB3440"/>
      <c r="XC3440"/>
      <c r="XD3440"/>
      <c r="XE3440"/>
      <c r="XF3440"/>
      <c r="XG3440"/>
      <c r="XH3440"/>
      <c r="XI3440"/>
      <c r="XJ3440"/>
      <c r="XK3440"/>
      <c r="XL3440"/>
      <c r="XM3440"/>
      <c r="XN3440"/>
      <c r="XO3440"/>
      <c r="XP3440"/>
      <c r="XQ3440"/>
      <c r="XR3440"/>
      <c r="XS3440"/>
      <c r="XT3440"/>
      <c r="XU3440"/>
      <c r="XV3440"/>
      <c r="XW3440"/>
      <c r="XX3440"/>
      <c r="XY3440"/>
      <c r="XZ3440"/>
      <c r="YA3440"/>
      <c r="YB3440"/>
      <c r="YC3440"/>
      <c r="YD3440"/>
      <c r="YE3440"/>
      <c r="YF3440"/>
      <c r="YG3440"/>
      <c r="YH3440"/>
      <c r="YI3440"/>
      <c r="YJ3440"/>
      <c r="YK3440"/>
      <c r="YL3440"/>
      <c r="YM3440"/>
      <c r="YN3440"/>
      <c r="YO3440"/>
      <c r="YP3440"/>
      <c r="YQ3440"/>
      <c r="YR3440"/>
      <c r="YS3440"/>
      <c r="YT3440"/>
      <c r="YU3440"/>
      <c r="YV3440"/>
      <c r="YW3440"/>
      <c r="YX3440"/>
      <c r="YY3440"/>
      <c r="YZ3440"/>
      <c r="ZA3440"/>
      <c r="ZB3440"/>
      <c r="ZC3440"/>
      <c r="ZD3440"/>
      <c r="ZE3440"/>
      <c r="ZF3440"/>
      <c r="ZG3440"/>
      <c r="ZH3440"/>
      <c r="ZI3440"/>
      <c r="ZJ3440"/>
      <c r="ZK3440"/>
      <c r="ZL3440"/>
      <c r="ZM3440"/>
      <c r="ZN3440"/>
      <c r="ZO3440"/>
      <c r="ZP3440"/>
      <c r="ZQ3440"/>
      <c r="ZR3440"/>
      <c r="ZS3440"/>
      <c r="ZT3440"/>
      <c r="ZU3440"/>
      <c r="ZV3440"/>
      <c r="ZW3440"/>
      <c r="ZX3440"/>
      <c r="ZY3440"/>
      <c r="ZZ3440"/>
      <c r="AAA3440"/>
      <c r="AAB3440"/>
      <c r="AAC3440"/>
      <c r="AAD3440"/>
      <c r="AAE3440"/>
      <c r="AAF3440"/>
      <c r="AAG3440"/>
      <c r="AAH3440"/>
      <c r="AAI3440"/>
      <c r="AAJ3440"/>
      <c r="AAK3440"/>
      <c r="AAL3440"/>
      <c r="AAM3440"/>
      <c r="AAN3440"/>
      <c r="AAO3440"/>
      <c r="AAP3440"/>
      <c r="AAQ3440"/>
      <c r="AAR3440"/>
      <c r="AAS3440"/>
      <c r="AAT3440"/>
      <c r="AAU3440"/>
      <c r="AAV3440"/>
      <c r="AAW3440"/>
      <c r="AAX3440"/>
      <c r="AAY3440"/>
      <c r="AAZ3440"/>
      <c r="ABA3440"/>
      <c r="ABB3440"/>
      <c r="ABC3440"/>
      <c r="ABD3440"/>
      <c r="ABE3440"/>
      <c r="ABF3440"/>
      <c r="ABG3440"/>
      <c r="ABH3440"/>
      <c r="ABI3440"/>
      <c r="ABJ3440"/>
      <c r="ABK3440"/>
      <c r="ABL3440"/>
      <c r="ABM3440"/>
      <c r="ABN3440"/>
      <c r="ABO3440"/>
      <c r="ABP3440"/>
      <c r="ABQ3440"/>
      <c r="ABR3440"/>
      <c r="ABS3440"/>
      <c r="ABT3440"/>
      <c r="ABU3440"/>
      <c r="ABV3440"/>
      <c r="ABW3440"/>
      <c r="ABX3440"/>
      <c r="ABY3440"/>
      <c r="ABZ3440"/>
      <c r="ACA3440"/>
      <c r="ACB3440"/>
      <c r="ACC3440"/>
      <c r="ACD3440"/>
      <c r="ACE3440"/>
      <c r="ACF3440"/>
      <c r="ACG3440"/>
      <c r="ACH3440"/>
      <c r="ACI3440"/>
      <c r="ACJ3440"/>
      <c r="ACK3440"/>
      <c r="ACL3440"/>
      <c r="ACM3440"/>
    </row>
    <row r="3441" spans="1:767" ht="14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  <c r="BA3441"/>
      <c r="BB3441"/>
      <c r="BC3441"/>
      <c r="BD3441"/>
      <c r="BE3441"/>
      <c r="BF3441"/>
      <c r="BG3441"/>
      <c r="BH3441"/>
      <c r="BI3441"/>
      <c r="BJ3441"/>
      <c r="BK3441"/>
      <c r="BL3441"/>
      <c r="BM3441"/>
      <c r="BN3441"/>
      <c r="BO3441"/>
      <c r="BP3441"/>
      <c r="BQ3441"/>
      <c r="BR3441"/>
      <c r="BS3441"/>
      <c r="BT3441"/>
      <c r="BU3441"/>
      <c r="BV3441"/>
      <c r="BW3441"/>
      <c r="BX3441"/>
      <c r="BY3441"/>
      <c r="BZ3441"/>
      <c r="CA3441"/>
      <c r="CB3441"/>
      <c r="CC3441"/>
      <c r="CD3441"/>
      <c r="CE3441"/>
      <c r="CF3441"/>
      <c r="CG3441"/>
      <c r="CH3441"/>
      <c r="CI3441"/>
      <c r="CJ3441"/>
      <c r="CK3441"/>
      <c r="CL3441"/>
      <c r="CM3441"/>
      <c r="CN3441"/>
      <c r="CO3441"/>
      <c r="CP3441"/>
      <c r="CQ3441"/>
      <c r="CR3441"/>
      <c r="CS3441"/>
      <c r="CT3441"/>
      <c r="CU3441"/>
      <c r="CV3441"/>
      <c r="CW3441"/>
      <c r="CX3441"/>
      <c r="CY3441"/>
      <c r="CZ3441"/>
      <c r="DA3441"/>
      <c r="DB3441"/>
      <c r="DC3441"/>
      <c r="DD3441"/>
      <c r="DE3441"/>
      <c r="DF3441"/>
      <c r="DG3441"/>
      <c r="DH3441"/>
      <c r="DI3441"/>
      <c r="DJ3441"/>
      <c r="DK3441"/>
      <c r="DL3441"/>
      <c r="DM3441"/>
      <c r="DN3441"/>
      <c r="DO3441"/>
      <c r="DP3441"/>
      <c r="DQ3441"/>
      <c r="DR3441"/>
      <c r="DS3441"/>
      <c r="DT3441"/>
      <c r="DU3441"/>
      <c r="DV3441"/>
      <c r="DW3441"/>
      <c r="DX3441"/>
      <c r="DY3441"/>
      <c r="DZ3441"/>
      <c r="EA3441"/>
      <c r="EB3441"/>
      <c r="EC3441"/>
      <c r="ED3441"/>
      <c r="EE3441"/>
      <c r="EF3441"/>
      <c r="EG3441"/>
      <c r="EH3441"/>
      <c r="EI3441"/>
      <c r="EJ3441"/>
      <c r="EK3441"/>
      <c r="EL3441"/>
      <c r="EM3441"/>
      <c r="EN3441"/>
      <c r="EO3441"/>
      <c r="EP3441"/>
      <c r="EQ3441"/>
      <c r="ER3441"/>
      <c r="ES3441"/>
      <c r="ET3441"/>
      <c r="EU3441"/>
      <c r="EV3441"/>
      <c r="EW3441"/>
      <c r="EX3441"/>
      <c r="EY3441"/>
      <c r="EZ3441"/>
      <c r="FA3441"/>
      <c r="FB3441"/>
      <c r="FC3441"/>
      <c r="FD3441"/>
      <c r="FE3441"/>
      <c r="FF3441"/>
      <c r="FG3441"/>
      <c r="FH3441"/>
      <c r="FI3441"/>
      <c r="FJ3441"/>
      <c r="FK3441"/>
      <c r="FL3441"/>
      <c r="FM3441"/>
      <c r="FN3441"/>
      <c r="FO3441"/>
      <c r="FP3441"/>
      <c r="FQ3441"/>
      <c r="FR3441"/>
      <c r="FS3441"/>
      <c r="FT3441"/>
      <c r="FU3441"/>
      <c r="FV3441"/>
      <c r="FW3441"/>
      <c r="FX3441"/>
      <c r="FY3441"/>
      <c r="FZ3441"/>
      <c r="GA3441"/>
      <c r="GB3441"/>
      <c r="GC3441"/>
      <c r="GD3441"/>
      <c r="GE3441"/>
      <c r="GF3441"/>
      <c r="GG3441"/>
      <c r="GH3441"/>
      <c r="GI3441"/>
      <c r="GJ3441"/>
      <c r="GK3441"/>
      <c r="GL3441"/>
      <c r="GM3441"/>
      <c r="GN3441"/>
      <c r="GO3441"/>
      <c r="GP3441"/>
      <c r="GQ3441"/>
      <c r="GR3441"/>
      <c r="GS3441"/>
      <c r="GT3441"/>
      <c r="GU3441"/>
      <c r="GV3441"/>
      <c r="GW3441"/>
      <c r="GX3441"/>
      <c r="GY3441"/>
      <c r="GZ3441"/>
      <c r="HA3441"/>
      <c r="HB3441"/>
      <c r="HC3441"/>
      <c r="HD3441"/>
      <c r="HE3441"/>
      <c r="HF3441"/>
      <c r="HG3441"/>
      <c r="HH3441"/>
      <c r="HI3441"/>
      <c r="HJ3441"/>
      <c r="HK3441"/>
      <c r="HL3441"/>
      <c r="HM3441"/>
      <c r="HN3441"/>
      <c r="HO3441"/>
      <c r="HP3441"/>
      <c r="HQ3441"/>
      <c r="HR3441"/>
      <c r="HS3441"/>
      <c r="HT3441"/>
      <c r="HU3441"/>
      <c r="HV3441"/>
      <c r="HW3441"/>
      <c r="HX3441"/>
      <c r="HY3441"/>
      <c r="HZ3441"/>
      <c r="IA3441"/>
      <c r="IB3441"/>
      <c r="IC3441"/>
      <c r="ID3441"/>
      <c r="IE3441"/>
      <c r="IF3441"/>
      <c r="IG3441"/>
      <c r="IH3441"/>
      <c r="II3441"/>
      <c r="IJ3441"/>
      <c r="IK3441"/>
      <c r="IL3441"/>
      <c r="IM3441"/>
      <c r="IN3441"/>
      <c r="IO3441"/>
      <c r="IP3441"/>
      <c r="IQ3441"/>
      <c r="IR3441"/>
      <c r="IS3441"/>
      <c r="IT3441"/>
      <c r="IU3441"/>
      <c r="IV3441"/>
      <c r="IW3441"/>
      <c r="IX3441"/>
      <c r="IY3441"/>
      <c r="IZ3441"/>
      <c r="JA3441"/>
      <c r="JB3441"/>
      <c r="JC3441"/>
      <c r="JD3441"/>
      <c r="JE3441"/>
      <c r="JF3441"/>
      <c r="JG3441"/>
      <c r="JH3441"/>
      <c r="JI3441"/>
      <c r="JJ3441"/>
      <c r="JK3441"/>
      <c r="JL3441"/>
      <c r="JM3441"/>
      <c r="JN3441"/>
      <c r="JO3441"/>
      <c r="JP3441"/>
      <c r="JQ3441"/>
      <c r="JR3441"/>
      <c r="JS3441"/>
      <c r="JT3441"/>
      <c r="JU3441"/>
      <c r="JV3441"/>
      <c r="JW3441"/>
      <c r="JX3441"/>
      <c r="JY3441"/>
      <c r="JZ3441"/>
      <c r="KA3441"/>
      <c r="KB3441"/>
      <c r="KC3441"/>
      <c r="KD3441"/>
      <c r="KE3441"/>
      <c r="KF3441"/>
      <c r="KG3441"/>
      <c r="KH3441"/>
      <c r="KI3441"/>
      <c r="KJ3441"/>
      <c r="KK3441"/>
      <c r="KL3441"/>
      <c r="KM3441"/>
      <c r="KN3441"/>
      <c r="KO3441"/>
      <c r="KP3441"/>
      <c r="KQ3441"/>
      <c r="KR3441"/>
      <c r="KS3441"/>
      <c r="KT3441"/>
      <c r="KU3441"/>
      <c r="KV3441"/>
      <c r="KW3441"/>
      <c r="KX3441"/>
      <c r="KY3441"/>
      <c r="KZ3441"/>
      <c r="LA3441"/>
      <c r="LB3441"/>
      <c r="LC3441"/>
      <c r="LD3441"/>
      <c r="LE3441"/>
      <c r="LF3441"/>
      <c r="LG3441"/>
      <c r="LH3441"/>
      <c r="LI3441"/>
      <c r="LJ3441"/>
      <c r="LK3441"/>
      <c r="LL3441"/>
      <c r="LM3441"/>
      <c r="LN3441"/>
      <c r="LO3441"/>
      <c r="LP3441"/>
      <c r="LQ3441"/>
      <c r="LR3441"/>
      <c r="LS3441"/>
      <c r="LT3441"/>
      <c r="LU3441"/>
      <c r="LV3441"/>
      <c r="LW3441"/>
      <c r="LX3441"/>
      <c r="LY3441"/>
      <c r="LZ3441"/>
      <c r="MA3441"/>
      <c r="MB3441"/>
      <c r="MC3441"/>
      <c r="MD3441"/>
      <c r="ME3441"/>
      <c r="MF3441"/>
      <c r="MG3441"/>
      <c r="MH3441"/>
      <c r="MI3441"/>
      <c r="MJ3441"/>
      <c r="MK3441"/>
      <c r="ML3441"/>
      <c r="MM3441"/>
      <c r="MN3441"/>
      <c r="MO3441"/>
      <c r="MP3441"/>
      <c r="MQ3441"/>
      <c r="MR3441"/>
      <c r="MS3441"/>
      <c r="MT3441"/>
      <c r="MU3441"/>
      <c r="MV3441"/>
      <c r="MW3441"/>
      <c r="MX3441"/>
      <c r="MY3441"/>
      <c r="MZ3441"/>
      <c r="NA3441"/>
      <c r="NB3441"/>
      <c r="NC3441"/>
      <c r="ND3441"/>
      <c r="NE3441"/>
      <c r="NF3441"/>
      <c r="NG3441"/>
      <c r="NH3441"/>
      <c r="NI3441"/>
      <c r="NJ3441"/>
      <c r="NK3441"/>
      <c r="NL3441"/>
      <c r="NM3441"/>
      <c r="NN3441"/>
      <c r="NO3441"/>
      <c r="NP3441"/>
      <c r="NQ3441"/>
      <c r="NR3441"/>
      <c r="NS3441"/>
      <c r="NT3441"/>
      <c r="NU3441"/>
      <c r="NV3441"/>
      <c r="NW3441"/>
      <c r="NX3441"/>
      <c r="NY3441"/>
      <c r="NZ3441"/>
      <c r="OA3441"/>
      <c r="OB3441"/>
      <c r="OC3441"/>
      <c r="OD3441"/>
      <c r="OE3441"/>
      <c r="OF3441"/>
      <c r="OG3441"/>
      <c r="OH3441"/>
      <c r="OI3441"/>
      <c r="OJ3441"/>
      <c r="OK3441"/>
      <c r="OL3441"/>
      <c r="OM3441"/>
      <c r="ON3441"/>
      <c r="OO3441"/>
      <c r="OP3441"/>
      <c r="OQ3441"/>
      <c r="OR3441"/>
      <c r="OS3441"/>
      <c r="OT3441"/>
      <c r="OU3441"/>
      <c r="OV3441"/>
      <c r="OW3441"/>
      <c r="OX3441"/>
      <c r="OY3441"/>
      <c r="OZ3441"/>
      <c r="PA3441"/>
      <c r="PB3441"/>
      <c r="PC3441"/>
      <c r="PD3441"/>
      <c r="PE3441"/>
      <c r="PF3441"/>
      <c r="PG3441"/>
      <c r="PH3441"/>
      <c r="PI3441"/>
      <c r="PJ3441"/>
      <c r="PK3441"/>
      <c r="PL3441"/>
      <c r="PM3441"/>
      <c r="PN3441"/>
      <c r="PO3441"/>
      <c r="PP3441"/>
      <c r="PQ3441"/>
      <c r="PR3441"/>
      <c r="PS3441"/>
      <c r="PT3441"/>
      <c r="PU3441"/>
      <c r="PV3441"/>
      <c r="PW3441"/>
      <c r="PX3441"/>
      <c r="PY3441"/>
      <c r="PZ3441"/>
      <c r="QA3441"/>
      <c r="QB3441"/>
      <c r="QC3441"/>
      <c r="QD3441"/>
      <c r="QE3441"/>
      <c r="QF3441"/>
      <c r="QG3441"/>
      <c r="QH3441"/>
      <c r="QI3441"/>
      <c r="QJ3441"/>
      <c r="QK3441"/>
      <c r="QL3441"/>
      <c r="QM3441"/>
      <c r="QN3441"/>
      <c r="QO3441"/>
      <c r="QP3441"/>
      <c r="QQ3441"/>
      <c r="QR3441"/>
      <c r="QS3441"/>
      <c r="QT3441"/>
      <c r="QU3441"/>
      <c r="QV3441"/>
      <c r="QW3441"/>
      <c r="QX3441"/>
      <c r="QY3441"/>
      <c r="QZ3441"/>
      <c r="RA3441"/>
      <c r="RB3441"/>
      <c r="RC3441"/>
      <c r="RD3441"/>
      <c r="RE3441"/>
      <c r="RF3441"/>
      <c r="RG3441"/>
      <c r="RH3441"/>
      <c r="RI3441"/>
      <c r="RJ3441"/>
      <c r="RK3441"/>
      <c r="RL3441"/>
      <c r="RM3441"/>
      <c r="RN3441"/>
      <c r="RO3441"/>
      <c r="RP3441"/>
      <c r="RQ3441"/>
      <c r="RR3441"/>
      <c r="RS3441"/>
      <c r="RT3441"/>
      <c r="RU3441"/>
      <c r="RV3441"/>
      <c r="RW3441"/>
      <c r="RX3441"/>
      <c r="RY3441"/>
      <c r="RZ3441"/>
      <c r="SA3441"/>
      <c r="SB3441"/>
      <c r="SC3441"/>
      <c r="SD3441"/>
      <c r="SE3441"/>
      <c r="SF3441"/>
      <c r="SG3441"/>
      <c r="SH3441"/>
      <c r="SI3441"/>
      <c r="SJ3441"/>
      <c r="SK3441"/>
      <c r="SL3441"/>
      <c r="SM3441"/>
      <c r="SN3441"/>
      <c r="SO3441"/>
      <c r="SP3441"/>
      <c r="SQ3441"/>
      <c r="SR3441"/>
      <c r="SS3441"/>
      <c r="ST3441"/>
      <c r="SU3441"/>
      <c r="SV3441"/>
      <c r="SW3441"/>
      <c r="SX3441"/>
      <c r="SY3441"/>
      <c r="SZ3441"/>
      <c r="TA3441"/>
      <c r="TB3441"/>
      <c r="TC3441"/>
      <c r="TD3441"/>
      <c r="TE3441"/>
      <c r="TF3441"/>
      <c r="TG3441"/>
      <c r="TH3441"/>
      <c r="TI3441"/>
      <c r="TJ3441"/>
      <c r="TK3441"/>
      <c r="TL3441"/>
      <c r="TM3441"/>
      <c r="TN3441"/>
      <c r="TO3441"/>
      <c r="TP3441"/>
      <c r="TQ3441"/>
      <c r="TR3441"/>
      <c r="TS3441"/>
      <c r="TT3441"/>
      <c r="TU3441"/>
      <c r="TV3441"/>
      <c r="TW3441"/>
      <c r="TX3441"/>
      <c r="TY3441"/>
      <c r="TZ3441"/>
      <c r="UA3441"/>
      <c r="UB3441"/>
      <c r="UC3441"/>
      <c r="UD3441"/>
      <c r="UE3441"/>
      <c r="UF3441"/>
      <c r="UG3441"/>
      <c r="UH3441"/>
      <c r="UI3441"/>
      <c r="UJ3441"/>
      <c r="UK3441"/>
      <c r="UL3441"/>
      <c r="UM3441"/>
      <c r="UN3441"/>
      <c r="UO3441"/>
      <c r="UP3441"/>
      <c r="UQ3441"/>
      <c r="UR3441"/>
      <c r="US3441"/>
      <c r="UT3441"/>
      <c r="UU3441"/>
      <c r="UV3441"/>
      <c r="UW3441"/>
      <c r="UX3441"/>
      <c r="UY3441"/>
      <c r="UZ3441"/>
      <c r="VA3441"/>
      <c r="VB3441"/>
      <c r="VC3441"/>
      <c r="VD3441"/>
      <c r="VE3441"/>
      <c r="VF3441"/>
      <c r="VG3441"/>
      <c r="VH3441"/>
      <c r="VI3441"/>
      <c r="VJ3441"/>
      <c r="VK3441"/>
      <c r="VL3441"/>
      <c r="VM3441"/>
      <c r="VN3441"/>
      <c r="VO3441"/>
      <c r="VP3441"/>
      <c r="VQ3441"/>
      <c r="VR3441"/>
      <c r="VS3441"/>
      <c r="VT3441"/>
      <c r="VU3441"/>
      <c r="VV3441"/>
      <c r="VW3441"/>
      <c r="VX3441"/>
      <c r="VY3441"/>
      <c r="VZ3441"/>
      <c r="WA3441"/>
      <c r="WB3441"/>
      <c r="WC3441"/>
      <c r="WD3441"/>
      <c r="WE3441"/>
      <c r="WF3441"/>
      <c r="WG3441"/>
      <c r="WH3441"/>
      <c r="WI3441"/>
      <c r="WJ3441"/>
      <c r="WK3441"/>
      <c r="WL3441"/>
      <c r="WM3441"/>
      <c r="WN3441"/>
      <c r="WO3441"/>
      <c r="WP3441"/>
      <c r="WQ3441"/>
      <c r="WR3441"/>
      <c r="WS3441"/>
      <c r="WT3441"/>
      <c r="WU3441"/>
      <c r="WV3441"/>
      <c r="WW3441"/>
      <c r="WX3441"/>
      <c r="WY3441"/>
      <c r="WZ3441"/>
      <c r="XA3441"/>
      <c r="XB3441"/>
      <c r="XC3441"/>
      <c r="XD3441"/>
      <c r="XE3441"/>
      <c r="XF3441"/>
      <c r="XG3441"/>
      <c r="XH3441"/>
      <c r="XI3441"/>
      <c r="XJ3441"/>
      <c r="XK3441"/>
      <c r="XL3441"/>
      <c r="XM3441"/>
      <c r="XN3441"/>
      <c r="XO3441"/>
      <c r="XP3441"/>
      <c r="XQ3441"/>
      <c r="XR3441"/>
      <c r="XS3441"/>
      <c r="XT3441"/>
      <c r="XU3441"/>
      <c r="XV3441"/>
      <c r="XW3441"/>
      <c r="XX3441"/>
      <c r="XY3441"/>
      <c r="XZ3441"/>
      <c r="YA3441"/>
      <c r="YB3441"/>
      <c r="YC3441"/>
      <c r="YD3441"/>
      <c r="YE3441"/>
      <c r="YF3441"/>
      <c r="YG3441"/>
      <c r="YH3441"/>
      <c r="YI3441"/>
      <c r="YJ3441"/>
      <c r="YK3441"/>
      <c r="YL3441"/>
      <c r="YM3441"/>
      <c r="YN3441"/>
      <c r="YO3441"/>
      <c r="YP3441"/>
      <c r="YQ3441"/>
      <c r="YR3441"/>
      <c r="YS3441"/>
      <c r="YT3441"/>
      <c r="YU3441"/>
      <c r="YV3441"/>
      <c r="YW3441"/>
      <c r="YX3441"/>
      <c r="YY3441"/>
      <c r="YZ3441"/>
      <c r="ZA3441"/>
      <c r="ZB3441"/>
      <c r="ZC3441"/>
      <c r="ZD3441"/>
      <c r="ZE3441"/>
      <c r="ZF3441"/>
      <c r="ZG3441"/>
      <c r="ZH3441"/>
      <c r="ZI3441"/>
      <c r="ZJ3441"/>
      <c r="ZK3441"/>
      <c r="ZL3441"/>
      <c r="ZM3441"/>
      <c r="ZN3441"/>
      <c r="ZO3441"/>
      <c r="ZP3441"/>
      <c r="ZQ3441"/>
      <c r="ZR3441"/>
      <c r="ZS3441"/>
      <c r="ZT3441"/>
      <c r="ZU3441"/>
      <c r="ZV3441"/>
      <c r="ZW3441"/>
      <c r="ZX3441"/>
      <c r="ZY3441"/>
      <c r="ZZ3441"/>
      <c r="AAA3441"/>
      <c r="AAB3441"/>
      <c r="AAC3441"/>
      <c r="AAD3441"/>
      <c r="AAE3441"/>
      <c r="AAF3441"/>
      <c r="AAG3441"/>
      <c r="AAH3441"/>
      <c r="AAI3441"/>
      <c r="AAJ3441"/>
      <c r="AAK3441"/>
      <c r="AAL3441"/>
      <c r="AAM3441"/>
      <c r="AAN3441"/>
      <c r="AAO3441"/>
      <c r="AAP3441"/>
      <c r="AAQ3441"/>
      <c r="AAR3441"/>
      <c r="AAS3441"/>
      <c r="AAT3441"/>
      <c r="AAU3441"/>
      <c r="AAV3441"/>
      <c r="AAW3441"/>
      <c r="AAX3441"/>
      <c r="AAY3441"/>
      <c r="AAZ3441"/>
      <c r="ABA3441"/>
      <c r="ABB3441"/>
      <c r="ABC3441"/>
      <c r="ABD3441"/>
      <c r="ABE3441"/>
      <c r="ABF3441"/>
      <c r="ABG3441"/>
      <c r="ABH3441"/>
      <c r="ABI3441"/>
      <c r="ABJ3441"/>
      <c r="ABK3441"/>
      <c r="ABL3441"/>
      <c r="ABM3441"/>
      <c r="ABN3441"/>
      <c r="ABO3441"/>
      <c r="ABP3441"/>
      <c r="ABQ3441"/>
      <c r="ABR3441"/>
      <c r="ABS3441"/>
      <c r="ABT3441"/>
      <c r="ABU3441"/>
      <c r="ABV3441"/>
      <c r="ABW3441"/>
      <c r="ABX3441"/>
      <c r="ABY3441"/>
      <c r="ABZ3441"/>
      <c r="ACA3441"/>
      <c r="ACB3441"/>
      <c r="ACC3441"/>
      <c r="ACD3441"/>
      <c r="ACE3441"/>
      <c r="ACF3441"/>
      <c r="ACG3441"/>
      <c r="ACH3441"/>
      <c r="ACI3441"/>
      <c r="ACJ3441"/>
      <c r="ACK3441"/>
      <c r="ACL3441"/>
      <c r="ACM3441"/>
    </row>
    <row r="3442" spans="1:767" ht="14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  <c r="BA3442"/>
      <c r="BB3442"/>
      <c r="BC3442"/>
      <c r="BD3442"/>
      <c r="BE3442"/>
      <c r="BF3442"/>
      <c r="BG3442"/>
      <c r="BH3442"/>
      <c r="BI3442"/>
      <c r="BJ3442"/>
      <c r="BK3442"/>
      <c r="BL3442"/>
      <c r="BM3442"/>
      <c r="BN3442"/>
      <c r="BO3442"/>
      <c r="BP3442"/>
      <c r="BQ3442"/>
      <c r="BR3442"/>
      <c r="BS3442"/>
      <c r="BT3442"/>
      <c r="BU3442"/>
      <c r="BV3442"/>
      <c r="BW3442"/>
      <c r="BX3442"/>
      <c r="BY3442"/>
      <c r="BZ3442"/>
      <c r="CA3442"/>
      <c r="CB3442"/>
      <c r="CC3442"/>
      <c r="CD3442"/>
      <c r="CE3442"/>
      <c r="CF3442"/>
      <c r="CG3442"/>
      <c r="CH3442"/>
      <c r="CI3442"/>
      <c r="CJ3442"/>
      <c r="CK3442"/>
      <c r="CL3442"/>
      <c r="CM3442"/>
      <c r="CN3442"/>
      <c r="CO3442"/>
      <c r="CP3442"/>
      <c r="CQ3442"/>
      <c r="CR3442"/>
      <c r="CS3442"/>
      <c r="CT3442"/>
      <c r="CU3442"/>
      <c r="CV3442"/>
      <c r="CW3442"/>
      <c r="CX3442"/>
      <c r="CY3442"/>
      <c r="CZ3442"/>
      <c r="DA3442"/>
      <c r="DB3442"/>
      <c r="DC3442"/>
      <c r="DD3442"/>
      <c r="DE3442"/>
      <c r="DF3442"/>
      <c r="DG3442"/>
      <c r="DH3442"/>
      <c r="DI3442"/>
      <c r="DJ3442"/>
      <c r="DK3442"/>
      <c r="DL3442"/>
      <c r="DM3442"/>
      <c r="DN3442"/>
      <c r="DO3442"/>
      <c r="DP3442"/>
      <c r="DQ3442"/>
      <c r="DR3442"/>
      <c r="DS3442"/>
      <c r="DT3442"/>
      <c r="DU3442"/>
      <c r="DV3442"/>
      <c r="DW3442"/>
      <c r="DX3442"/>
      <c r="DY3442"/>
      <c r="DZ3442"/>
      <c r="EA3442"/>
      <c r="EB3442"/>
      <c r="EC3442"/>
      <c r="ED3442"/>
      <c r="EE3442"/>
      <c r="EF3442"/>
      <c r="EG3442"/>
      <c r="EH3442"/>
      <c r="EI3442"/>
      <c r="EJ3442"/>
      <c r="EK3442"/>
      <c r="EL3442"/>
      <c r="EM3442"/>
      <c r="EN3442"/>
      <c r="EO3442"/>
      <c r="EP3442"/>
      <c r="EQ3442"/>
      <c r="ER3442"/>
      <c r="ES3442"/>
      <c r="ET3442"/>
      <c r="EU3442"/>
      <c r="EV3442"/>
      <c r="EW3442"/>
      <c r="EX3442"/>
      <c r="EY3442"/>
      <c r="EZ3442"/>
      <c r="FA3442"/>
      <c r="FB3442"/>
      <c r="FC3442"/>
      <c r="FD3442"/>
      <c r="FE3442"/>
      <c r="FF3442"/>
      <c r="FG3442"/>
      <c r="FH3442"/>
      <c r="FI3442"/>
      <c r="FJ3442"/>
      <c r="FK3442"/>
      <c r="FL3442"/>
      <c r="FM3442"/>
      <c r="FN3442"/>
      <c r="FO3442"/>
      <c r="FP3442"/>
      <c r="FQ3442"/>
      <c r="FR3442"/>
      <c r="FS3442"/>
      <c r="FT3442"/>
      <c r="FU3442"/>
      <c r="FV3442"/>
      <c r="FW3442"/>
      <c r="FX3442"/>
      <c r="FY3442"/>
      <c r="FZ3442"/>
      <c r="GA3442"/>
      <c r="GB3442"/>
      <c r="GC3442"/>
      <c r="GD3442"/>
      <c r="GE3442"/>
      <c r="GF3442"/>
      <c r="GG3442"/>
      <c r="GH3442"/>
      <c r="GI3442"/>
      <c r="GJ3442"/>
      <c r="GK3442"/>
      <c r="GL3442"/>
      <c r="GM3442"/>
      <c r="GN3442"/>
      <c r="GO3442"/>
      <c r="GP3442"/>
      <c r="GQ3442"/>
      <c r="GR3442"/>
      <c r="GS3442"/>
      <c r="GT3442"/>
      <c r="GU3442"/>
      <c r="GV3442"/>
      <c r="GW3442"/>
      <c r="GX3442"/>
      <c r="GY3442"/>
      <c r="GZ3442"/>
      <c r="HA3442"/>
      <c r="HB3442"/>
      <c r="HC3442"/>
      <c r="HD3442"/>
      <c r="HE3442"/>
      <c r="HF3442"/>
      <c r="HG3442"/>
      <c r="HH3442"/>
      <c r="HI3442"/>
      <c r="HJ3442"/>
      <c r="HK3442"/>
      <c r="HL3442"/>
      <c r="HM3442"/>
      <c r="HN3442"/>
      <c r="HO3442"/>
      <c r="HP3442"/>
      <c r="HQ3442"/>
      <c r="HR3442"/>
      <c r="HS3442"/>
      <c r="HT3442"/>
      <c r="HU3442"/>
      <c r="HV3442"/>
      <c r="HW3442"/>
      <c r="HX3442"/>
      <c r="HY3442"/>
      <c r="HZ3442"/>
      <c r="IA3442"/>
      <c r="IB3442"/>
      <c r="IC3442"/>
      <c r="ID3442"/>
      <c r="IE3442"/>
      <c r="IF3442"/>
      <c r="IG3442"/>
      <c r="IH3442"/>
      <c r="II3442"/>
      <c r="IJ3442"/>
      <c r="IK3442"/>
      <c r="IL3442"/>
      <c r="IM3442"/>
      <c r="IN3442"/>
      <c r="IO3442"/>
      <c r="IP3442"/>
      <c r="IQ3442"/>
      <c r="IR3442"/>
      <c r="IS3442"/>
      <c r="IT3442"/>
      <c r="IU3442"/>
      <c r="IV3442"/>
      <c r="IW3442"/>
      <c r="IX3442"/>
      <c r="IY3442"/>
      <c r="IZ3442"/>
      <c r="JA3442"/>
      <c r="JB3442"/>
      <c r="JC3442"/>
      <c r="JD3442"/>
      <c r="JE3442"/>
      <c r="JF3442"/>
      <c r="JG3442"/>
      <c r="JH3442"/>
      <c r="JI3442"/>
      <c r="JJ3442"/>
      <c r="JK3442"/>
      <c r="JL3442"/>
      <c r="JM3442"/>
      <c r="JN3442"/>
      <c r="JO3442"/>
      <c r="JP3442"/>
      <c r="JQ3442"/>
      <c r="JR3442"/>
      <c r="JS3442"/>
      <c r="JT3442"/>
      <c r="JU3442"/>
      <c r="JV3442"/>
      <c r="JW3442"/>
      <c r="JX3442"/>
      <c r="JY3442"/>
      <c r="JZ3442"/>
      <c r="KA3442"/>
      <c r="KB3442"/>
      <c r="KC3442"/>
      <c r="KD3442"/>
      <c r="KE3442"/>
      <c r="KF3442"/>
      <c r="KG3442"/>
      <c r="KH3442"/>
      <c r="KI3442"/>
      <c r="KJ3442"/>
      <c r="KK3442"/>
      <c r="KL3442"/>
      <c r="KM3442"/>
      <c r="KN3442"/>
      <c r="KO3442"/>
      <c r="KP3442"/>
      <c r="KQ3442"/>
      <c r="KR3442"/>
      <c r="KS3442"/>
      <c r="KT3442"/>
      <c r="KU3442"/>
      <c r="KV3442"/>
      <c r="KW3442"/>
      <c r="KX3442"/>
      <c r="KY3442"/>
      <c r="KZ3442"/>
      <c r="LA3442"/>
      <c r="LB3442"/>
      <c r="LC3442"/>
      <c r="LD3442"/>
      <c r="LE3442"/>
      <c r="LF3442"/>
      <c r="LG3442"/>
      <c r="LH3442"/>
      <c r="LI3442"/>
      <c r="LJ3442"/>
      <c r="LK3442"/>
      <c r="LL3442"/>
      <c r="LM3442"/>
      <c r="LN3442"/>
      <c r="LO3442"/>
      <c r="LP3442"/>
      <c r="LQ3442"/>
      <c r="LR3442"/>
      <c r="LS3442"/>
      <c r="LT3442"/>
      <c r="LU3442"/>
      <c r="LV3442"/>
      <c r="LW3442"/>
      <c r="LX3442"/>
      <c r="LY3442"/>
      <c r="LZ3442"/>
      <c r="MA3442"/>
      <c r="MB3442"/>
      <c r="MC3442"/>
      <c r="MD3442"/>
      <c r="ME3442"/>
      <c r="MF3442"/>
      <c r="MG3442"/>
      <c r="MH3442"/>
      <c r="MI3442"/>
      <c r="MJ3442"/>
      <c r="MK3442"/>
      <c r="ML3442"/>
      <c r="MM3442"/>
      <c r="MN3442"/>
      <c r="MO3442"/>
      <c r="MP3442"/>
      <c r="MQ3442"/>
      <c r="MR3442"/>
      <c r="MS3442"/>
      <c r="MT3442"/>
      <c r="MU3442"/>
      <c r="MV3442"/>
      <c r="MW3442"/>
      <c r="MX3442"/>
      <c r="MY3442"/>
      <c r="MZ3442"/>
      <c r="NA3442"/>
      <c r="NB3442"/>
      <c r="NC3442"/>
      <c r="ND3442"/>
      <c r="NE3442"/>
      <c r="NF3442"/>
      <c r="NG3442"/>
      <c r="NH3442"/>
      <c r="NI3442"/>
      <c r="NJ3442"/>
      <c r="NK3442"/>
      <c r="NL3442"/>
      <c r="NM3442"/>
      <c r="NN3442"/>
      <c r="NO3442"/>
      <c r="NP3442"/>
      <c r="NQ3442"/>
      <c r="NR3442"/>
      <c r="NS3442"/>
      <c r="NT3442"/>
      <c r="NU3442"/>
      <c r="NV3442"/>
      <c r="NW3442"/>
      <c r="NX3442"/>
      <c r="NY3442"/>
      <c r="NZ3442"/>
      <c r="OA3442"/>
      <c r="OB3442"/>
      <c r="OC3442"/>
      <c r="OD3442"/>
      <c r="OE3442"/>
      <c r="OF3442"/>
      <c r="OG3442"/>
      <c r="OH3442"/>
      <c r="OI3442"/>
      <c r="OJ3442"/>
      <c r="OK3442"/>
      <c r="OL3442"/>
      <c r="OM3442"/>
      <c r="ON3442"/>
      <c r="OO3442"/>
      <c r="OP3442"/>
      <c r="OQ3442"/>
      <c r="OR3442"/>
      <c r="OS3442"/>
      <c r="OT3442"/>
      <c r="OU3442"/>
      <c r="OV3442"/>
      <c r="OW3442"/>
      <c r="OX3442"/>
      <c r="OY3442"/>
      <c r="OZ3442"/>
      <c r="PA3442"/>
      <c r="PB3442"/>
      <c r="PC3442"/>
      <c r="PD3442"/>
      <c r="PE3442"/>
      <c r="PF3442"/>
      <c r="PG3442"/>
      <c r="PH3442"/>
      <c r="PI3442"/>
      <c r="PJ3442"/>
      <c r="PK3442"/>
      <c r="PL3442"/>
      <c r="PM3442"/>
      <c r="PN3442"/>
      <c r="PO3442"/>
      <c r="PP3442"/>
      <c r="PQ3442"/>
      <c r="PR3442"/>
      <c r="PS3442"/>
      <c r="PT3442"/>
      <c r="PU3442"/>
      <c r="PV3442"/>
      <c r="PW3442"/>
      <c r="PX3442"/>
      <c r="PY3442"/>
      <c r="PZ3442"/>
      <c r="QA3442"/>
      <c r="QB3442"/>
      <c r="QC3442"/>
      <c r="QD3442"/>
      <c r="QE3442"/>
      <c r="QF3442"/>
      <c r="QG3442"/>
      <c r="QH3442"/>
      <c r="QI3442"/>
      <c r="QJ3442"/>
      <c r="QK3442"/>
      <c r="QL3442"/>
      <c r="QM3442"/>
      <c r="QN3442"/>
      <c r="QO3442"/>
      <c r="QP3442"/>
      <c r="QQ3442"/>
      <c r="QR3442"/>
      <c r="QS3442"/>
      <c r="QT3442"/>
      <c r="QU3442"/>
      <c r="QV3442"/>
      <c r="QW3442"/>
      <c r="QX3442"/>
      <c r="QY3442"/>
      <c r="QZ3442"/>
      <c r="RA3442"/>
      <c r="RB3442"/>
      <c r="RC3442"/>
      <c r="RD3442"/>
      <c r="RE3442"/>
      <c r="RF3442"/>
      <c r="RG3442"/>
      <c r="RH3442"/>
      <c r="RI3442"/>
      <c r="RJ3442"/>
      <c r="RK3442"/>
      <c r="RL3442"/>
      <c r="RM3442"/>
      <c r="RN3442"/>
      <c r="RO3442"/>
      <c r="RP3442"/>
      <c r="RQ3442"/>
      <c r="RR3442"/>
      <c r="RS3442"/>
      <c r="RT3442"/>
      <c r="RU3442"/>
      <c r="RV3442"/>
      <c r="RW3442"/>
      <c r="RX3442"/>
      <c r="RY3442"/>
      <c r="RZ3442"/>
      <c r="SA3442"/>
      <c r="SB3442"/>
      <c r="SC3442"/>
      <c r="SD3442"/>
      <c r="SE3442"/>
      <c r="SF3442"/>
      <c r="SG3442"/>
      <c r="SH3442"/>
      <c r="SI3442"/>
      <c r="SJ3442"/>
      <c r="SK3442"/>
      <c r="SL3442"/>
      <c r="SM3442"/>
      <c r="SN3442"/>
      <c r="SO3442"/>
      <c r="SP3442"/>
      <c r="SQ3442"/>
      <c r="SR3442"/>
      <c r="SS3442"/>
      <c r="ST3442"/>
      <c r="SU3442"/>
      <c r="SV3442"/>
      <c r="SW3442"/>
      <c r="SX3442"/>
      <c r="SY3442"/>
      <c r="SZ3442"/>
      <c r="TA3442"/>
      <c r="TB3442"/>
      <c r="TC3442"/>
      <c r="TD3442"/>
      <c r="TE3442"/>
      <c r="TF3442"/>
      <c r="TG3442"/>
      <c r="TH3442"/>
      <c r="TI3442"/>
      <c r="TJ3442"/>
      <c r="TK3442"/>
      <c r="TL3442"/>
      <c r="TM3442"/>
      <c r="TN3442"/>
      <c r="TO3442"/>
      <c r="TP3442"/>
      <c r="TQ3442"/>
      <c r="TR3442"/>
      <c r="TS3442"/>
      <c r="TT3442"/>
      <c r="TU3442"/>
      <c r="TV3442"/>
      <c r="TW3442"/>
      <c r="TX3442"/>
      <c r="TY3442"/>
      <c r="TZ3442"/>
      <c r="UA3442"/>
      <c r="UB3442"/>
      <c r="UC3442"/>
      <c r="UD3442"/>
      <c r="UE3442"/>
      <c r="UF3442"/>
      <c r="UG3442"/>
      <c r="UH3442"/>
      <c r="UI3442"/>
      <c r="UJ3442"/>
      <c r="UK3442"/>
      <c r="UL3442"/>
      <c r="UM3442"/>
      <c r="UN3442"/>
      <c r="UO3442"/>
      <c r="UP3442"/>
      <c r="UQ3442"/>
      <c r="UR3442"/>
      <c r="US3442"/>
      <c r="UT3442"/>
      <c r="UU3442"/>
      <c r="UV3442"/>
      <c r="UW3442"/>
      <c r="UX3442"/>
      <c r="UY3442"/>
      <c r="UZ3442"/>
      <c r="VA3442"/>
      <c r="VB3442"/>
      <c r="VC3442"/>
      <c r="VD3442"/>
      <c r="VE3442"/>
      <c r="VF3442"/>
      <c r="VG3442"/>
      <c r="VH3442"/>
      <c r="VI3442"/>
      <c r="VJ3442"/>
      <c r="VK3442"/>
      <c r="VL3442"/>
      <c r="VM3442"/>
      <c r="VN3442"/>
      <c r="VO3442"/>
      <c r="VP3442"/>
      <c r="VQ3442"/>
      <c r="VR3442"/>
      <c r="VS3442"/>
      <c r="VT3442"/>
      <c r="VU3442"/>
      <c r="VV3442"/>
      <c r="VW3442"/>
      <c r="VX3442"/>
      <c r="VY3442"/>
      <c r="VZ3442"/>
      <c r="WA3442"/>
      <c r="WB3442"/>
      <c r="WC3442"/>
      <c r="WD3442"/>
      <c r="WE3442"/>
      <c r="WF3442"/>
      <c r="WG3442"/>
      <c r="WH3442"/>
      <c r="WI3442"/>
      <c r="WJ3442"/>
      <c r="WK3442"/>
      <c r="WL3442"/>
      <c r="WM3442"/>
      <c r="WN3442"/>
      <c r="WO3442"/>
      <c r="WP3442"/>
      <c r="WQ3442"/>
      <c r="WR3442"/>
      <c r="WS3442"/>
      <c r="WT3442"/>
      <c r="WU3442"/>
      <c r="WV3442"/>
      <c r="WW3442"/>
      <c r="WX3442"/>
      <c r="WY3442"/>
      <c r="WZ3442"/>
      <c r="XA3442"/>
      <c r="XB3442"/>
      <c r="XC3442"/>
      <c r="XD3442"/>
      <c r="XE3442"/>
      <c r="XF3442"/>
      <c r="XG3442"/>
      <c r="XH3442"/>
      <c r="XI3442"/>
      <c r="XJ3442"/>
      <c r="XK3442"/>
      <c r="XL3442"/>
      <c r="XM3442"/>
      <c r="XN3442"/>
      <c r="XO3442"/>
      <c r="XP3442"/>
      <c r="XQ3442"/>
      <c r="XR3442"/>
      <c r="XS3442"/>
      <c r="XT3442"/>
      <c r="XU3442"/>
      <c r="XV3442"/>
      <c r="XW3442"/>
      <c r="XX3442"/>
      <c r="XY3442"/>
      <c r="XZ3442"/>
      <c r="YA3442"/>
      <c r="YB3442"/>
      <c r="YC3442"/>
      <c r="YD3442"/>
      <c r="YE3442"/>
      <c r="YF3442"/>
      <c r="YG3442"/>
      <c r="YH3442"/>
      <c r="YI3442"/>
      <c r="YJ3442"/>
      <c r="YK3442"/>
      <c r="YL3442"/>
      <c r="YM3442"/>
      <c r="YN3442"/>
      <c r="YO3442"/>
      <c r="YP3442"/>
      <c r="YQ3442"/>
      <c r="YR3442"/>
      <c r="YS3442"/>
      <c r="YT3442"/>
      <c r="YU3442"/>
      <c r="YV3442"/>
      <c r="YW3442"/>
      <c r="YX3442"/>
      <c r="YY3442"/>
      <c r="YZ3442"/>
      <c r="ZA3442"/>
      <c r="ZB3442"/>
      <c r="ZC3442"/>
      <c r="ZD3442"/>
      <c r="ZE3442"/>
      <c r="ZF3442"/>
      <c r="ZG3442"/>
      <c r="ZH3442"/>
      <c r="ZI3442"/>
      <c r="ZJ3442"/>
      <c r="ZK3442"/>
      <c r="ZL3442"/>
      <c r="ZM3442"/>
      <c r="ZN3442"/>
      <c r="ZO3442"/>
      <c r="ZP3442"/>
      <c r="ZQ3442"/>
      <c r="ZR3442"/>
      <c r="ZS3442"/>
      <c r="ZT3442"/>
      <c r="ZU3442"/>
      <c r="ZV3442"/>
      <c r="ZW3442"/>
      <c r="ZX3442"/>
      <c r="ZY3442"/>
      <c r="ZZ3442"/>
      <c r="AAA3442"/>
      <c r="AAB3442"/>
      <c r="AAC3442"/>
      <c r="AAD3442"/>
      <c r="AAE3442"/>
      <c r="AAF3442"/>
      <c r="AAG3442"/>
      <c r="AAH3442"/>
      <c r="AAI3442"/>
      <c r="AAJ3442"/>
      <c r="AAK3442"/>
      <c r="AAL3442"/>
      <c r="AAM3442"/>
      <c r="AAN3442"/>
      <c r="AAO3442"/>
      <c r="AAP3442"/>
      <c r="AAQ3442"/>
      <c r="AAR3442"/>
      <c r="AAS3442"/>
      <c r="AAT3442"/>
      <c r="AAU3442"/>
      <c r="AAV3442"/>
      <c r="AAW3442"/>
      <c r="AAX3442"/>
      <c r="AAY3442"/>
      <c r="AAZ3442"/>
      <c r="ABA3442"/>
      <c r="ABB3442"/>
      <c r="ABC3442"/>
      <c r="ABD3442"/>
      <c r="ABE3442"/>
      <c r="ABF3442"/>
      <c r="ABG3442"/>
      <c r="ABH3442"/>
      <c r="ABI3442"/>
      <c r="ABJ3442"/>
      <c r="ABK3442"/>
      <c r="ABL3442"/>
      <c r="ABM3442"/>
      <c r="ABN3442"/>
      <c r="ABO3442"/>
      <c r="ABP3442"/>
      <c r="ABQ3442"/>
      <c r="ABR3442"/>
      <c r="ABS3442"/>
      <c r="ABT3442"/>
      <c r="ABU3442"/>
      <c r="ABV3442"/>
      <c r="ABW3442"/>
      <c r="ABX3442"/>
      <c r="ABY3442"/>
      <c r="ABZ3442"/>
      <c r="ACA3442"/>
      <c r="ACB3442"/>
      <c r="ACC3442"/>
      <c r="ACD3442"/>
      <c r="ACE3442"/>
      <c r="ACF3442"/>
      <c r="ACG3442"/>
      <c r="ACH3442"/>
      <c r="ACI3442"/>
      <c r="ACJ3442"/>
      <c r="ACK3442"/>
      <c r="ACL3442"/>
      <c r="ACM3442"/>
    </row>
    <row r="3443" spans="1:767" ht="14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  <c r="BA3443"/>
      <c r="BB3443"/>
      <c r="BC3443"/>
      <c r="BD3443"/>
      <c r="BE3443"/>
      <c r="BF3443"/>
      <c r="BG3443"/>
      <c r="BH3443"/>
      <c r="BI3443"/>
      <c r="BJ3443"/>
      <c r="BK3443"/>
      <c r="BL3443"/>
      <c r="BM3443"/>
      <c r="BN3443"/>
      <c r="BO3443"/>
      <c r="BP3443"/>
      <c r="BQ3443"/>
      <c r="BR3443"/>
      <c r="BS3443"/>
      <c r="BT3443"/>
      <c r="BU3443"/>
      <c r="BV3443"/>
      <c r="BW3443"/>
      <c r="BX3443"/>
      <c r="BY3443"/>
      <c r="BZ3443"/>
      <c r="CA3443"/>
      <c r="CB3443"/>
      <c r="CC3443"/>
      <c r="CD3443"/>
      <c r="CE3443"/>
      <c r="CF3443"/>
      <c r="CG3443"/>
      <c r="CH3443"/>
      <c r="CI3443"/>
      <c r="CJ3443"/>
      <c r="CK3443"/>
      <c r="CL3443"/>
      <c r="CM3443"/>
      <c r="CN3443"/>
      <c r="CO3443"/>
      <c r="CP3443"/>
      <c r="CQ3443"/>
      <c r="CR3443"/>
      <c r="CS3443"/>
      <c r="CT3443"/>
      <c r="CU3443"/>
      <c r="CV3443"/>
      <c r="CW3443"/>
      <c r="CX3443"/>
      <c r="CY3443"/>
      <c r="CZ3443"/>
      <c r="DA3443"/>
      <c r="DB3443"/>
      <c r="DC3443"/>
      <c r="DD3443"/>
      <c r="DE3443"/>
      <c r="DF3443"/>
      <c r="DG3443"/>
      <c r="DH3443"/>
      <c r="DI3443"/>
      <c r="DJ3443"/>
      <c r="DK3443"/>
      <c r="DL3443"/>
      <c r="DM3443"/>
      <c r="DN3443"/>
      <c r="DO3443"/>
      <c r="DP3443"/>
      <c r="DQ3443"/>
      <c r="DR3443"/>
      <c r="DS3443"/>
      <c r="DT3443"/>
      <c r="DU3443"/>
      <c r="DV3443"/>
      <c r="DW3443"/>
      <c r="DX3443"/>
      <c r="DY3443"/>
      <c r="DZ3443"/>
      <c r="EA3443"/>
      <c r="EB3443"/>
      <c r="EC3443"/>
      <c r="ED3443"/>
      <c r="EE3443"/>
      <c r="EF3443"/>
      <c r="EG3443"/>
      <c r="EH3443"/>
      <c r="EI3443"/>
      <c r="EJ3443"/>
      <c r="EK3443"/>
      <c r="EL3443"/>
      <c r="EM3443"/>
      <c r="EN3443"/>
      <c r="EO3443"/>
      <c r="EP3443"/>
      <c r="EQ3443"/>
      <c r="ER3443"/>
      <c r="ES3443"/>
      <c r="ET3443"/>
      <c r="EU3443"/>
      <c r="EV3443"/>
      <c r="EW3443"/>
      <c r="EX3443"/>
      <c r="EY3443"/>
      <c r="EZ3443"/>
      <c r="FA3443"/>
      <c r="FB3443"/>
      <c r="FC3443"/>
      <c r="FD3443"/>
      <c r="FE3443"/>
      <c r="FF3443"/>
      <c r="FG3443"/>
      <c r="FH3443"/>
      <c r="FI3443"/>
      <c r="FJ3443"/>
      <c r="FK3443"/>
      <c r="FL3443"/>
      <c r="FM3443"/>
      <c r="FN3443"/>
      <c r="FO3443"/>
      <c r="FP3443"/>
      <c r="FQ3443"/>
      <c r="FR3443"/>
      <c r="FS3443"/>
      <c r="FT3443"/>
      <c r="FU3443"/>
      <c r="FV3443"/>
      <c r="FW3443"/>
      <c r="FX3443"/>
      <c r="FY3443"/>
      <c r="FZ3443"/>
      <c r="GA3443"/>
      <c r="GB3443"/>
      <c r="GC3443"/>
      <c r="GD3443"/>
      <c r="GE3443"/>
      <c r="GF3443"/>
      <c r="GG3443"/>
      <c r="GH3443"/>
      <c r="GI3443"/>
      <c r="GJ3443"/>
      <c r="GK3443"/>
      <c r="GL3443"/>
      <c r="GM3443"/>
      <c r="GN3443"/>
      <c r="GO3443"/>
      <c r="GP3443"/>
      <c r="GQ3443"/>
      <c r="GR3443"/>
      <c r="GS3443"/>
      <c r="GT3443"/>
      <c r="GU3443"/>
      <c r="GV3443"/>
      <c r="GW3443"/>
      <c r="GX3443"/>
      <c r="GY3443"/>
      <c r="GZ3443"/>
      <c r="HA3443"/>
      <c r="HB3443"/>
      <c r="HC3443"/>
      <c r="HD3443"/>
      <c r="HE3443"/>
      <c r="HF3443"/>
      <c r="HG3443"/>
      <c r="HH3443"/>
      <c r="HI3443"/>
      <c r="HJ3443"/>
      <c r="HK3443"/>
      <c r="HL3443"/>
      <c r="HM3443"/>
      <c r="HN3443"/>
      <c r="HO3443"/>
      <c r="HP3443"/>
      <c r="HQ3443"/>
      <c r="HR3443"/>
      <c r="HS3443"/>
      <c r="HT3443"/>
      <c r="HU3443"/>
      <c r="HV3443"/>
      <c r="HW3443"/>
      <c r="HX3443"/>
      <c r="HY3443"/>
      <c r="HZ3443"/>
      <c r="IA3443"/>
      <c r="IB3443"/>
      <c r="IC3443"/>
      <c r="ID3443"/>
      <c r="IE3443"/>
      <c r="IF3443"/>
      <c r="IG3443"/>
      <c r="IH3443"/>
      <c r="II3443"/>
      <c r="IJ3443"/>
      <c r="IK3443"/>
      <c r="IL3443"/>
      <c r="IM3443"/>
      <c r="IN3443"/>
      <c r="IO3443"/>
      <c r="IP3443"/>
      <c r="IQ3443"/>
      <c r="IR3443"/>
      <c r="IS3443"/>
      <c r="IT3443"/>
      <c r="IU3443"/>
      <c r="IV3443"/>
      <c r="IW3443"/>
      <c r="IX3443"/>
      <c r="IY3443"/>
      <c r="IZ3443"/>
      <c r="JA3443"/>
      <c r="JB3443"/>
      <c r="JC3443"/>
      <c r="JD3443"/>
      <c r="JE3443"/>
      <c r="JF3443"/>
      <c r="JG3443"/>
      <c r="JH3443"/>
      <c r="JI3443"/>
      <c r="JJ3443"/>
      <c r="JK3443"/>
      <c r="JL3443"/>
      <c r="JM3443"/>
      <c r="JN3443"/>
      <c r="JO3443"/>
      <c r="JP3443"/>
      <c r="JQ3443"/>
      <c r="JR3443"/>
      <c r="JS3443"/>
      <c r="JT3443"/>
      <c r="JU3443"/>
      <c r="JV3443"/>
      <c r="JW3443"/>
      <c r="JX3443"/>
      <c r="JY3443"/>
      <c r="JZ3443"/>
      <c r="KA3443"/>
      <c r="KB3443"/>
      <c r="KC3443"/>
      <c r="KD3443"/>
      <c r="KE3443"/>
      <c r="KF3443"/>
      <c r="KG3443"/>
      <c r="KH3443"/>
      <c r="KI3443"/>
      <c r="KJ3443"/>
      <c r="KK3443"/>
      <c r="KL3443"/>
      <c r="KM3443"/>
      <c r="KN3443"/>
      <c r="KO3443"/>
      <c r="KP3443"/>
      <c r="KQ3443"/>
      <c r="KR3443"/>
      <c r="KS3443"/>
      <c r="KT3443"/>
      <c r="KU3443"/>
      <c r="KV3443"/>
      <c r="KW3443"/>
      <c r="KX3443"/>
      <c r="KY3443"/>
      <c r="KZ3443"/>
      <c r="LA3443"/>
      <c r="LB3443"/>
      <c r="LC3443"/>
      <c r="LD3443"/>
      <c r="LE3443"/>
      <c r="LF3443"/>
      <c r="LG3443"/>
      <c r="LH3443"/>
      <c r="LI3443"/>
      <c r="LJ3443"/>
      <c r="LK3443"/>
      <c r="LL3443"/>
      <c r="LM3443"/>
      <c r="LN3443"/>
      <c r="LO3443"/>
      <c r="LP3443"/>
      <c r="LQ3443"/>
      <c r="LR3443"/>
      <c r="LS3443"/>
      <c r="LT3443"/>
      <c r="LU3443"/>
      <c r="LV3443"/>
      <c r="LW3443"/>
      <c r="LX3443"/>
      <c r="LY3443"/>
      <c r="LZ3443"/>
      <c r="MA3443"/>
      <c r="MB3443"/>
      <c r="MC3443"/>
      <c r="MD3443"/>
      <c r="ME3443"/>
      <c r="MF3443"/>
      <c r="MG3443"/>
      <c r="MH3443"/>
      <c r="MI3443"/>
      <c r="MJ3443"/>
      <c r="MK3443"/>
      <c r="ML3443"/>
      <c r="MM3443"/>
      <c r="MN3443"/>
      <c r="MO3443"/>
      <c r="MP3443"/>
      <c r="MQ3443"/>
      <c r="MR3443"/>
      <c r="MS3443"/>
      <c r="MT3443"/>
      <c r="MU3443"/>
      <c r="MV3443"/>
      <c r="MW3443"/>
      <c r="MX3443"/>
      <c r="MY3443"/>
      <c r="MZ3443"/>
      <c r="NA3443"/>
      <c r="NB3443"/>
      <c r="NC3443"/>
      <c r="ND3443"/>
      <c r="NE3443"/>
      <c r="NF3443"/>
      <c r="NG3443"/>
      <c r="NH3443"/>
      <c r="NI3443"/>
      <c r="NJ3443"/>
      <c r="NK3443"/>
      <c r="NL3443"/>
      <c r="NM3443"/>
      <c r="NN3443"/>
      <c r="NO3443"/>
      <c r="NP3443"/>
      <c r="NQ3443"/>
      <c r="NR3443"/>
      <c r="NS3443"/>
      <c r="NT3443"/>
      <c r="NU3443"/>
      <c r="NV3443"/>
      <c r="NW3443"/>
      <c r="NX3443"/>
      <c r="NY3443"/>
      <c r="NZ3443"/>
      <c r="OA3443"/>
      <c r="OB3443"/>
      <c r="OC3443"/>
      <c r="OD3443"/>
      <c r="OE3443"/>
      <c r="OF3443"/>
      <c r="OG3443"/>
      <c r="OH3443"/>
      <c r="OI3443"/>
      <c r="OJ3443"/>
      <c r="OK3443"/>
      <c r="OL3443"/>
      <c r="OM3443"/>
      <c r="ON3443"/>
      <c r="OO3443"/>
      <c r="OP3443"/>
      <c r="OQ3443"/>
      <c r="OR3443"/>
      <c r="OS3443"/>
      <c r="OT3443"/>
      <c r="OU3443"/>
      <c r="OV3443"/>
      <c r="OW3443"/>
      <c r="OX3443"/>
      <c r="OY3443"/>
      <c r="OZ3443"/>
      <c r="PA3443"/>
      <c r="PB3443"/>
      <c r="PC3443"/>
      <c r="PD3443"/>
      <c r="PE3443"/>
      <c r="PF3443"/>
      <c r="PG3443"/>
      <c r="PH3443"/>
      <c r="PI3443"/>
      <c r="PJ3443"/>
      <c r="PK3443"/>
      <c r="PL3443"/>
      <c r="PM3443"/>
      <c r="PN3443"/>
      <c r="PO3443"/>
      <c r="PP3443"/>
      <c r="PQ3443"/>
      <c r="PR3443"/>
      <c r="PS3443"/>
      <c r="PT3443"/>
      <c r="PU3443"/>
      <c r="PV3443"/>
      <c r="PW3443"/>
      <c r="PX3443"/>
      <c r="PY3443"/>
      <c r="PZ3443"/>
      <c r="QA3443"/>
      <c r="QB3443"/>
      <c r="QC3443"/>
      <c r="QD3443"/>
      <c r="QE3443"/>
      <c r="QF3443"/>
      <c r="QG3443"/>
      <c r="QH3443"/>
      <c r="QI3443"/>
      <c r="QJ3443"/>
      <c r="QK3443"/>
      <c r="QL3443"/>
      <c r="QM3443"/>
      <c r="QN3443"/>
      <c r="QO3443"/>
      <c r="QP3443"/>
      <c r="QQ3443"/>
      <c r="QR3443"/>
      <c r="QS3443"/>
      <c r="QT3443"/>
      <c r="QU3443"/>
      <c r="QV3443"/>
      <c r="QW3443"/>
      <c r="QX3443"/>
      <c r="QY3443"/>
      <c r="QZ3443"/>
      <c r="RA3443"/>
      <c r="RB3443"/>
      <c r="RC3443"/>
      <c r="RD3443"/>
      <c r="RE3443"/>
      <c r="RF3443"/>
      <c r="RG3443"/>
      <c r="RH3443"/>
      <c r="RI3443"/>
      <c r="RJ3443"/>
      <c r="RK3443"/>
      <c r="RL3443"/>
      <c r="RM3443"/>
      <c r="RN3443"/>
      <c r="RO3443"/>
      <c r="RP3443"/>
      <c r="RQ3443"/>
      <c r="RR3443"/>
      <c r="RS3443"/>
      <c r="RT3443"/>
      <c r="RU3443"/>
      <c r="RV3443"/>
      <c r="RW3443"/>
      <c r="RX3443"/>
      <c r="RY3443"/>
      <c r="RZ3443"/>
      <c r="SA3443"/>
      <c r="SB3443"/>
      <c r="SC3443"/>
      <c r="SD3443"/>
      <c r="SE3443"/>
      <c r="SF3443"/>
      <c r="SG3443"/>
      <c r="SH3443"/>
      <c r="SI3443"/>
      <c r="SJ3443"/>
      <c r="SK3443"/>
      <c r="SL3443"/>
      <c r="SM3443"/>
      <c r="SN3443"/>
      <c r="SO3443"/>
      <c r="SP3443"/>
      <c r="SQ3443"/>
      <c r="SR3443"/>
      <c r="SS3443"/>
      <c r="ST3443"/>
      <c r="SU3443"/>
      <c r="SV3443"/>
      <c r="SW3443"/>
      <c r="SX3443"/>
      <c r="SY3443"/>
      <c r="SZ3443"/>
      <c r="TA3443"/>
      <c r="TB3443"/>
      <c r="TC3443"/>
      <c r="TD3443"/>
      <c r="TE3443"/>
      <c r="TF3443"/>
      <c r="TG3443"/>
      <c r="TH3443"/>
      <c r="TI3443"/>
      <c r="TJ3443"/>
      <c r="TK3443"/>
      <c r="TL3443"/>
      <c r="TM3443"/>
      <c r="TN3443"/>
      <c r="TO3443"/>
      <c r="TP3443"/>
      <c r="TQ3443"/>
      <c r="TR3443"/>
      <c r="TS3443"/>
      <c r="TT3443"/>
      <c r="TU3443"/>
      <c r="TV3443"/>
      <c r="TW3443"/>
      <c r="TX3443"/>
      <c r="TY3443"/>
      <c r="TZ3443"/>
      <c r="UA3443"/>
      <c r="UB3443"/>
      <c r="UC3443"/>
      <c r="UD3443"/>
      <c r="UE3443"/>
      <c r="UF3443"/>
      <c r="UG3443"/>
      <c r="UH3443"/>
      <c r="UI3443"/>
      <c r="UJ3443"/>
      <c r="UK3443"/>
      <c r="UL3443"/>
      <c r="UM3443"/>
      <c r="UN3443"/>
      <c r="UO3443"/>
      <c r="UP3443"/>
      <c r="UQ3443"/>
      <c r="UR3443"/>
      <c r="US3443"/>
      <c r="UT3443"/>
      <c r="UU3443"/>
      <c r="UV3443"/>
      <c r="UW3443"/>
      <c r="UX3443"/>
      <c r="UY3443"/>
      <c r="UZ3443"/>
      <c r="VA3443"/>
      <c r="VB3443"/>
      <c r="VC3443"/>
      <c r="VD3443"/>
      <c r="VE3443"/>
      <c r="VF3443"/>
      <c r="VG3443"/>
      <c r="VH3443"/>
      <c r="VI3443"/>
      <c r="VJ3443"/>
      <c r="VK3443"/>
      <c r="VL3443"/>
      <c r="VM3443"/>
      <c r="VN3443"/>
      <c r="VO3443"/>
      <c r="VP3443"/>
      <c r="VQ3443"/>
      <c r="VR3443"/>
      <c r="VS3443"/>
      <c r="VT3443"/>
      <c r="VU3443"/>
      <c r="VV3443"/>
      <c r="VW3443"/>
      <c r="VX3443"/>
      <c r="VY3443"/>
      <c r="VZ3443"/>
      <c r="WA3443"/>
      <c r="WB3443"/>
      <c r="WC3443"/>
      <c r="WD3443"/>
      <c r="WE3443"/>
      <c r="WF3443"/>
      <c r="WG3443"/>
      <c r="WH3443"/>
      <c r="WI3443"/>
      <c r="WJ3443"/>
      <c r="WK3443"/>
      <c r="WL3443"/>
      <c r="WM3443"/>
      <c r="WN3443"/>
      <c r="WO3443"/>
      <c r="WP3443"/>
      <c r="WQ3443"/>
      <c r="WR3443"/>
      <c r="WS3443"/>
      <c r="WT3443"/>
      <c r="WU3443"/>
      <c r="WV3443"/>
      <c r="WW3443"/>
      <c r="WX3443"/>
      <c r="WY3443"/>
      <c r="WZ3443"/>
      <c r="XA3443"/>
      <c r="XB3443"/>
      <c r="XC3443"/>
      <c r="XD3443"/>
      <c r="XE3443"/>
      <c r="XF3443"/>
      <c r="XG3443"/>
      <c r="XH3443"/>
      <c r="XI3443"/>
      <c r="XJ3443"/>
      <c r="XK3443"/>
      <c r="XL3443"/>
      <c r="XM3443"/>
      <c r="XN3443"/>
      <c r="XO3443"/>
      <c r="XP3443"/>
      <c r="XQ3443"/>
      <c r="XR3443"/>
      <c r="XS3443"/>
      <c r="XT3443"/>
      <c r="XU3443"/>
      <c r="XV3443"/>
      <c r="XW3443"/>
      <c r="XX3443"/>
      <c r="XY3443"/>
      <c r="XZ3443"/>
      <c r="YA3443"/>
      <c r="YB3443"/>
      <c r="YC3443"/>
      <c r="YD3443"/>
      <c r="YE3443"/>
      <c r="YF3443"/>
      <c r="YG3443"/>
      <c r="YH3443"/>
      <c r="YI3443"/>
      <c r="YJ3443"/>
      <c r="YK3443"/>
      <c r="YL3443"/>
      <c r="YM3443"/>
      <c r="YN3443"/>
      <c r="YO3443"/>
      <c r="YP3443"/>
      <c r="YQ3443"/>
      <c r="YR3443"/>
      <c r="YS3443"/>
      <c r="YT3443"/>
      <c r="YU3443"/>
      <c r="YV3443"/>
      <c r="YW3443"/>
      <c r="YX3443"/>
      <c r="YY3443"/>
      <c r="YZ3443"/>
      <c r="ZA3443"/>
      <c r="ZB3443"/>
      <c r="ZC3443"/>
      <c r="ZD3443"/>
      <c r="ZE3443"/>
      <c r="ZF3443"/>
      <c r="ZG3443"/>
      <c r="ZH3443"/>
      <c r="ZI3443"/>
      <c r="ZJ3443"/>
      <c r="ZK3443"/>
      <c r="ZL3443"/>
      <c r="ZM3443"/>
      <c r="ZN3443"/>
      <c r="ZO3443"/>
      <c r="ZP3443"/>
      <c r="ZQ3443"/>
      <c r="ZR3443"/>
      <c r="ZS3443"/>
      <c r="ZT3443"/>
      <c r="ZU3443"/>
      <c r="ZV3443"/>
      <c r="ZW3443"/>
      <c r="ZX3443"/>
      <c r="ZY3443"/>
      <c r="ZZ3443"/>
      <c r="AAA3443"/>
      <c r="AAB3443"/>
      <c r="AAC3443"/>
      <c r="AAD3443"/>
      <c r="AAE3443"/>
      <c r="AAF3443"/>
      <c r="AAG3443"/>
      <c r="AAH3443"/>
      <c r="AAI3443"/>
      <c r="AAJ3443"/>
      <c r="AAK3443"/>
      <c r="AAL3443"/>
      <c r="AAM3443"/>
      <c r="AAN3443"/>
      <c r="AAO3443"/>
      <c r="AAP3443"/>
      <c r="AAQ3443"/>
      <c r="AAR3443"/>
      <c r="AAS3443"/>
      <c r="AAT3443"/>
      <c r="AAU3443"/>
      <c r="AAV3443"/>
      <c r="AAW3443"/>
      <c r="AAX3443"/>
      <c r="AAY3443"/>
      <c r="AAZ3443"/>
      <c r="ABA3443"/>
      <c r="ABB3443"/>
      <c r="ABC3443"/>
      <c r="ABD3443"/>
      <c r="ABE3443"/>
      <c r="ABF3443"/>
      <c r="ABG3443"/>
      <c r="ABH3443"/>
      <c r="ABI3443"/>
      <c r="ABJ3443"/>
      <c r="ABK3443"/>
      <c r="ABL3443"/>
      <c r="ABM3443"/>
      <c r="ABN3443"/>
      <c r="ABO3443"/>
      <c r="ABP3443"/>
      <c r="ABQ3443"/>
      <c r="ABR3443"/>
      <c r="ABS3443"/>
      <c r="ABT3443"/>
      <c r="ABU3443"/>
      <c r="ABV3443"/>
      <c r="ABW3443"/>
      <c r="ABX3443"/>
      <c r="ABY3443"/>
      <c r="ABZ3443"/>
      <c r="ACA3443"/>
      <c r="ACB3443"/>
      <c r="ACC3443"/>
      <c r="ACD3443"/>
      <c r="ACE3443"/>
      <c r="ACF3443"/>
      <c r="ACG3443"/>
      <c r="ACH3443"/>
      <c r="ACI3443"/>
      <c r="ACJ3443"/>
      <c r="ACK3443"/>
      <c r="ACL3443"/>
      <c r="ACM3443"/>
    </row>
    <row r="3444" spans="1:767" ht="14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  <c r="BA3444"/>
      <c r="BB3444"/>
      <c r="BC3444"/>
      <c r="BD3444"/>
      <c r="BE3444"/>
      <c r="BF3444"/>
      <c r="BG3444"/>
      <c r="BH3444"/>
      <c r="BI3444"/>
      <c r="BJ3444"/>
      <c r="BK3444"/>
      <c r="BL3444"/>
      <c r="BM3444"/>
      <c r="BN3444"/>
      <c r="BO3444"/>
      <c r="BP3444"/>
      <c r="BQ3444"/>
      <c r="BR3444"/>
      <c r="BS3444"/>
      <c r="BT3444"/>
      <c r="BU3444"/>
      <c r="BV3444"/>
      <c r="BW3444"/>
      <c r="BX3444"/>
      <c r="BY3444"/>
      <c r="BZ3444"/>
      <c r="CA3444"/>
      <c r="CB3444"/>
      <c r="CC3444"/>
      <c r="CD3444"/>
      <c r="CE3444"/>
      <c r="CF3444"/>
      <c r="CG3444"/>
      <c r="CH3444"/>
      <c r="CI3444"/>
      <c r="CJ3444"/>
      <c r="CK3444"/>
      <c r="CL3444"/>
      <c r="CM3444"/>
      <c r="CN3444"/>
      <c r="CO3444"/>
      <c r="CP3444"/>
      <c r="CQ3444"/>
      <c r="CR3444"/>
      <c r="CS3444"/>
      <c r="CT3444"/>
      <c r="CU3444"/>
      <c r="CV3444"/>
      <c r="CW3444"/>
      <c r="CX3444"/>
      <c r="CY3444"/>
      <c r="CZ3444"/>
      <c r="DA3444"/>
      <c r="DB3444"/>
      <c r="DC3444"/>
      <c r="DD3444"/>
      <c r="DE3444"/>
      <c r="DF3444"/>
      <c r="DG3444"/>
      <c r="DH3444"/>
      <c r="DI3444"/>
      <c r="DJ3444"/>
      <c r="DK3444"/>
      <c r="DL3444"/>
      <c r="DM3444"/>
      <c r="DN3444"/>
      <c r="DO3444"/>
      <c r="DP3444"/>
      <c r="DQ3444"/>
      <c r="DR3444"/>
      <c r="DS3444"/>
      <c r="DT3444"/>
      <c r="DU3444"/>
      <c r="DV3444"/>
      <c r="DW3444"/>
      <c r="DX3444"/>
      <c r="DY3444"/>
      <c r="DZ3444"/>
      <c r="EA3444"/>
      <c r="EB3444"/>
      <c r="EC3444"/>
      <c r="ED3444"/>
      <c r="EE3444"/>
      <c r="EF3444"/>
      <c r="EG3444"/>
      <c r="EH3444"/>
      <c r="EI3444"/>
      <c r="EJ3444"/>
      <c r="EK3444"/>
      <c r="EL3444"/>
      <c r="EM3444"/>
      <c r="EN3444"/>
      <c r="EO3444"/>
      <c r="EP3444"/>
      <c r="EQ3444"/>
      <c r="ER3444"/>
      <c r="ES3444"/>
      <c r="ET3444"/>
      <c r="EU3444"/>
      <c r="EV3444"/>
      <c r="EW3444"/>
      <c r="EX3444"/>
      <c r="EY3444"/>
      <c r="EZ3444"/>
      <c r="FA3444"/>
      <c r="FB3444"/>
      <c r="FC3444"/>
      <c r="FD3444"/>
      <c r="FE3444"/>
      <c r="FF3444"/>
      <c r="FG3444"/>
      <c r="FH3444"/>
      <c r="FI3444"/>
      <c r="FJ3444"/>
      <c r="FK3444"/>
      <c r="FL3444"/>
      <c r="FM3444"/>
      <c r="FN3444"/>
      <c r="FO3444"/>
      <c r="FP3444"/>
      <c r="FQ3444"/>
      <c r="FR3444"/>
      <c r="FS3444"/>
      <c r="FT3444"/>
      <c r="FU3444"/>
      <c r="FV3444"/>
      <c r="FW3444"/>
      <c r="FX3444"/>
      <c r="FY3444"/>
      <c r="FZ3444"/>
      <c r="GA3444"/>
      <c r="GB3444"/>
      <c r="GC3444"/>
      <c r="GD3444"/>
      <c r="GE3444"/>
      <c r="GF3444"/>
      <c r="GG3444"/>
      <c r="GH3444"/>
      <c r="GI3444"/>
      <c r="GJ3444"/>
      <c r="GK3444"/>
      <c r="GL3444"/>
      <c r="GM3444"/>
      <c r="GN3444"/>
      <c r="GO3444"/>
      <c r="GP3444"/>
      <c r="GQ3444"/>
      <c r="GR3444"/>
      <c r="GS3444"/>
      <c r="GT3444"/>
      <c r="GU3444"/>
      <c r="GV3444"/>
      <c r="GW3444"/>
      <c r="GX3444"/>
      <c r="GY3444"/>
      <c r="GZ3444"/>
      <c r="HA3444"/>
      <c r="HB3444"/>
      <c r="HC3444"/>
      <c r="HD3444"/>
      <c r="HE3444"/>
      <c r="HF3444"/>
      <c r="HG3444"/>
      <c r="HH3444"/>
      <c r="HI3444"/>
      <c r="HJ3444"/>
      <c r="HK3444"/>
      <c r="HL3444"/>
      <c r="HM3444"/>
      <c r="HN3444"/>
      <c r="HO3444"/>
      <c r="HP3444"/>
      <c r="HQ3444"/>
      <c r="HR3444"/>
      <c r="HS3444"/>
      <c r="HT3444"/>
      <c r="HU3444"/>
      <c r="HV3444"/>
      <c r="HW3444"/>
      <c r="HX3444"/>
      <c r="HY3444"/>
      <c r="HZ3444"/>
      <c r="IA3444"/>
      <c r="IB3444"/>
      <c r="IC3444"/>
      <c r="ID3444"/>
      <c r="IE3444"/>
      <c r="IF3444"/>
      <c r="IG3444"/>
      <c r="IH3444"/>
      <c r="II3444"/>
      <c r="IJ3444"/>
      <c r="IK3444"/>
      <c r="IL3444"/>
      <c r="IM3444"/>
      <c r="IN3444"/>
      <c r="IO3444"/>
      <c r="IP3444"/>
      <c r="IQ3444"/>
      <c r="IR3444"/>
      <c r="IS3444"/>
      <c r="IT3444"/>
      <c r="IU3444"/>
      <c r="IV3444"/>
      <c r="IW3444"/>
      <c r="IX3444"/>
      <c r="IY3444"/>
      <c r="IZ3444"/>
      <c r="JA3444"/>
      <c r="JB3444"/>
      <c r="JC3444"/>
      <c r="JD3444"/>
      <c r="JE3444"/>
      <c r="JF3444"/>
      <c r="JG3444"/>
      <c r="JH3444"/>
      <c r="JI3444"/>
      <c r="JJ3444"/>
      <c r="JK3444"/>
      <c r="JL3444"/>
      <c r="JM3444"/>
      <c r="JN3444"/>
      <c r="JO3444"/>
      <c r="JP3444"/>
      <c r="JQ3444"/>
      <c r="JR3444"/>
      <c r="JS3444"/>
      <c r="JT3444"/>
      <c r="JU3444"/>
      <c r="JV3444"/>
      <c r="JW3444"/>
      <c r="JX3444"/>
      <c r="JY3444"/>
      <c r="JZ3444"/>
      <c r="KA3444"/>
      <c r="KB3444"/>
      <c r="KC3444"/>
      <c r="KD3444"/>
      <c r="KE3444"/>
      <c r="KF3444"/>
      <c r="KG3444"/>
      <c r="KH3444"/>
      <c r="KI3444"/>
      <c r="KJ3444"/>
      <c r="KK3444"/>
      <c r="KL3444"/>
      <c r="KM3444"/>
      <c r="KN3444"/>
      <c r="KO3444"/>
      <c r="KP3444"/>
      <c r="KQ3444"/>
      <c r="KR3444"/>
      <c r="KS3444"/>
      <c r="KT3444"/>
      <c r="KU3444"/>
      <c r="KV3444"/>
      <c r="KW3444"/>
      <c r="KX3444"/>
      <c r="KY3444"/>
      <c r="KZ3444"/>
      <c r="LA3444"/>
      <c r="LB3444"/>
      <c r="LC3444"/>
      <c r="LD3444"/>
      <c r="LE3444"/>
      <c r="LF3444"/>
      <c r="LG3444"/>
      <c r="LH3444"/>
      <c r="LI3444"/>
      <c r="LJ3444"/>
      <c r="LK3444"/>
      <c r="LL3444"/>
      <c r="LM3444"/>
      <c r="LN3444"/>
      <c r="LO3444"/>
      <c r="LP3444"/>
      <c r="LQ3444"/>
      <c r="LR3444"/>
      <c r="LS3444"/>
      <c r="LT3444"/>
      <c r="LU3444"/>
      <c r="LV3444"/>
      <c r="LW3444"/>
      <c r="LX3444"/>
      <c r="LY3444"/>
      <c r="LZ3444"/>
      <c r="MA3444"/>
      <c r="MB3444"/>
      <c r="MC3444"/>
      <c r="MD3444"/>
      <c r="ME3444"/>
      <c r="MF3444"/>
      <c r="MG3444"/>
      <c r="MH3444"/>
      <c r="MI3444"/>
      <c r="MJ3444"/>
      <c r="MK3444"/>
      <c r="ML3444"/>
      <c r="MM3444"/>
      <c r="MN3444"/>
      <c r="MO3444"/>
      <c r="MP3444"/>
      <c r="MQ3444"/>
      <c r="MR3444"/>
      <c r="MS3444"/>
      <c r="MT3444"/>
      <c r="MU3444"/>
      <c r="MV3444"/>
      <c r="MW3444"/>
      <c r="MX3444"/>
      <c r="MY3444"/>
      <c r="MZ3444"/>
      <c r="NA3444"/>
      <c r="NB3444"/>
      <c r="NC3444"/>
      <c r="ND3444"/>
      <c r="NE3444"/>
      <c r="NF3444"/>
      <c r="NG3444"/>
      <c r="NH3444"/>
      <c r="NI3444"/>
      <c r="NJ3444"/>
      <c r="NK3444"/>
      <c r="NL3444"/>
      <c r="NM3444"/>
      <c r="NN3444"/>
      <c r="NO3444"/>
      <c r="NP3444"/>
      <c r="NQ3444"/>
      <c r="NR3444"/>
      <c r="NS3444"/>
      <c r="NT3444"/>
      <c r="NU3444"/>
      <c r="NV3444"/>
      <c r="NW3444"/>
      <c r="NX3444"/>
      <c r="NY3444"/>
      <c r="NZ3444"/>
      <c r="OA3444"/>
      <c r="OB3444"/>
      <c r="OC3444"/>
      <c r="OD3444"/>
      <c r="OE3444"/>
      <c r="OF3444"/>
      <c r="OG3444"/>
      <c r="OH3444"/>
      <c r="OI3444"/>
      <c r="OJ3444"/>
      <c r="OK3444"/>
      <c r="OL3444"/>
      <c r="OM3444"/>
      <c r="ON3444"/>
      <c r="OO3444"/>
      <c r="OP3444"/>
      <c r="OQ3444"/>
      <c r="OR3444"/>
      <c r="OS3444"/>
      <c r="OT3444"/>
      <c r="OU3444"/>
      <c r="OV3444"/>
      <c r="OW3444"/>
      <c r="OX3444"/>
      <c r="OY3444"/>
      <c r="OZ3444"/>
      <c r="PA3444"/>
      <c r="PB3444"/>
      <c r="PC3444"/>
      <c r="PD3444"/>
      <c r="PE3444"/>
      <c r="PF3444"/>
      <c r="PG3444"/>
      <c r="PH3444"/>
      <c r="PI3444"/>
      <c r="PJ3444"/>
      <c r="PK3444"/>
      <c r="PL3444"/>
      <c r="PM3444"/>
      <c r="PN3444"/>
      <c r="PO3444"/>
      <c r="PP3444"/>
      <c r="PQ3444"/>
      <c r="PR3444"/>
      <c r="PS3444"/>
      <c r="PT3444"/>
      <c r="PU3444"/>
      <c r="PV3444"/>
      <c r="PW3444"/>
      <c r="PX3444"/>
      <c r="PY3444"/>
      <c r="PZ3444"/>
      <c r="QA3444"/>
      <c r="QB3444"/>
      <c r="QC3444"/>
      <c r="QD3444"/>
      <c r="QE3444"/>
      <c r="QF3444"/>
      <c r="QG3444"/>
      <c r="QH3444"/>
      <c r="QI3444"/>
      <c r="QJ3444"/>
      <c r="QK3444"/>
      <c r="QL3444"/>
      <c r="QM3444"/>
      <c r="QN3444"/>
      <c r="QO3444"/>
      <c r="QP3444"/>
      <c r="QQ3444"/>
      <c r="QR3444"/>
      <c r="QS3444"/>
      <c r="QT3444"/>
      <c r="QU3444"/>
      <c r="QV3444"/>
      <c r="QW3444"/>
      <c r="QX3444"/>
      <c r="QY3444"/>
      <c r="QZ3444"/>
      <c r="RA3444"/>
      <c r="RB3444"/>
      <c r="RC3444"/>
      <c r="RD3444"/>
      <c r="RE3444"/>
      <c r="RF3444"/>
      <c r="RG3444"/>
      <c r="RH3444"/>
      <c r="RI3444"/>
      <c r="RJ3444"/>
      <c r="RK3444"/>
      <c r="RL3444"/>
      <c r="RM3444"/>
      <c r="RN3444"/>
      <c r="RO3444"/>
      <c r="RP3444"/>
      <c r="RQ3444"/>
      <c r="RR3444"/>
      <c r="RS3444"/>
      <c r="RT3444"/>
      <c r="RU3444"/>
      <c r="RV3444"/>
      <c r="RW3444"/>
      <c r="RX3444"/>
      <c r="RY3444"/>
      <c r="RZ3444"/>
      <c r="SA3444"/>
      <c r="SB3444"/>
      <c r="SC3444"/>
      <c r="SD3444"/>
      <c r="SE3444"/>
      <c r="SF3444"/>
      <c r="SG3444"/>
      <c r="SH3444"/>
      <c r="SI3444"/>
      <c r="SJ3444"/>
      <c r="SK3444"/>
      <c r="SL3444"/>
      <c r="SM3444"/>
      <c r="SN3444"/>
      <c r="SO3444"/>
      <c r="SP3444"/>
      <c r="SQ3444"/>
      <c r="SR3444"/>
      <c r="SS3444"/>
      <c r="ST3444"/>
      <c r="SU3444"/>
      <c r="SV3444"/>
      <c r="SW3444"/>
      <c r="SX3444"/>
      <c r="SY3444"/>
      <c r="SZ3444"/>
      <c r="TA3444"/>
      <c r="TB3444"/>
      <c r="TC3444"/>
      <c r="TD3444"/>
      <c r="TE3444"/>
      <c r="TF3444"/>
      <c r="TG3444"/>
      <c r="TH3444"/>
      <c r="TI3444"/>
      <c r="TJ3444"/>
      <c r="TK3444"/>
      <c r="TL3444"/>
      <c r="TM3444"/>
      <c r="TN3444"/>
      <c r="TO3444"/>
      <c r="TP3444"/>
      <c r="TQ3444"/>
      <c r="TR3444"/>
      <c r="TS3444"/>
      <c r="TT3444"/>
      <c r="TU3444"/>
      <c r="TV3444"/>
      <c r="TW3444"/>
      <c r="TX3444"/>
      <c r="TY3444"/>
      <c r="TZ3444"/>
      <c r="UA3444"/>
      <c r="UB3444"/>
      <c r="UC3444"/>
      <c r="UD3444"/>
      <c r="UE3444"/>
      <c r="UF3444"/>
      <c r="UG3444"/>
      <c r="UH3444"/>
      <c r="UI3444"/>
      <c r="UJ3444"/>
      <c r="UK3444"/>
      <c r="UL3444"/>
      <c r="UM3444"/>
      <c r="UN3444"/>
      <c r="UO3444"/>
      <c r="UP3444"/>
      <c r="UQ3444"/>
      <c r="UR3444"/>
      <c r="US3444"/>
      <c r="UT3444"/>
      <c r="UU3444"/>
      <c r="UV3444"/>
      <c r="UW3444"/>
      <c r="UX3444"/>
      <c r="UY3444"/>
      <c r="UZ3444"/>
      <c r="VA3444"/>
      <c r="VB3444"/>
      <c r="VC3444"/>
      <c r="VD3444"/>
      <c r="VE3444"/>
      <c r="VF3444"/>
      <c r="VG3444"/>
      <c r="VH3444"/>
      <c r="VI3444"/>
      <c r="VJ3444"/>
      <c r="VK3444"/>
      <c r="VL3444"/>
      <c r="VM3444"/>
      <c r="VN3444"/>
      <c r="VO3444"/>
      <c r="VP3444"/>
      <c r="VQ3444"/>
      <c r="VR3444"/>
      <c r="VS3444"/>
      <c r="VT3444"/>
      <c r="VU3444"/>
      <c r="VV3444"/>
      <c r="VW3444"/>
      <c r="VX3444"/>
      <c r="VY3444"/>
      <c r="VZ3444"/>
      <c r="WA3444"/>
      <c r="WB3444"/>
      <c r="WC3444"/>
      <c r="WD3444"/>
      <c r="WE3444"/>
      <c r="WF3444"/>
      <c r="WG3444"/>
      <c r="WH3444"/>
      <c r="WI3444"/>
      <c r="WJ3444"/>
      <c r="WK3444"/>
      <c r="WL3444"/>
      <c r="WM3444"/>
      <c r="WN3444"/>
      <c r="WO3444"/>
      <c r="WP3444"/>
      <c r="WQ3444"/>
      <c r="WR3444"/>
      <c r="WS3444"/>
      <c r="WT3444"/>
      <c r="WU3444"/>
      <c r="WV3444"/>
      <c r="WW3444"/>
      <c r="WX3444"/>
      <c r="WY3444"/>
      <c r="WZ3444"/>
      <c r="XA3444"/>
      <c r="XB3444"/>
      <c r="XC3444"/>
      <c r="XD3444"/>
      <c r="XE3444"/>
      <c r="XF3444"/>
      <c r="XG3444"/>
      <c r="XH3444"/>
      <c r="XI3444"/>
      <c r="XJ3444"/>
      <c r="XK3444"/>
      <c r="XL3444"/>
      <c r="XM3444"/>
      <c r="XN3444"/>
      <c r="XO3444"/>
      <c r="XP3444"/>
      <c r="XQ3444"/>
      <c r="XR3444"/>
      <c r="XS3444"/>
      <c r="XT3444"/>
      <c r="XU3444"/>
      <c r="XV3444"/>
      <c r="XW3444"/>
      <c r="XX3444"/>
      <c r="XY3444"/>
      <c r="XZ3444"/>
      <c r="YA3444"/>
      <c r="YB3444"/>
      <c r="YC3444"/>
      <c r="YD3444"/>
      <c r="YE3444"/>
      <c r="YF3444"/>
      <c r="YG3444"/>
      <c r="YH3444"/>
      <c r="YI3444"/>
      <c r="YJ3444"/>
      <c r="YK3444"/>
      <c r="YL3444"/>
      <c r="YM3444"/>
      <c r="YN3444"/>
      <c r="YO3444"/>
      <c r="YP3444"/>
      <c r="YQ3444"/>
      <c r="YR3444"/>
      <c r="YS3444"/>
      <c r="YT3444"/>
      <c r="YU3444"/>
      <c r="YV3444"/>
      <c r="YW3444"/>
      <c r="YX3444"/>
      <c r="YY3444"/>
      <c r="YZ3444"/>
      <c r="ZA3444"/>
      <c r="ZB3444"/>
      <c r="ZC3444"/>
      <c r="ZD3444"/>
      <c r="ZE3444"/>
      <c r="ZF3444"/>
      <c r="ZG3444"/>
      <c r="ZH3444"/>
      <c r="ZI3444"/>
      <c r="ZJ3444"/>
      <c r="ZK3444"/>
      <c r="ZL3444"/>
      <c r="ZM3444"/>
      <c r="ZN3444"/>
      <c r="ZO3444"/>
      <c r="ZP3444"/>
      <c r="ZQ3444"/>
      <c r="ZR3444"/>
      <c r="ZS3444"/>
      <c r="ZT3444"/>
      <c r="ZU3444"/>
      <c r="ZV3444"/>
      <c r="ZW3444"/>
      <c r="ZX3444"/>
      <c r="ZY3444"/>
      <c r="ZZ3444"/>
      <c r="AAA3444"/>
      <c r="AAB3444"/>
      <c r="AAC3444"/>
      <c r="AAD3444"/>
      <c r="AAE3444"/>
      <c r="AAF3444"/>
      <c r="AAG3444"/>
      <c r="AAH3444"/>
      <c r="AAI3444"/>
      <c r="AAJ3444"/>
      <c r="AAK3444"/>
      <c r="AAL3444"/>
      <c r="AAM3444"/>
      <c r="AAN3444"/>
      <c r="AAO3444"/>
      <c r="AAP3444"/>
      <c r="AAQ3444"/>
      <c r="AAR3444"/>
      <c r="AAS3444"/>
      <c r="AAT3444"/>
      <c r="AAU3444"/>
      <c r="AAV3444"/>
      <c r="AAW3444"/>
      <c r="AAX3444"/>
      <c r="AAY3444"/>
      <c r="AAZ3444"/>
      <c r="ABA3444"/>
      <c r="ABB3444"/>
      <c r="ABC3444"/>
      <c r="ABD3444"/>
      <c r="ABE3444"/>
      <c r="ABF3444"/>
      <c r="ABG3444"/>
      <c r="ABH3444"/>
      <c r="ABI3444"/>
      <c r="ABJ3444"/>
      <c r="ABK3444"/>
      <c r="ABL3444"/>
      <c r="ABM3444"/>
      <c r="ABN3444"/>
      <c r="ABO3444"/>
      <c r="ABP3444"/>
      <c r="ABQ3444"/>
      <c r="ABR3444"/>
      <c r="ABS3444"/>
      <c r="ABT3444"/>
      <c r="ABU3444"/>
      <c r="ABV3444"/>
      <c r="ABW3444"/>
      <c r="ABX3444"/>
      <c r="ABY3444"/>
      <c r="ABZ3444"/>
      <c r="ACA3444"/>
      <c r="ACB3444"/>
      <c r="ACC3444"/>
      <c r="ACD3444"/>
      <c r="ACE3444"/>
      <c r="ACF3444"/>
      <c r="ACG3444"/>
      <c r="ACH3444"/>
      <c r="ACI3444"/>
      <c r="ACJ3444"/>
      <c r="ACK3444"/>
      <c r="ACL3444"/>
      <c r="ACM3444"/>
    </row>
    <row r="3445" spans="1:767" ht="14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  <c r="BA3445"/>
      <c r="BB3445"/>
      <c r="BC3445"/>
      <c r="BD3445"/>
      <c r="BE3445"/>
      <c r="BF3445"/>
      <c r="BG3445"/>
      <c r="BH3445"/>
      <c r="BI3445"/>
      <c r="BJ3445"/>
      <c r="BK3445"/>
      <c r="BL3445"/>
      <c r="BM3445"/>
      <c r="BN3445"/>
      <c r="BO3445"/>
      <c r="BP3445"/>
      <c r="BQ3445"/>
      <c r="BR3445"/>
      <c r="BS3445"/>
      <c r="BT3445"/>
      <c r="BU3445"/>
      <c r="BV3445"/>
      <c r="BW3445"/>
      <c r="BX3445"/>
      <c r="BY3445"/>
      <c r="BZ3445"/>
      <c r="CA3445"/>
      <c r="CB3445"/>
      <c r="CC3445"/>
      <c r="CD3445"/>
      <c r="CE3445"/>
      <c r="CF3445"/>
      <c r="CG3445"/>
      <c r="CH3445"/>
      <c r="CI3445"/>
      <c r="CJ3445"/>
      <c r="CK3445"/>
      <c r="CL3445"/>
      <c r="CM3445"/>
      <c r="CN3445"/>
      <c r="CO3445"/>
      <c r="CP3445"/>
      <c r="CQ3445"/>
      <c r="CR3445"/>
      <c r="CS3445"/>
      <c r="CT3445"/>
      <c r="CU3445"/>
      <c r="CV3445"/>
      <c r="CW3445"/>
      <c r="CX3445"/>
      <c r="CY3445"/>
      <c r="CZ3445"/>
      <c r="DA3445"/>
      <c r="DB3445"/>
      <c r="DC3445"/>
      <c r="DD3445"/>
      <c r="DE3445"/>
      <c r="DF3445"/>
      <c r="DG3445"/>
      <c r="DH3445"/>
      <c r="DI3445"/>
      <c r="DJ3445"/>
      <c r="DK3445"/>
      <c r="DL3445"/>
      <c r="DM3445"/>
      <c r="DN3445"/>
      <c r="DO3445"/>
      <c r="DP3445"/>
      <c r="DQ3445"/>
      <c r="DR3445"/>
      <c r="DS3445"/>
      <c r="DT3445"/>
      <c r="DU3445"/>
      <c r="DV3445"/>
      <c r="DW3445"/>
      <c r="DX3445"/>
      <c r="DY3445"/>
      <c r="DZ3445"/>
      <c r="EA3445"/>
      <c r="EB3445"/>
      <c r="EC3445"/>
      <c r="ED3445"/>
      <c r="EE3445"/>
      <c r="EF3445"/>
      <c r="EG3445"/>
      <c r="EH3445"/>
      <c r="EI3445"/>
      <c r="EJ3445"/>
      <c r="EK3445"/>
      <c r="EL3445"/>
      <c r="EM3445"/>
      <c r="EN3445"/>
      <c r="EO3445"/>
      <c r="EP3445"/>
      <c r="EQ3445"/>
      <c r="ER3445"/>
      <c r="ES3445"/>
      <c r="ET3445"/>
      <c r="EU3445"/>
      <c r="EV3445"/>
      <c r="EW3445"/>
      <c r="EX3445"/>
      <c r="EY3445"/>
      <c r="EZ3445"/>
      <c r="FA3445"/>
      <c r="FB3445"/>
      <c r="FC3445"/>
      <c r="FD3445"/>
      <c r="FE3445"/>
      <c r="FF3445"/>
      <c r="FG3445"/>
      <c r="FH3445"/>
      <c r="FI3445"/>
      <c r="FJ3445"/>
      <c r="FK3445"/>
      <c r="FL3445"/>
      <c r="FM3445"/>
      <c r="FN3445"/>
      <c r="FO3445"/>
      <c r="FP3445"/>
      <c r="FQ3445"/>
      <c r="FR3445"/>
      <c r="FS3445"/>
      <c r="FT3445"/>
      <c r="FU3445"/>
      <c r="FV3445"/>
      <c r="FW3445"/>
      <c r="FX3445"/>
      <c r="FY3445"/>
      <c r="FZ3445"/>
      <c r="GA3445"/>
      <c r="GB3445"/>
      <c r="GC3445"/>
      <c r="GD3445"/>
      <c r="GE3445"/>
      <c r="GF3445"/>
      <c r="GG3445"/>
      <c r="GH3445"/>
      <c r="GI3445"/>
      <c r="GJ3445"/>
      <c r="GK3445"/>
      <c r="GL3445"/>
      <c r="GM3445"/>
      <c r="GN3445"/>
      <c r="GO3445"/>
      <c r="GP3445"/>
      <c r="GQ3445"/>
      <c r="GR3445"/>
      <c r="GS3445"/>
      <c r="GT3445"/>
      <c r="GU3445"/>
      <c r="GV3445"/>
      <c r="GW3445"/>
      <c r="GX3445"/>
      <c r="GY3445"/>
      <c r="GZ3445"/>
      <c r="HA3445"/>
      <c r="HB3445"/>
      <c r="HC3445"/>
      <c r="HD3445"/>
      <c r="HE3445"/>
      <c r="HF3445"/>
      <c r="HG3445"/>
      <c r="HH3445"/>
      <c r="HI3445"/>
      <c r="HJ3445"/>
      <c r="HK3445"/>
      <c r="HL3445"/>
      <c r="HM3445"/>
      <c r="HN3445"/>
      <c r="HO3445"/>
      <c r="HP3445"/>
      <c r="HQ3445"/>
      <c r="HR3445"/>
      <c r="HS3445"/>
      <c r="HT3445"/>
      <c r="HU3445"/>
      <c r="HV3445"/>
      <c r="HW3445"/>
      <c r="HX3445"/>
      <c r="HY3445"/>
      <c r="HZ3445"/>
      <c r="IA3445"/>
      <c r="IB3445"/>
      <c r="IC3445"/>
      <c r="ID3445"/>
      <c r="IE3445"/>
      <c r="IF3445"/>
      <c r="IG3445"/>
      <c r="IH3445"/>
      <c r="II3445"/>
      <c r="IJ3445"/>
      <c r="IK3445"/>
      <c r="IL3445"/>
      <c r="IM3445"/>
      <c r="IN3445"/>
      <c r="IO3445"/>
      <c r="IP3445"/>
      <c r="IQ3445"/>
      <c r="IR3445"/>
      <c r="IS3445"/>
      <c r="IT3445"/>
      <c r="IU3445"/>
      <c r="IV3445"/>
      <c r="IW3445"/>
      <c r="IX3445"/>
      <c r="IY3445"/>
      <c r="IZ3445"/>
      <c r="JA3445"/>
      <c r="JB3445"/>
      <c r="JC3445"/>
      <c r="JD3445"/>
      <c r="JE3445"/>
      <c r="JF3445"/>
      <c r="JG3445"/>
      <c r="JH3445"/>
      <c r="JI3445"/>
      <c r="JJ3445"/>
      <c r="JK3445"/>
      <c r="JL3445"/>
      <c r="JM3445"/>
      <c r="JN3445"/>
      <c r="JO3445"/>
      <c r="JP3445"/>
      <c r="JQ3445"/>
      <c r="JR3445"/>
      <c r="JS3445"/>
      <c r="JT3445"/>
      <c r="JU3445"/>
      <c r="JV3445"/>
      <c r="JW3445"/>
      <c r="JX3445"/>
      <c r="JY3445"/>
      <c r="JZ3445"/>
      <c r="KA3445"/>
      <c r="KB3445"/>
      <c r="KC3445"/>
      <c r="KD3445"/>
      <c r="KE3445"/>
      <c r="KF3445"/>
      <c r="KG3445"/>
      <c r="KH3445"/>
      <c r="KI3445"/>
      <c r="KJ3445"/>
      <c r="KK3445"/>
      <c r="KL3445"/>
      <c r="KM3445"/>
      <c r="KN3445"/>
      <c r="KO3445"/>
      <c r="KP3445"/>
      <c r="KQ3445"/>
      <c r="KR3445"/>
      <c r="KS3445"/>
      <c r="KT3445"/>
      <c r="KU3445"/>
      <c r="KV3445"/>
      <c r="KW3445"/>
      <c r="KX3445"/>
      <c r="KY3445"/>
      <c r="KZ3445"/>
      <c r="LA3445"/>
      <c r="LB3445"/>
      <c r="LC3445"/>
      <c r="LD3445"/>
      <c r="LE3445"/>
      <c r="LF3445"/>
      <c r="LG3445"/>
      <c r="LH3445"/>
      <c r="LI3445"/>
      <c r="LJ3445"/>
      <c r="LK3445"/>
      <c r="LL3445"/>
      <c r="LM3445"/>
      <c r="LN3445"/>
      <c r="LO3445"/>
      <c r="LP3445"/>
      <c r="LQ3445"/>
      <c r="LR3445"/>
      <c r="LS3445"/>
      <c r="LT3445"/>
      <c r="LU3445"/>
      <c r="LV3445"/>
      <c r="LW3445"/>
      <c r="LX3445"/>
      <c r="LY3445"/>
      <c r="LZ3445"/>
      <c r="MA3445"/>
      <c r="MB3445"/>
      <c r="MC3445"/>
      <c r="MD3445"/>
      <c r="ME3445"/>
      <c r="MF3445"/>
      <c r="MG3445"/>
      <c r="MH3445"/>
      <c r="MI3445"/>
      <c r="MJ3445"/>
      <c r="MK3445"/>
      <c r="ML3445"/>
      <c r="MM3445"/>
      <c r="MN3445"/>
      <c r="MO3445"/>
      <c r="MP3445"/>
      <c r="MQ3445"/>
      <c r="MR3445"/>
      <c r="MS3445"/>
      <c r="MT3445"/>
      <c r="MU3445"/>
      <c r="MV3445"/>
      <c r="MW3445"/>
      <c r="MX3445"/>
      <c r="MY3445"/>
      <c r="MZ3445"/>
      <c r="NA3445"/>
      <c r="NB3445"/>
      <c r="NC3445"/>
      <c r="ND3445"/>
      <c r="NE3445"/>
      <c r="NF3445"/>
      <c r="NG3445"/>
      <c r="NH3445"/>
      <c r="NI3445"/>
      <c r="NJ3445"/>
      <c r="NK3445"/>
      <c r="NL3445"/>
      <c r="NM3445"/>
      <c r="NN3445"/>
      <c r="NO3445"/>
      <c r="NP3445"/>
      <c r="NQ3445"/>
      <c r="NR3445"/>
      <c r="NS3445"/>
      <c r="NT3445"/>
      <c r="NU3445"/>
      <c r="NV3445"/>
      <c r="NW3445"/>
      <c r="NX3445"/>
      <c r="NY3445"/>
      <c r="NZ3445"/>
      <c r="OA3445"/>
      <c r="OB3445"/>
      <c r="OC3445"/>
      <c r="OD3445"/>
      <c r="OE3445"/>
      <c r="OF3445"/>
      <c r="OG3445"/>
      <c r="OH3445"/>
      <c r="OI3445"/>
      <c r="OJ3445"/>
      <c r="OK3445"/>
      <c r="OL3445"/>
      <c r="OM3445"/>
      <c r="ON3445"/>
      <c r="OO3445"/>
      <c r="OP3445"/>
      <c r="OQ3445"/>
      <c r="OR3445"/>
      <c r="OS3445"/>
      <c r="OT3445"/>
      <c r="OU3445"/>
      <c r="OV3445"/>
      <c r="OW3445"/>
      <c r="OX3445"/>
      <c r="OY3445"/>
      <c r="OZ3445"/>
      <c r="PA3445"/>
      <c r="PB3445"/>
      <c r="PC3445"/>
      <c r="PD3445"/>
      <c r="PE3445"/>
      <c r="PF3445"/>
      <c r="PG3445"/>
      <c r="PH3445"/>
      <c r="PI3445"/>
      <c r="PJ3445"/>
      <c r="PK3445"/>
      <c r="PL3445"/>
      <c r="PM3445"/>
      <c r="PN3445"/>
      <c r="PO3445"/>
      <c r="PP3445"/>
      <c r="PQ3445"/>
      <c r="PR3445"/>
      <c r="PS3445"/>
      <c r="PT3445"/>
      <c r="PU3445"/>
      <c r="PV3445"/>
      <c r="PW3445"/>
      <c r="PX3445"/>
      <c r="PY3445"/>
      <c r="PZ3445"/>
      <c r="QA3445"/>
      <c r="QB3445"/>
      <c r="QC3445"/>
      <c r="QD3445"/>
      <c r="QE3445"/>
      <c r="QF3445"/>
      <c r="QG3445"/>
      <c r="QH3445"/>
      <c r="QI3445"/>
      <c r="QJ3445"/>
      <c r="QK3445"/>
      <c r="QL3445"/>
      <c r="QM3445"/>
      <c r="QN3445"/>
      <c r="QO3445"/>
      <c r="QP3445"/>
      <c r="QQ3445"/>
      <c r="QR3445"/>
      <c r="QS3445"/>
      <c r="QT3445"/>
      <c r="QU3445"/>
      <c r="QV3445"/>
      <c r="QW3445"/>
      <c r="QX3445"/>
      <c r="QY3445"/>
      <c r="QZ3445"/>
      <c r="RA3445"/>
      <c r="RB3445"/>
      <c r="RC3445"/>
      <c r="RD3445"/>
      <c r="RE3445"/>
      <c r="RF3445"/>
      <c r="RG3445"/>
      <c r="RH3445"/>
      <c r="RI3445"/>
      <c r="RJ3445"/>
      <c r="RK3445"/>
      <c r="RL3445"/>
      <c r="RM3445"/>
      <c r="RN3445"/>
      <c r="RO3445"/>
      <c r="RP3445"/>
      <c r="RQ3445"/>
      <c r="RR3445"/>
      <c r="RS3445"/>
      <c r="RT3445"/>
      <c r="RU3445"/>
      <c r="RV3445"/>
      <c r="RW3445"/>
      <c r="RX3445"/>
      <c r="RY3445"/>
      <c r="RZ3445"/>
      <c r="SA3445"/>
      <c r="SB3445"/>
      <c r="SC3445"/>
      <c r="SD3445"/>
      <c r="SE3445"/>
      <c r="SF3445"/>
      <c r="SG3445"/>
      <c r="SH3445"/>
      <c r="SI3445"/>
      <c r="SJ3445"/>
      <c r="SK3445"/>
      <c r="SL3445"/>
      <c r="SM3445"/>
      <c r="SN3445"/>
      <c r="SO3445"/>
      <c r="SP3445"/>
      <c r="SQ3445"/>
      <c r="SR3445"/>
      <c r="SS3445"/>
      <c r="ST3445"/>
      <c r="SU3445"/>
      <c r="SV3445"/>
      <c r="SW3445"/>
      <c r="SX3445"/>
      <c r="SY3445"/>
      <c r="SZ3445"/>
      <c r="TA3445"/>
      <c r="TB3445"/>
      <c r="TC3445"/>
      <c r="TD3445"/>
      <c r="TE3445"/>
      <c r="TF3445"/>
      <c r="TG3445"/>
      <c r="TH3445"/>
      <c r="TI3445"/>
      <c r="TJ3445"/>
      <c r="TK3445"/>
      <c r="TL3445"/>
      <c r="TM3445"/>
      <c r="TN3445"/>
      <c r="TO3445"/>
      <c r="TP3445"/>
      <c r="TQ3445"/>
      <c r="TR3445"/>
      <c r="TS3445"/>
      <c r="TT3445"/>
      <c r="TU3445"/>
      <c r="TV3445"/>
      <c r="TW3445"/>
      <c r="TX3445"/>
      <c r="TY3445"/>
      <c r="TZ3445"/>
      <c r="UA3445"/>
      <c r="UB3445"/>
      <c r="UC3445"/>
      <c r="UD3445"/>
      <c r="UE3445"/>
      <c r="UF3445"/>
      <c r="UG3445"/>
      <c r="UH3445"/>
      <c r="UI3445"/>
      <c r="UJ3445"/>
      <c r="UK3445"/>
      <c r="UL3445"/>
      <c r="UM3445"/>
      <c r="UN3445"/>
      <c r="UO3445"/>
      <c r="UP3445"/>
      <c r="UQ3445"/>
      <c r="UR3445"/>
      <c r="US3445"/>
      <c r="UT3445"/>
      <c r="UU3445"/>
      <c r="UV3445"/>
      <c r="UW3445"/>
      <c r="UX3445"/>
      <c r="UY3445"/>
      <c r="UZ3445"/>
      <c r="VA3445"/>
      <c r="VB3445"/>
      <c r="VC3445"/>
      <c r="VD3445"/>
      <c r="VE3445"/>
      <c r="VF3445"/>
      <c r="VG3445"/>
      <c r="VH3445"/>
      <c r="VI3445"/>
      <c r="VJ3445"/>
      <c r="VK3445"/>
      <c r="VL3445"/>
      <c r="VM3445"/>
      <c r="VN3445"/>
      <c r="VO3445"/>
      <c r="VP3445"/>
      <c r="VQ3445"/>
      <c r="VR3445"/>
      <c r="VS3445"/>
      <c r="VT3445"/>
      <c r="VU3445"/>
      <c r="VV3445"/>
      <c r="VW3445"/>
      <c r="VX3445"/>
      <c r="VY3445"/>
      <c r="VZ3445"/>
      <c r="WA3445"/>
      <c r="WB3445"/>
      <c r="WC3445"/>
      <c r="WD3445"/>
      <c r="WE3445"/>
      <c r="WF3445"/>
      <c r="WG3445"/>
      <c r="WH3445"/>
      <c r="WI3445"/>
      <c r="WJ3445"/>
      <c r="WK3445"/>
      <c r="WL3445"/>
      <c r="WM3445"/>
      <c r="WN3445"/>
      <c r="WO3445"/>
      <c r="WP3445"/>
      <c r="WQ3445"/>
      <c r="WR3445"/>
      <c r="WS3445"/>
      <c r="WT3445"/>
      <c r="WU3445"/>
      <c r="WV3445"/>
      <c r="WW3445"/>
      <c r="WX3445"/>
      <c r="WY3445"/>
      <c r="WZ3445"/>
      <c r="XA3445"/>
      <c r="XB3445"/>
      <c r="XC3445"/>
      <c r="XD3445"/>
      <c r="XE3445"/>
      <c r="XF3445"/>
      <c r="XG3445"/>
      <c r="XH3445"/>
      <c r="XI3445"/>
      <c r="XJ3445"/>
      <c r="XK3445"/>
      <c r="XL3445"/>
      <c r="XM3445"/>
      <c r="XN3445"/>
      <c r="XO3445"/>
      <c r="XP3445"/>
      <c r="XQ3445"/>
      <c r="XR3445"/>
      <c r="XS3445"/>
      <c r="XT3445"/>
      <c r="XU3445"/>
      <c r="XV3445"/>
      <c r="XW3445"/>
      <c r="XX3445"/>
      <c r="XY3445"/>
      <c r="XZ3445"/>
      <c r="YA3445"/>
      <c r="YB3445"/>
      <c r="YC3445"/>
      <c r="YD3445"/>
      <c r="YE3445"/>
      <c r="YF3445"/>
      <c r="YG3445"/>
      <c r="YH3445"/>
      <c r="YI3445"/>
      <c r="YJ3445"/>
      <c r="YK3445"/>
      <c r="YL3445"/>
      <c r="YM3445"/>
      <c r="YN3445"/>
      <c r="YO3445"/>
      <c r="YP3445"/>
      <c r="YQ3445"/>
      <c r="YR3445"/>
      <c r="YS3445"/>
      <c r="YT3445"/>
      <c r="YU3445"/>
      <c r="YV3445"/>
      <c r="YW3445"/>
      <c r="YX3445"/>
      <c r="YY3445"/>
      <c r="YZ3445"/>
      <c r="ZA3445"/>
      <c r="ZB3445"/>
      <c r="ZC3445"/>
      <c r="ZD3445"/>
      <c r="ZE3445"/>
      <c r="ZF3445"/>
      <c r="ZG3445"/>
      <c r="ZH3445"/>
      <c r="ZI3445"/>
      <c r="ZJ3445"/>
      <c r="ZK3445"/>
      <c r="ZL3445"/>
      <c r="ZM3445"/>
      <c r="ZN3445"/>
      <c r="ZO3445"/>
      <c r="ZP3445"/>
      <c r="ZQ3445"/>
      <c r="ZR3445"/>
      <c r="ZS3445"/>
      <c r="ZT3445"/>
      <c r="ZU3445"/>
      <c r="ZV3445"/>
      <c r="ZW3445"/>
      <c r="ZX3445"/>
      <c r="ZY3445"/>
      <c r="ZZ3445"/>
      <c r="AAA3445"/>
      <c r="AAB3445"/>
      <c r="AAC3445"/>
      <c r="AAD3445"/>
      <c r="AAE3445"/>
      <c r="AAF3445"/>
      <c r="AAG3445"/>
      <c r="AAH3445"/>
      <c r="AAI3445"/>
      <c r="AAJ3445"/>
      <c r="AAK3445"/>
      <c r="AAL3445"/>
      <c r="AAM3445"/>
      <c r="AAN3445"/>
      <c r="AAO3445"/>
      <c r="AAP3445"/>
      <c r="AAQ3445"/>
      <c r="AAR3445"/>
      <c r="AAS3445"/>
      <c r="AAT3445"/>
      <c r="AAU3445"/>
      <c r="AAV3445"/>
      <c r="AAW3445"/>
      <c r="AAX3445"/>
      <c r="AAY3445"/>
      <c r="AAZ3445"/>
      <c r="ABA3445"/>
      <c r="ABB3445"/>
      <c r="ABC3445"/>
      <c r="ABD3445"/>
      <c r="ABE3445"/>
      <c r="ABF3445"/>
      <c r="ABG3445"/>
      <c r="ABH3445"/>
      <c r="ABI3445"/>
      <c r="ABJ3445"/>
      <c r="ABK3445"/>
      <c r="ABL3445"/>
      <c r="ABM3445"/>
      <c r="ABN3445"/>
      <c r="ABO3445"/>
      <c r="ABP3445"/>
      <c r="ABQ3445"/>
      <c r="ABR3445"/>
      <c r="ABS3445"/>
      <c r="ABT3445"/>
      <c r="ABU3445"/>
      <c r="ABV3445"/>
      <c r="ABW3445"/>
      <c r="ABX3445"/>
      <c r="ABY3445"/>
      <c r="ABZ3445"/>
      <c r="ACA3445"/>
      <c r="ACB3445"/>
      <c r="ACC3445"/>
      <c r="ACD3445"/>
      <c r="ACE3445"/>
      <c r="ACF3445"/>
      <c r="ACG3445"/>
      <c r="ACH3445"/>
      <c r="ACI3445"/>
      <c r="ACJ3445"/>
      <c r="ACK3445"/>
      <c r="ACL3445"/>
      <c r="ACM3445"/>
    </row>
    <row r="3446" spans="1:767" ht="14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  <c r="BA3446"/>
      <c r="BB3446"/>
      <c r="BC3446"/>
      <c r="BD3446"/>
      <c r="BE3446"/>
      <c r="BF3446"/>
      <c r="BG3446"/>
      <c r="BH3446"/>
      <c r="BI3446"/>
      <c r="BJ3446"/>
      <c r="BK3446"/>
      <c r="BL3446"/>
      <c r="BM3446"/>
      <c r="BN3446"/>
      <c r="BO3446"/>
      <c r="BP3446"/>
      <c r="BQ3446"/>
      <c r="BR3446"/>
      <c r="BS3446"/>
      <c r="BT3446"/>
      <c r="BU3446"/>
      <c r="BV3446"/>
      <c r="BW3446"/>
      <c r="BX3446"/>
      <c r="BY3446"/>
      <c r="BZ3446"/>
      <c r="CA3446"/>
      <c r="CB3446"/>
      <c r="CC3446"/>
      <c r="CD3446"/>
      <c r="CE3446"/>
      <c r="CF3446"/>
      <c r="CG3446"/>
      <c r="CH3446"/>
      <c r="CI3446"/>
      <c r="CJ3446"/>
      <c r="CK3446"/>
      <c r="CL3446"/>
      <c r="CM3446"/>
      <c r="CN3446"/>
      <c r="CO3446"/>
      <c r="CP3446"/>
      <c r="CQ3446"/>
      <c r="CR3446"/>
      <c r="CS3446"/>
      <c r="CT3446"/>
      <c r="CU3446"/>
      <c r="CV3446"/>
      <c r="CW3446"/>
      <c r="CX3446"/>
      <c r="CY3446"/>
      <c r="CZ3446"/>
      <c r="DA3446"/>
      <c r="DB3446"/>
      <c r="DC3446"/>
      <c r="DD3446"/>
      <c r="DE3446"/>
      <c r="DF3446"/>
      <c r="DG3446"/>
      <c r="DH3446"/>
      <c r="DI3446"/>
      <c r="DJ3446"/>
      <c r="DK3446"/>
      <c r="DL3446"/>
      <c r="DM3446"/>
      <c r="DN3446"/>
      <c r="DO3446"/>
      <c r="DP3446"/>
      <c r="DQ3446"/>
      <c r="DR3446"/>
      <c r="DS3446"/>
      <c r="DT3446"/>
      <c r="DU3446"/>
      <c r="DV3446"/>
      <c r="DW3446"/>
      <c r="DX3446"/>
      <c r="DY3446"/>
      <c r="DZ3446"/>
      <c r="EA3446"/>
      <c r="EB3446"/>
      <c r="EC3446"/>
      <c r="ED3446"/>
      <c r="EE3446"/>
      <c r="EF3446"/>
      <c r="EG3446"/>
      <c r="EH3446"/>
      <c r="EI3446"/>
      <c r="EJ3446"/>
      <c r="EK3446"/>
      <c r="EL3446"/>
      <c r="EM3446"/>
      <c r="EN3446"/>
      <c r="EO3446"/>
      <c r="EP3446"/>
      <c r="EQ3446"/>
      <c r="ER3446"/>
      <c r="ES3446"/>
      <c r="ET3446"/>
      <c r="EU3446"/>
      <c r="EV3446"/>
      <c r="EW3446"/>
      <c r="EX3446"/>
      <c r="EY3446"/>
      <c r="EZ3446"/>
      <c r="FA3446"/>
      <c r="FB3446"/>
      <c r="FC3446"/>
      <c r="FD3446"/>
      <c r="FE3446"/>
      <c r="FF3446"/>
      <c r="FG3446"/>
      <c r="FH3446"/>
      <c r="FI3446"/>
      <c r="FJ3446"/>
      <c r="FK3446"/>
      <c r="FL3446"/>
      <c r="FM3446"/>
      <c r="FN3446"/>
      <c r="FO3446"/>
      <c r="FP3446"/>
      <c r="FQ3446"/>
      <c r="FR3446"/>
      <c r="FS3446"/>
      <c r="FT3446"/>
      <c r="FU3446"/>
      <c r="FV3446"/>
      <c r="FW3446"/>
      <c r="FX3446"/>
      <c r="FY3446"/>
      <c r="FZ3446"/>
      <c r="GA3446"/>
      <c r="GB3446"/>
      <c r="GC3446"/>
      <c r="GD3446"/>
      <c r="GE3446"/>
      <c r="GF3446"/>
      <c r="GG3446"/>
      <c r="GH3446"/>
      <c r="GI3446"/>
      <c r="GJ3446"/>
      <c r="GK3446"/>
      <c r="GL3446"/>
      <c r="GM3446"/>
      <c r="GN3446"/>
      <c r="GO3446"/>
      <c r="GP3446"/>
      <c r="GQ3446"/>
      <c r="GR3446"/>
      <c r="GS3446"/>
      <c r="GT3446"/>
      <c r="GU3446"/>
      <c r="GV3446"/>
      <c r="GW3446"/>
      <c r="GX3446"/>
      <c r="GY3446"/>
      <c r="GZ3446"/>
      <c r="HA3446"/>
      <c r="HB3446"/>
      <c r="HC3446"/>
      <c r="HD3446"/>
      <c r="HE3446"/>
      <c r="HF3446"/>
      <c r="HG3446"/>
      <c r="HH3446"/>
      <c r="HI3446"/>
      <c r="HJ3446"/>
      <c r="HK3446"/>
      <c r="HL3446"/>
      <c r="HM3446"/>
      <c r="HN3446"/>
      <c r="HO3446"/>
      <c r="HP3446"/>
      <c r="HQ3446"/>
      <c r="HR3446"/>
      <c r="HS3446"/>
      <c r="HT3446"/>
      <c r="HU3446"/>
      <c r="HV3446"/>
      <c r="HW3446"/>
      <c r="HX3446"/>
      <c r="HY3446"/>
      <c r="HZ3446"/>
      <c r="IA3446"/>
      <c r="IB3446"/>
      <c r="IC3446"/>
      <c r="ID3446"/>
      <c r="IE3446"/>
      <c r="IF3446"/>
      <c r="IG3446"/>
      <c r="IH3446"/>
      <c r="II3446"/>
      <c r="IJ3446"/>
      <c r="IK3446"/>
      <c r="IL3446"/>
      <c r="IM3446"/>
      <c r="IN3446"/>
      <c r="IO3446"/>
      <c r="IP3446"/>
      <c r="IQ3446"/>
      <c r="IR3446"/>
      <c r="IS3446"/>
      <c r="IT3446"/>
      <c r="IU3446"/>
      <c r="IV3446"/>
      <c r="IW3446"/>
      <c r="IX3446"/>
      <c r="IY3446"/>
      <c r="IZ3446"/>
      <c r="JA3446"/>
      <c r="JB3446"/>
      <c r="JC3446"/>
      <c r="JD3446"/>
      <c r="JE3446"/>
      <c r="JF3446"/>
      <c r="JG3446"/>
      <c r="JH3446"/>
      <c r="JI3446"/>
      <c r="JJ3446"/>
      <c r="JK3446"/>
      <c r="JL3446"/>
      <c r="JM3446"/>
      <c r="JN3446"/>
      <c r="JO3446"/>
      <c r="JP3446"/>
      <c r="JQ3446"/>
      <c r="JR3446"/>
      <c r="JS3446"/>
      <c r="JT3446"/>
      <c r="JU3446"/>
      <c r="JV3446"/>
      <c r="JW3446"/>
      <c r="JX3446"/>
      <c r="JY3446"/>
      <c r="JZ3446"/>
      <c r="KA3446"/>
      <c r="KB3446"/>
      <c r="KC3446"/>
      <c r="KD3446"/>
      <c r="KE3446"/>
      <c r="KF3446"/>
      <c r="KG3446"/>
      <c r="KH3446"/>
      <c r="KI3446"/>
      <c r="KJ3446"/>
      <c r="KK3446"/>
      <c r="KL3446"/>
      <c r="KM3446"/>
      <c r="KN3446"/>
      <c r="KO3446"/>
      <c r="KP3446"/>
      <c r="KQ3446"/>
      <c r="KR3446"/>
      <c r="KS3446"/>
      <c r="KT3446"/>
      <c r="KU3446"/>
      <c r="KV3446"/>
      <c r="KW3446"/>
      <c r="KX3446"/>
      <c r="KY3446"/>
      <c r="KZ3446"/>
      <c r="LA3446"/>
      <c r="LB3446"/>
      <c r="LC3446"/>
      <c r="LD3446"/>
      <c r="LE3446"/>
      <c r="LF3446"/>
      <c r="LG3446"/>
      <c r="LH3446"/>
      <c r="LI3446"/>
      <c r="LJ3446"/>
      <c r="LK3446"/>
      <c r="LL3446"/>
      <c r="LM3446"/>
      <c r="LN3446"/>
      <c r="LO3446"/>
      <c r="LP3446"/>
      <c r="LQ3446"/>
      <c r="LR3446"/>
      <c r="LS3446"/>
      <c r="LT3446"/>
      <c r="LU3446"/>
      <c r="LV3446"/>
      <c r="LW3446"/>
      <c r="LX3446"/>
      <c r="LY3446"/>
      <c r="LZ3446"/>
      <c r="MA3446"/>
      <c r="MB3446"/>
      <c r="MC3446"/>
      <c r="MD3446"/>
      <c r="ME3446"/>
      <c r="MF3446"/>
      <c r="MG3446"/>
      <c r="MH3446"/>
      <c r="MI3446"/>
      <c r="MJ3446"/>
      <c r="MK3446"/>
      <c r="ML3446"/>
      <c r="MM3446"/>
      <c r="MN3446"/>
      <c r="MO3446"/>
      <c r="MP3446"/>
      <c r="MQ3446"/>
      <c r="MR3446"/>
      <c r="MS3446"/>
      <c r="MT3446"/>
      <c r="MU3446"/>
      <c r="MV3446"/>
      <c r="MW3446"/>
      <c r="MX3446"/>
      <c r="MY3446"/>
      <c r="MZ3446"/>
      <c r="NA3446"/>
      <c r="NB3446"/>
      <c r="NC3446"/>
      <c r="ND3446"/>
      <c r="NE3446"/>
      <c r="NF3446"/>
      <c r="NG3446"/>
      <c r="NH3446"/>
      <c r="NI3446"/>
      <c r="NJ3446"/>
      <c r="NK3446"/>
      <c r="NL3446"/>
      <c r="NM3446"/>
      <c r="NN3446"/>
      <c r="NO3446"/>
      <c r="NP3446"/>
      <c r="NQ3446"/>
      <c r="NR3446"/>
      <c r="NS3446"/>
      <c r="NT3446"/>
      <c r="NU3446"/>
      <c r="NV3446"/>
      <c r="NW3446"/>
      <c r="NX3446"/>
      <c r="NY3446"/>
      <c r="NZ3446"/>
      <c r="OA3446"/>
      <c r="OB3446"/>
      <c r="OC3446"/>
      <c r="OD3446"/>
      <c r="OE3446"/>
      <c r="OF3446"/>
      <c r="OG3446"/>
      <c r="OH3446"/>
      <c r="OI3446"/>
      <c r="OJ3446"/>
      <c r="OK3446"/>
      <c r="OL3446"/>
      <c r="OM3446"/>
      <c r="ON3446"/>
      <c r="OO3446"/>
      <c r="OP3446"/>
      <c r="OQ3446"/>
      <c r="OR3446"/>
      <c r="OS3446"/>
      <c r="OT3446"/>
      <c r="OU3446"/>
      <c r="OV3446"/>
      <c r="OW3446"/>
      <c r="OX3446"/>
      <c r="OY3446"/>
      <c r="OZ3446"/>
      <c r="PA3446"/>
      <c r="PB3446"/>
      <c r="PC3446"/>
      <c r="PD3446"/>
      <c r="PE3446"/>
      <c r="PF3446"/>
      <c r="PG3446"/>
      <c r="PH3446"/>
      <c r="PI3446"/>
      <c r="PJ3446"/>
      <c r="PK3446"/>
      <c r="PL3446"/>
      <c r="PM3446"/>
      <c r="PN3446"/>
      <c r="PO3446"/>
      <c r="PP3446"/>
      <c r="PQ3446"/>
      <c r="PR3446"/>
      <c r="PS3446"/>
      <c r="PT3446"/>
      <c r="PU3446"/>
      <c r="PV3446"/>
      <c r="PW3446"/>
      <c r="PX3446"/>
      <c r="PY3446"/>
      <c r="PZ3446"/>
      <c r="QA3446"/>
      <c r="QB3446"/>
      <c r="QC3446"/>
      <c r="QD3446"/>
      <c r="QE3446"/>
      <c r="QF3446"/>
      <c r="QG3446"/>
      <c r="QH3446"/>
      <c r="QI3446"/>
      <c r="QJ3446"/>
      <c r="QK3446"/>
      <c r="QL3446"/>
      <c r="QM3446"/>
      <c r="QN3446"/>
      <c r="QO3446"/>
      <c r="QP3446"/>
      <c r="QQ3446"/>
      <c r="QR3446"/>
      <c r="QS3446"/>
      <c r="QT3446"/>
      <c r="QU3446"/>
      <c r="QV3446"/>
      <c r="QW3446"/>
      <c r="QX3446"/>
      <c r="QY3446"/>
      <c r="QZ3446"/>
      <c r="RA3446"/>
      <c r="RB3446"/>
      <c r="RC3446"/>
      <c r="RD3446"/>
      <c r="RE3446"/>
      <c r="RF3446"/>
      <c r="RG3446"/>
      <c r="RH3446"/>
      <c r="RI3446"/>
      <c r="RJ3446"/>
      <c r="RK3446"/>
      <c r="RL3446"/>
      <c r="RM3446"/>
      <c r="RN3446"/>
      <c r="RO3446"/>
      <c r="RP3446"/>
      <c r="RQ3446"/>
      <c r="RR3446"/>
      <c r="RS3446"/>
      <c r="RT3446"/>
      <c r="RU3446"/>
      <c r="RV3446"/>
      <c r="RW3446"/>
      <c r="RX3446"/>
      <c r="RY3446"/>
      <c r="RZ3446"/>
      <c r="SA3446"/>
      <c r="SB3446"/>
      <c r="SC3446"/>
      <c r="SD3446"/>
      <c r="SE3446"/>
      <c r="SF3446"/>
      <c r="SG3446"/>
      <c r="SH3446"/>
      <c r="SI3446"/>
      <c r="SJ3446"/>
      <c r="SK3446"/>
      <c r="SL3446"/>
      <c r="SM3446"/>
      <c r="SN3446"/>
      <c r="SO3446"/>
      <c r="SP3446"/>
      <c r="SQ3446"/>
      <c r="SR3446"/>
      <c r="SS3446"/>
      <c r="ST3446"/>
      <c r="SU3446"/>
      <c r="SV3446"/>
      <c r="SW3446"/>
      <c r="SX3446"/>
      <c r="SY3446"/>
      <c r="SZ3446"/>
      <c r="TA3446"/>
      <c r="TB3446"/>
      <c r="TC3446"/>
      <c r="TD3446"/>
      <c r="TE3446"/>
      <c r="TF3446"/>
      <c r="TG3446"/>
      <c r="TH3446"/>
      <c r="TI3446"/>
      <c r="TJ3446"/>
      <c r="TK3446"/>
      <c r="TL3446"/>
      <c r="TM3446"/>
      <c r="TN3446"/>
      <c r="TO3446"/>
      <c r="TP3446"/>
      <c r="TQ3446"/>
      <c r="TR3446"/>
      <c r="TS3446"/>
      <c r="TT3446"/>
      <c r="TU3446"/>
      <c r="TV3446"/>
      <c r="TW3446"/>
      <c r="TX3446"/>
      <c r="TY3446"/>
      <c r="TZ3446"/>
      <c r="UA3446"/>
      <c r="UB3446"/>
      <c r="UC3446"/>
      <c r="UD3446"/>
      <c r="UE3446"/>
      <c r="UF3446"/>
      <c r="UG3446"/>
      <c r="UH3446"/>
      <c r="UI3446"/>
      <c r="UJ3446"/>
      <c r="UK3446"/>
      <c r="UL3446"/>
      <c r="UM3446"/>
      <c r="UN3446"/>
      <c r="UO3446"/>
      <c r="UP3446"/>
      <c r="UQ3446"/>
      <c r="UR3446"/>
      <c r="US3446"/>
      <c r="UT3446"/>
      <c r="UU3446"/>
      <c r="UV3446"/>
      <c r="UW3446"/>
      <c r="UX3446"/>
      <c r="UY3446"/>
      <c r="UZ3446"/>
      <c r="VA3446"/>
      <c r="VB3446"/>
      <c r="VC3446"/>
      <c r="VD3446"/>
      <c r="VE3446"/>
      <c r="VF3446"/>
      <c r="VG3446"/>
      <c r="VH3446"/>
      <c r="VI3446"/>
      <c r="VJ3446"/>
      <c r="VK3446"/>
      <c r="VL3446"/>
      <c r="VM3446"/>
      <c r="VN3446"/>
      <c r="VO3446"/>
      <c r="VP3446"/>
      <c r="VQ3446"/>
      <c r="VR3446"/>
      <c r="VS3446"/>
      <c r="VT3446"/>
      <c r="VU3446"/>
      <c r="VV3446"/>
      <c r="VW3446"/>
      <c r="VX3446"/>
      <c r="VY3446"/>
      <c r="VZ3446"/>
      <c r="WA3446"/>
      <c r="WB3446"/>
      <c r="WC3446"/>
      <c r="WD3446"/>
      <c r="WE3446"/>
      <c r="WF3446"/>
      <c r="WG3446"/>
      <c r="WH3446"/>
      <c r="WI3446"/>
      <c r="WJ3446"/>
      <c r="WK3446"/>
      <c r="WL3446"/>
      <c r="WM3446"/>
      <c r="WN3446"/>
      <c r="WO3446"/>
      <c r="WP3446"/>
      <c r="WQ3446"/>
      <c r="WR3446"/>
      <c r="WS3446"/>
      <c r="WT3446"/>
      <c r="WU3446"/>
      <c r="WV3446"/>
      <c r="WW3446"/>
      <c r="WX3446"/>
      <c r="WY3446"/>
      <c r="WZ3446"/>
      <c r="XA3446"/>
      <c r="XB3446"/>
      <c r="XC3446"/>
      <c r="XD3446"/>
      <c r="XE3446"/>
      <c r="XF3446"/>
      <c r="XG3446"/>
      <c r="XH3446"/>
      <c r="XI3446"/>
      <c r="XJ3446"/>
      <c r="XK3446"/>
      <c r="XL3446"/>
      <c r="XM3446"/>
      <c r="XN3446"/>
      <c r="XO3446"/>
      <c r="XP3446"/>
      <c r="XQ3446"/>
      <c r="XR3446"/>
      <c r="XS3446"/>
      <c r="XT3446"/>
      <c r="XU3446"/>
      <c r="XV3446"/>
      <c r="XW3446"/>
      <c r="XX3446"/>
      <c r="XY3446"/>
      <c r="XZ3446"/>
      <c r="YA3446"/>
      <c r="YB3446"/>
      <c r="YC3446"/>
      <c r="YD3446"/>
      <c r="YE3446"/>
      <c r="YF3446"/>
      <c r="YG3446"/>
      <c r="YH3446"/>
      <c r="YI3446"/>
      <c r="YJ3446"/>
      <c r="YK3446"/>
      <c r="YL3446"/>
      <c r="YM3446"/>
      <c r="YN3446"/>
      <c r="YO3446"/>
      <c r="YP3446"/>
      <c r="YQ3446"/>
      <c r="YR3446"/>
      <c r="YS3446"/>
      <c r="YT3446"/>
      <c r="YU3446"/>
      <c r="YV3446"/>
      <c r="YW3446"/>
      <c r="YX3446"/>
      <c r="YY3446"/>
      <c r="YZ3446"/>
      <c r="ZA3446"/>
      <c r="ZB3446"/>
      <c r="ZC3446"/>
      <c r="ZD3446"/>
      <c r="ZE3446"/>
      <c r="ZF3446"/>
      <c r="ZG3446"/>
      <c r="ZH3446"/>
      <c r="ZI3446"/>
      <c r="ZJ3446"/>
      <c r="ZK3446"/>
      <c r="ZL3446"/>
      <c r="ZM3446"/>
      <c r="ZN3446"/>
      <c r="ZO3446"/>
      <c r="ZP3446"/>
      <c r="ZQ3446"/>
      <c r="ZR3446"/>
      <c r="ZS3446"/>
      <c r="ZT3446"/>
      <c r="ZU3446"/>
      <c r="ZV3446"/>
      <c r="ZW3446"/>
      <c r="ZX3446"/>
      <c r="ZY3446"/>
      <c r="ZZ3446"/>
      <c r="AAA3446"/>
      <c r="AAB3446"/>
      <c r="AAC3446"/>
      <c r="AAD3446"/>
      <c r="AAE3446"/>
      <c r="AAF3446"/>
      <c r="AAG3446"/>
      <c r="AAH3446"/>
      <c r="AAI3446"/>
      <c r="AAJ3446"/>
      <c r="AAK3446"/>
      <c r="AAL3446"/>
      <c r="AAM3446"/>
      <c r="AAN3446"/>
      <c r="AAO3446"/>
      <c r="AAP3446"/>
      <c r="AAQ3446"/>
      <c r="AAR3446"/>
      <c r="AAS3446"/>
      <c r="AAT3446"/>
      <c r="AAU3446"/>
      <c r="AAV3446"/>
      <c r="AAW3446"/>
      <c r="AAX3446"/>
      <c r="AAY3446"/>
      <c r="AAZ3446"/>
      <c r="ABA3446"/>
      <c r="ABB3446"/>
      <c r="ABC3446"/>
      <c r="ABD3446"/>
      <c r="ABE3446"/>
      <c r="ABF3446"/>
      <c r="ABG3446"/>
      <c r="ABH3446"/>
      <c r="ABI3446"/>
      <c r="ABJ3446"/>
      <c r="ABK3446"/>
      <c r="ABL3446"/>
      <c r="ABM3446"/>
      <c r="ABN3446"/>
      <c r="ABO3446"/>
      <c r="ABP3446"/>
      <c r="ABQ3446"/>
      <c r="ABR3446"/>
      <c r="ABS3446"/>
      <c r="ABT3446"/>
      <c r="ABU3446"/>
      <c r="ABV3446"/>
      <c r="ABW3446"/>
      <c r="ABX3446"/>
      <c r="ABY3446"/>
      <c r="ABZ3446"/>
      <c r="ACA3446"/>
      <c r="ACB3446"/>
      <c r="ACC3446"/>
      <c r="ACD3446"/>
      <c r="ACE3446"/>
      <c r="ACF3446"/>
      <c r="ACG3446"/>
      <c r="ACH3446"/>
      <c r="ACI3446"/>
      <c r="ACJ3446"/>
      <c r="ACK3446"/>
      <c r="ACL3446"/>
      <c r="ACM3446"/>
    </row>
    <row r="3447" spans="1:767" ht="14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  <c r="BA3447"/>
      <c r="BB3447"/>
      <c r="BC3447"/>
      <c r="BD3447"/>
      <c r="BE3447"/>
      <c r="BF3447"/>
      <c r="BG3447"/>
      <c r="BH3447"/>
      <c r="BI3447"/>
      <c r="BJ3447"/>
      <c r="BK3447"/>
      <c r="BL3447"/>
      <c r="BM3447"/>
      <c r="BN3447"/>
      <c r="BO3447"/>
      <c r="BP3447"/>
      <c r="BQ3447"/>
      <c r="BR3447"/>
      <c r="BS3447"/>
      <c r="BT3447"/>
      <c r="BU3447"/>
      <c r="BV3447"/>
      <c r="BW3447"/>
      <c r="BX3447"/>
      <c r="BY3447"/>
      <c r="BZ3447"/>
      <c r="CA3447"/>
      <c r="CB3447"/>
      <c r="CC3447"/>
      <c r="CD3447"/>
      <c r="CE3447"/>
      <c r="CF3447"/>
      <c r="CG3447"/>
      <c r="CH3447"/>
      <c r="CI3447"/>
      <c r="CJ3447"/>
      <c r="CK3447"/>
      <c r="CL3447"/>
      <c r="CM3447"/>
      <c r="CN3447"/>
      <c r="CO3447"/>
      <c r="CP3447"/>
      <c r="CQ3447"/>
      <c r="CR3447"/>
      <c r="CS3447"/>
      <c r="CT3447"/>
      <c r="CU3447"/>
      <c r="CV3447"/>
      <c r="CW3447"/>
      <c r="CX3447"/>
      <c r="CY3447"/>
      <c r="CZ3447"/>
      <c r="DA3447"/>
      <c r="DB3447"/>
      <c r="DC3447"/>
      <c r="DD3447"/>
      <c r="DE3447"/>
      <c r="DF3447"/>
      <c r="DG3447"/>
      <c r="DH3447"/>
      <c r="DI3447"/>
      <c r="DJ3447"/>
      <c r="DK3447"/>
      <c r="DL3447"/>
      <c r="DM3447"/>
      <c r="DN3447"/>
      <c r="DO3447"/>
      <c r="DP3447"/>
      <c r="DQ3447"/>
      <c r="DR3447"/>
      <c r="DS3447"/>
      <c r="DT3447"/>
      <c r="DU3447"/>
      <c r="DV3447"/>
      <c r="DW3447"/>
      <c r="DX3447"/>
      <c r="DY3447"/>
      <c r="DZ3447"/>
      <c r="EA3447"/>
      <c r="EB3447"/>
      <c r="EC3447"/>
      <c r="ED3447"/>
      <c r="EE3447"/>
      <c r="EF3447"/>
      <c r="EG3447"/>
      <c r="EH3447"/>
      <c r="EI3447"/>
      <c r="EJ3447"/>
      <c r="EK3447"/>
      <c r="EL3447"/>
      <c r="EM3447"/>
      <c r="EN3447"/>
      <c r="EO3447"/>
      <c r="EP3447"/>
      <c r="EQ3447"/>
      <c r="ER3447"/>
      <c r="ES3447"/>
      <c r="ET3447"/>
      <c r="EU3447"/>
      <c r="EV3447"/>
      <c r="EW3447"/>
      <c r="EX3447"/>
      <c r="EY3447"/>
      <c r="EZ3447"/>
      <c r="FA3447"/>
      <c r="FB3447"/>
      <c r="FC3447"/>
      <c r="FD3447"/>
      <c r="FE3447"/>
      <c r="FF3447"/>
      <c r="FG3447"/>
      <c r="FH3447"/>
      <c r="FI3447"/>
      <c r="FJ3447"/>
      <c r="FK3447"/>
      <c r="FL3447"/>
      <c r="FM3447"/>
      <c r="FN3447"/>
      <c r="FO3447"/>
      <c r="FP3447"/>
      <c r="FQ3447"/>
      <c r="FR3447"/>
      <c r="FS3447"/>
      <c r="FT3447"/>
      <c r="FU3447"/>
      <c r="FV3447"/>
      <c r="FW3447"/>
      <c r="FX3447"/>
      <c r="FY3447"/>
      <c r="FZ3447"/>
      <c r="GA3447"/>
      <c r="GB3447"/>
      <c r="GC3447"/>
      <c r="GD3447"/>
      <c r="GE3447"/>
      <c r="GF3447"/>
      <c r="GG3447"/>
      <c r="GH3447"/>
      <c r="GI3447"/>
      <c r="GJ3447"/>
      <c r="GK3447"/>
      <c r="GL3447"/>
      <c r="GM3447"/>
      <c r="GN3447"/>
      <c r="GO3447"/>
      <c r="GP3447"/>
      <c r="GQ3447"/>
      <c r="GR3447"/>
      <c r="GS3447"/>
      <c r="GT3447"/>
      <c r="GU3447"/>
      <c r="GV3447"/>
      <c r="GW3447"/>
      <c r="GX3447"/>
      <c r="GY3447"/>
      <c r="GZ3447"/>
      <c r="HA3447"/>
      <c r="HB3447"/>
      <c r="HC3447"/>
      <c r="HD3447"/>
      <c r="HE3447"/>
      <c r="HF3447"/>
      <c r="HG3447"/>
      <c r="HH3447"/>
      <c r="HI3447"/>
      <c r="HJ3447"/>
      <c r="HK3447"/>
      <c r="HL3447"/>
      <c r="HM3447"/>
      <c r="HN3447"/>
      <c r="HO3447"/>
      <c r="HP3447"/>
      <c r="HQ3447"/>
      <c r="HR3447"/>
      <c r="HS3447"/>
      <c r="HT3447"/>
      <c r="HU3447"/>
      <c r="HV3447"/>
      <c r="HW3447"/>
      <c r="HX3447"/>
      <c r="HY3447"/>
      <c r="HZ3447"/>
      <c r="IA3447"/>
      <c r="IB3447"/>
      <c r="IC3447"/>
      <c r="ID3447"/>
      <c r="IE3447"/>
      <c r="IF3447"/>
      <c r="IG3447"/>
      <c r="IH3447"/>
      <c r="II3447"/>
      <c r="IJ3447"/>
      <c r="IK3447"/>
      <c r="IL3447"/>
      <c r="IM3447"/>
      <c r="IN3447"/>
      <c r="IO3447"/>
      <c r="IP3447"/>
      <c r="IQ3447"/>
      <c r="IR3447"/>
      <c r="IS3447"/>
      <c r="IT3447"/>
      <c r="IU3447"/>
      <c r="IV3447"/>
      <c r="IW3447"/>
      <c r="IX3447"/>
      <c r="IY3447"/>
      <c r="IZ3447"/>
      <c r="JA3447"/>
      <c r="JB3447"/>
      <c r="JC3447"/>
      <c r="JD3447"/>
      <c r="JE3447"/>
      <c r="JF3447"/>
      <c r="JG3447"/>
      <c r="JH3447"/>
      <c r="JI3447"/>
      <c r="JJ3447"/>
      <c r="JK3447"/>
      <c r="JL3447"/>
      <c r="JM3447"/>
      <c r="JN3447"/>
      <c r="JO3447"/>
      <c r="JP3447"/>
      <c r="JQ3447"/>
      <c r="JR3447"/>
      <c r="JS3447"/>
      <c r="JT3447"/>
      <c r="JU3447"/>
      <c r="JV3447"/>
      <c r="JW3447"/>
      <c r="JX3447"/>
      <c r="JY3447"/>
      <c r="JZ3447"/>
      <c r="KA3447"/>
      <c r="KB3447"/>
      <c r="KC3447"/>
      <c r="KD3447"/>
      <c r="KE3447"/>
      <c r="KF3447"/>
      <c r="KG3447"/>
      <c r="KH3447"/>
      <c r="KI3447"/>
      <c r="KJ3447"/>
      <c r="KK3447"/>
      <c r="KL3447"/>
      <c r="KM3447"/>
      <c r="KN3447"/>
      <c r="KO3447"/>
      <c r="KP3447"/>
      <c r="KQ3447"/>
      <c r="KR3447"/>
      <c r="KS3447"/>
      <c r="KT3447"/>
      <c r="KU3447"/>
      <c r="KV3447"/>
      <c r="KW3447"/>
      <c r="KX3447"/>
      <c r="KY3447"/>
      <c r="KZ3447"/>
      <c r="LA3447"/>
      <c r="LB3447"/>
      <c r="LC3447"/>
      <c r="LD3447"/>
      <c r="LE3447"/>
      <c r="LF3447"/>
      <c r="LG3447"/>
      <c r="LH3447"/>
      <c r="LI3447"/>
      <c r="LJ3447"/>
      <c r="LK3447"/>
      <c r="LL3447"/>
      <c r="LM3447"/>
      <c r="LN3447"/>
      <c r="LO3447"/>
      <c r="LP3447"/>
      <c r="LQ3447"/>
      <c r="LR3447"/>
      <c r="LS3447"/>
      <c r="LT3447"/>
      <c r="LU3447"/>
      <c r="LV3447"/>
      <c r="LW3447"/>
      <c r="LX3447"/>
      <c r="LY3447"/>
      <c r="LZ3447"/>
      <c r="MA3447"/>
      <c r="MB3447"/>
      <c r="MC3447"/>
      <c r="MD3447"/>
      <c r="ME3447"/>
      <c r="MF3447"/>
      <c r="MG3447"/>
      <c r="MH3447"/>
      <c r="MI3447"/>
      <c r="MJ3447"/>
      <c r="MK3447"/>
      <c r="ML3447"/>
      <c r="MM3447"/>
      <c r="MN3447"/>
      <c r="MO3447"/>
      <c r="MP3447"/>
      <c r="MQ3447"/>
      <c r="MR3447"/>
      <c r="MS3447"/>
      <c r="MT3447"/>
      <c r="MU3447"/>
      <c r="MV3447"/>
      <c r="MW3447"/>
      <c r="MX3447"/>
      <c r="MY3447"/>
      <c r="MZ3447"/>
      <c r="NA3447"/>
      <c r="NB3447"/>
      <c r="NC3447"/>
      <c r="ND3447"/>
      <c r="NE3447"/>
      <c r="NF3447"/>
      <c r="NG3447"/>
      <c r="NH3447"/>
      <c r="NI3447"/>
      <c r="NJ3447"/>
      <c r="NK3447"/>
      <c r="NL3447"/>
      <c r="NM3447"/>
      <c r="NN3447"/>
      <c r="NO3447"/>
      <c r="NP3447"/>
      <c r="NQ3447"/>
      <c r="NR3447"/>
      <c r="NS3447"/>
      <c r="NT3447"/>
      <c r="NU3447"/>
      <c r="NV3447"/>
      <c r="NW3447"/>
      <c r="NX3447"/>
      <c r="NY3447"/>
      <c r="NZ3447"/>
      <c r="OA3447"/>
      <c r="OB3447"/>
      <c r="OC3447"/>
      <c r="OD3447"/>
      <c r="OE3447"/>
      <c r="OF3447"/>
      <c r="OG3447"/>
      <c r="OH3447"/>
      <c r="OI3447"/>
      <c r="OJ3447"/>
      <c r="OK3447"/>
      <c r="OL3447"/>
      <c r="OM3447"/>
      <c r="ON3447"/>
      <c r="OO3447"/>
      <c r="OP3447"/>
      <c r="OQ3447"/>
      <c r="OR3447"/>
      <c r="OS3447"/>
      <c r="OT3447"/>
      <c r="OU3447"/>
      <c r="OV3447"/>
      <c r="OW3447"/>
      <c r="OX3447"/>
      <c r="OY3447"/>
      <c r="OZ3447"/>
      <c r="PA3447"/>
      <c r="PB3447"/>
      <c r="PC3447"/>
      <c r="PD3447"/>
      <c r="PE3447"/>
      <c r="PF3447"/>
      <c r="PG3447"/>
      <c r="PH3447"/>
      <c r="PI3447"/>
      <c r="PJ3447"/>
      <c r="PK3447"/>
      <c r="PL3447"/>
      <c r="PM3447"/>
      <c r="PN3447"/>
      <c r="PO3447"/>
      <c r="PP3447"/>
      <c r="PQ3447"/>
      <c r="PR3447"/>
      <c r="PS3447"/>
      <c r="PT3447"/>
      <c r="PU3447"/>
      <c r="PV3447"/>
      <c r="PW3447"/>
      <c r="PX3447"/>
      <c r="PY3447"/>
      <c r="PZ3447"/>
      <c r="QA3447"/>
      <c r="QB3447"/>
      <c r="QC3447"/>
      <c r="QD3447"/>
      <c r="QE3447"/>
      <c r="QF3447"/>
      <c r="QG3447"/>
      <c r="QH3447"/>
      <c r="QI3447"/>
      <c r="QJ3447"/>
      <c r="QK3447"/>
      <c r="QL3447"/>
      <c r="QM3447"/>
      <c r="QN3447"/>
      <c r="QO3447"/>
      <c r="QP3447"/>
      <c r="QQ3447"/>
      <c r="QR3447"/>
      <c r="QS3447"/>
      <c r="QT3447"/>
      <c r="QU3447"/>
      <c r="QV3447"/>
      <c r="QW3447"/>
      <c r="QX3447"/>
      <c r="QY3447"/>
      <c r="QZ3447"/>
      <c r="RA3447"/>
      <c r="RB3447"/>
      <c r="RC3447"/>
      <c r="RD3447"/>
      <c r="RE3447"/>
      <c r="RF3447"/>
      <c r="RG3447"/>
      <c r="RH3447"/>
      <c r="RI3447"/>
      <c r="RJ3447"/>
      <c r="RK3447"/>
      <c r="RL3447"/>
      <c r="RM3447"/>
      <c r="RN3447"/>
      <c r="RO3447"/>
      <c r="RP3447"/>
      <c r="RQ3447"/>
      <c r="RR3447"/>
      <c r="RS3447"/>
      <c r="RT3447"/>
      <c r="RU3447"/>
      <c r="RV3447"/>
      <c r="RW3447"/>
      <c r="RX3447"/>
      <c r="RY3447"/>
      <c r="RZ3447"/>
      <c r="SA3447"/>
      <c r="SB3447"/>
      <c r="SC3447"/>
      <c r="SD3447"/>
      <c r="SE3447"/>
      <c r="SF3447"/>
      <c r="SG3447"/>
      <c r="SH3447"/>
      <c r="SI3447"/>
      <c r="SJ3447"/>
      <c r="SK3447"/>
      <c r="SL3447"/>
      <c r="SM3447"/>
      <c r="SN3447"/>
      <c r="SO3447"/>
      <c r="SP3447"/>
      <c r="SQ3447"/>
      <c r="SR3447"/>
      <c r="SS3447"/>
      <c r="ST3447"/>
      <c r="SU3447"/>
      <c r="SV3447"/>
      <c r="SW3447"/>
      <c r="SX3447"/>
      <c r="SY3447"/>
      <c r="SZ3447"/>
      <c r="TA3447"/>
      <c r="TB3447"/>
      <c r="TC3447"/>
      <c r="TD3447"/>
      <c r="TE3447"/>
      <c r="TF3447"/>
      <c r="TG3447"/>
      <c r="TH3447"/>
      <c r="TI3447"/>
      <c r="TJ3447"/>
      <c r="TK3447"/>
      <c r="TL3447"/>
      <c r="TM3447"/>
      <c r="TN3447"/>
      <c r="TO3447"/>
      <c r="TP3447"/>
      <c r="TQ3447"/>
      <c r="TR3447"/>
      <c r="TS3447"/>
      <c r="TT3447"/>
      <c r="TU3447"/>
      <c r="TV3447"/>
      <c r="TW3447"/>
      <c r="TX3447"/>
      <c r="TY3447"/>
      <c r="TZ3447"/>
      <c r="UA3447"/>
      <c r="UB3447"/>
      <c r="UC3447"/>
      <c r="UD3447"/>
      <c r="UE3447"/>
      <c r="UF3447"/>
      <c r="UG3447"/>
      <c r="UH3447"/>
      <c r="UI3447"/>
      <c r="UJ3447"/>
      <c r="UK3447"/>
      <c r="UL3447"/>
      <c r="UM3447"/>
      <c r="UN3447"/>
      <c r="UO3447"/>
      <c r="UP3447"/>
      <c r="UQ3447"/>
      <c r="UR3447"/>
      <c r="US3447"/>
      <c r="UT3447"/>
      <c r="UU3447"/>
      <c r="UV3447"/>
      <c r="UW3447"/>
      <c r="UX3447"/>
      <c r="UY3447"/>
      <c r="UZ3447"/>
      <c r="VA3447"/>
      <c r="VB3447"/>
      <c r="VC3447"/>
      <c r="VD3447"/>
      <c r="VE3447"/>
      <c r="VF3447"/>
      <c r="VG3447"/>
      <c r="VH3447"/>
      <c r="VI3447"/>
      <c r="VJ3447"/>
      <c r="VK3447"/>
      <c r="VL3447"/>
      <c r="VM3447"/>
      <c r="VN3447"/>
      <c r="VO3447"/>
      <c r="VP3447"/>
      <c r="VQ3447"/>
      <c r="VR3447"/>
      <c r="VS3447"/>
      <c r="VT3447"/>
      <c r="VU3447"/>
      <c r="VV3447"/>
      <c r="VW3447"/>
      <c r="VX3447"/>
      <c r="VY3447"/>
      <c r="VZ3447"/>
      <c r="WA3447"/>
      <c r="WB3447"/>
      <c r="WC3447"/>
      <c r="WD3447"/>
      <c r="WE3447"/>
      <c r="WF3447"/>
      <c r="WG3447"/>
      <c r="WH3447"/>
      <c r="WI3447"/>
      <c r="WJ3447"/>
      <c r="WK3447"/>
      <c r="WL3447"/>
      <c r="WM3447"/>
      <c r="WN3447"/>
      <c r="WO3447"/>
      <c r="WP3447"/>
      <c r="WQ3447"/>
      <c r="WR3447"/>
      <c r="WS3447"/>
      <c r="WT3447"/>
      <c r="WU3447"/>
      <c r="WV3447"/>
      <c r="WW3447"/>
      <c r="WX3447"/>
      <c r="WY3447"/>
      <c r="WZ3447"/>
      <c r="XA3447"/>
      <c r="XB3447"/>
      <c r="XC3447"/>
      <c r="XD3447"/>
      <c r="XE3447"/>
      <c r="XF3447"/>
      <c r="XG3447"/>
      <c r="XH3447"/>
      <c r="XI3447"/>
      <c r="XJ3447"/>
      <c r="XK3447"/>
      <c r="XL3447"/>
      <c r="XM3447"/>
      <c r="XN3447"/>
      <c r="XO3447"/>
      <c r="XP3447"/>
      <c r="XQ3447"/>
      <c r="XR3447"/>
      <c r="XS3447"/>
      <c r="XT3447"/>
      <c r="XU3447"/>
      <c r="XV3447"/>
      <c r="XW3447"/>
      <c r="XX3447"/>
      <c r="XY3447"/>
      <c r="XZ3447"/>
      <c r="YA3447"/>
      <c r="YB3447"/>
      <c r="YC3447"/>
      <c r="YD3447"/>
      <c r="YE3447"/>
      <c r="YF3447"/>
      <c r="YG3447"/>
      <c r="YH3447"/>
      <c r="YI3447"/>
      <c r="YJ3447"/>
      <c r="YK3447"/>
      <c r="YL3447"/>
      <c r="YM3447"/>
      <c r="YN3447"/>
      <c r="YO3447"/>
      <c r="YP3447"/>
      <c r="YQ3447"/>
      <c r="YR3447"/>
      <c r="YS3447"/>
      <c r="YT3447"/>
      <c r="YU3447"/>
      <c r="YV3447"/>
      <c r="YW3447"/>
      <c r="YX3447"/>
      <c r="YY3447"/>
      <c r="YZ3447"/>
      <c r="ZA3447"/>
      <c r="ZB3447"/>
      <c r="ZC3447"/>
      <c r="ZD3447"/>
      <c r="ZE3447"/>
      <c r="ZF3447"/>
      <c r="ZG3447"/>
      <c r="ZH3447"/>
      <c r="ZI3447"/>
      <c r="ZJ3447"/>
      <c r="ZK3447"/>
      <c r="ZL3447"/>
      <c r="ZM3447"/>
      <c r="ZN3447"/>
      <c r="ZO3447"/>
      <c r="ZP3447"/>
      <c r="ZQ3447"/>
      <c r="ZR3447"/>
      <c r="ZS3447"/>
      <c r="ZT3447"/>
      <c r="ZU3447"/>
      <c r="ZV3447"/>
      <c r="ZW3447"/>
      <c r="ZX3447"/>
      <c r="ZY3447"/>
      <c r="ZZ3447"/>
      <c r="AAA3447"/>
      <c r="AAB3447"/>
      <c r="AAC3447"/>
      <c r="AAD3447"/>
      <c r="AAE3447"/>
      <c r="AAF3447"/>
      <c r="AAG3447"/>
      <c r="AAH3447"/>
      <c r="AAI3447"/>
      <c r="AAJ3447"/>
      <c r="AAK3447"/>
      <c r="AAL3447"/>
      <c r="AAM3447"/>
      <c r="AAN3447"/>
      <c r="AAO3447"/>
      <c r="AAP3447"/>
      <c r="AAQ3447"/>
      <c r="AAR3447"/>
      <c r="AAS3447"/>
      <c r="AAT3447"/>
      <c r="AAU3447"/>
      <c r="AAV3447"/>
      <c r="AAW3447"/>
      <c r="AAX3447"/>
      <c r="AAY3447"/>
      <c r="AAZ3447"/>
      <c r="ABA3447"/>
      <c r="ABB3447"/>
      <c r="ABC3447"/>
      <c r="ABD3447"/>
      <c r="ABE3447"/>
      <c r="ABF3447"/>
      <c r="ABG3447"/>
      <c r="ABH3447"/>
      <c r="ABI3447"/>
      <c r="ABJ3447"/>
      <c r="ABK3447"/>
      <c r="ABL3447"/>
      <c r="ABM3447"/>
      <c r="ABN3447"/>
      <c r="ABO3447"/>
      <c r="ABP3447"/>
      <c r="ABQ3447"/>
      <c r="ABR3447"/>
      <c r="ABS3447"/>
      <c r="ABT3447"/>
      <c r="ABU3447"/>
      <c r="ABV3447"/>
      <c r="ABW3447"/>
      <c r="ABX3447"/>
      <c r="ABY3447"/>
      <c r="ABZ3447"/>
      <c r="ACA3447"/>
      <c r="ACB3447"/>
      <c r="ACC3447"/>
      <c r="ACD3447"/>
      <c r="ACE3447"/>
      <c r="ACF3447"/>
      <c r="ACG3447"/>
      <c r="ACH3447"/>
      <c r="ACI3447"/>
      <c r="ACJ3447"/>
      <c r="ACK3447"/>
      <c r="ACL3447"/>
      <c r="ACM3447"/>
    </row>
    <row r="3448" spans="1:767" ht="14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  <c r="BA3448"/>
      <c r="BB3448"/>
      <c r="BC3448"/>
      <c r="BD3448"/>
      <c r="BE3448"/>
      <c r="BF3448"/>
      <c r="BG3448"/>
      <c r="BH3448"/>
      <c r="BI3448"/>
      <c r="BJ3448"/>
      <c r="BK3448"/>
      <c r="BL3448"/>
      <c r="BM3448"/>
      <c r="BN3448"/>
      <c r="BO3448"/>
      <c r="BP3448"/>
      <c r="BQ3448"/>
      <c r="BR3448"/>
      <c r="BS3448"/>
      <c r="BT3448"/>
      <c r="BU3448"/>
      <c r="BV3448"/>
      <c r="BW3448"/>
      <c r="BX3448"/>
      <c r="BY3448"/>
      <c r="BZ3448"/>
      <c r="CA3448"/>
      <c r="CB3448"/>
      <c r="CC3448"/>
      <c r="CD3448"/>
      <c r="CE3448"/>
      <c r="CF3448"/>
      <c r="CG3448"/>
      <c r="CH3448"/>
      <c r="CI3448"/>
      <c r="CJ3448"/>
      <c r="CK3448"/>
      <c r="CL3448"/>
      <c r="CM3448"/>
      <c r="CN3448"/>
      <c r="CO3448"/>
      <c r="CP3448"/>
      <c r="CQ3448"/>
      <c r="CR3448"/>
      <c r="CS3448"/>
      <c r="CT3448"/>
      <c r="CU3448"/>
      <c r="CV3448"/>
      <c r="CW3448"/>
      <c r="CX3448"/>
      <c r="CY3448"/>
      <c r="CZ3448"/>
      <c r="DA3448"/>
      <c r="DB3448"/>
      <c r="DC3448"/>
      <c r="DD3448"/>
      <c r="DE3448"/>
      <c r="DF3448"/>
      <c r="DG3448"/>
      <c r="DH3448"/>
      <c r="DI3448"/>
      <c r="DJ3448"/>
      <c r="DK3448"/>
      <c r="DL3448"/>
      <c r="DM3448"/>
      <c r="DN3448"/>
      <c r="DO3448"/>
      <c r="DP3448"/>
      <c r="DQ3448"/>
      <c r="DR3448"/>
      <c r="DS3448"/>
      <c r="DT3448"/>
      <c r="DU3448"/>
      <c r="DV3448"/>
      <c r="DW3448"/>
      <c r="DX3448"/>
      <c r="DY3448"/>
      <c r="DZ3448"/>
      <c r="EA3448"/>
      <c r="EB3448"/>
      <c r="EC3448"/>
      <c r="ED3448"/>
      <c r="EE3448"/>
      <c r="EF3448"/>
      <c r="EG3448"/>
      <c r="EH3448"/>
      <c r="EI3448"/>
      <c r="EJ3448"/>
      <c r="EK3448"/>
      <c r="EL3448"/>
      <c r="EM3448"/>
      <c r="EN3448"/>
      <c r="EO3448"/>
      <c r="EP3448"/>
      <c r="EQ3448"/>
      <c r="ER3448"/>
      <c r="ES3448"/>
      <c r="ET3448"/>
      <c r="EU3448"/>
      <c r="EV3448"/>
      <c r="EW3448"/>
      <c r="EX3448"/>
      <c r="EY3448"/>
      <c r="EZ3448"/>
      <c r="FA3448"/>
      <c r="FB3448"/>
      <c r="FC3448"/>
      <c r="FD3448"/>
      <c r="FE3448"/>
      <c r="FF3448"/>
      <c r="FG3448"/>
      <c r="FH3448"/>
      <c r="FI3448"/>
      <c r="FJ3448"/>
      <c r="FK3448"/>
      <c r="FL3448"/>
      <c r="FM3448"/>
      <c r="FN3448"/>
      <c r="FO3448"/>
      <c r="FP3448"/>
      <c r="FQ3448"/>
      <c r="FR3448"/>
      <c r="FS3448"/>
      <c r="FT3448"/>
      <c r="FU3448"/>
      <c r="FV3448"/>
      <c r="FW3448"/>
      <c r="FX3448"/>
      <c r="FY3448"/>
      <c r="FZ3448"/>
      <c r="GA3448"/>
      <c r="GB3448"/>
      <c r="GC3448"/>
      <c r="GD3448"/>
      <c r="GE3448"/>
      <c r="GF3448"/>
      <c r="GG3448"/>
      <c r="GH3448"/>
      <c r="GI3448"/>
      <c r="GJ3448"/>
      <c r="GK3448"/>
      <c r="GL3448"/>
      <c r="GM3448"/>
      <c r="GN3448"/>
      <c r="GO3448"/>
      <c r="GP3448"/>
      <c r="GQ3448"/>
      <c r="GR3448"/>
      <c r="GS3448"/>
      <c r="GT3448"/>
      <c r="GU3448"/>
      <c r="GV3448"/>
      <c r="GW3448"/>
      <c r="GX3448"/>
      <c r="GY3448"/>
      <c r="GZ3448"/>
      <c r="HA3448"/>
      <c r="HB3448"/>
      <c r="HC3448"/>
      <c r="HD3448"/>
      <c r="HE3448"/>
      <c r="HF3448"/>
      <c r="HG3448"/>
      <c r="HH3448"/>
      <c r="HI3448"/>
      <c r="HJ3448"/>
      <c r="HK3448"/>
      <c r="HL3448"/>
      <c r="HM3448"/>
      <c r="HN3448"/>
      <c r="HO3448"/>
      <c r="HP3448"/>
      <c r="HQ3448"/>
      <c r="HR3448"/>
      <c r="HS3448"/>
      <c r="HT3448"/>
      <c r="HU3448"/>
      <c r="HV3448"/>
      <c r="HW3448"/>
      <c r="HX3448"/>
      <c r="HY3448"/>
      <c r="HZ3448"/>
      <c r="IA3448"/>
      <c r="IB3448"/>
      <c r="IC3448"/>
      <c r="ID3448"/>
      <c r="IE3448"/>
      <c r="IF3448"/>
      <c r="IG3448"/>
      <c r="IH3448"/>
      <c r="II3448"/>
      <c r="IJ3448"/>
      <c r="IK3448"/>
      <c r="IL3448"/>
      <c r="IM3448"/>
      <c r="IN3448"/>
      <c r="IO3448"/>
      <c r="IP3448"/>
      <c r="IQ3448"/>
      <c r="IR3448"/>
      <c r="IS3448"/>
      <c r="IT3448"/>
      <c r="IU3448"/>
      <c r="IV3448"/>
      <c r="IW3448"/>
      <c r="IX3448"/>
      <c r="IY3448"/>
      <c r="IZ3448"/>
      <c r="JA3448"/>
      <c r="JB3448"/>
      <c r="JC3448"/>
      <c r="JD3448"/>
      <c r="JE3448"/>
      <c r="JF3448"/>
      <c r="JG3448"/>
      <c r="JH3448"/>
      <c r="JI3448"/>
      <c r="JJ3448"/>
      <c r="JK3448"/>
      <c r="JL3448"/>
      <c r="JM3448"/>
      <c r="JN3448"/>
      <c r="JO3448"/>
      <c r="JP3448"/>
      <c r="JQ3448"/>
      <c r="JR3448"/>
      <c r="JS3448"/>
      <c r="JT3448"/>
      <c r="JU3448"/>
      <c r="JV3448"/>
      <c r="JW3448"/>
      <c r="JX3448"/>
      <c r="JY3448"/>
      <c r="JZ3448"/>
      <c r="KA3448"/>
      <c r="KB3448"/>
      <c r="KC3448"/>
      <c r="KD3448"/>
      <c r="KE3448"/>
      <c r="KF3448"/>
      <c r="KG3448"/>
      <c r="KH3448"/>
      <c r="KI3448"/>
      <c r="KJ3448"/>
      <c r="KK3448"/>
      <c r="KL3448"/>
      <c r="KM3448"/>
      <c r="KN3448"/>
      <c r="KO3448"/>
      <c r="KP3448"/>
      <c r="KQ3448"/>
      <c r="KR3448"/>
      <c r="KS3448"/>
      <c r="KT3448"/>
      <c r="KU3448"/>
      <c r="KV3448"/>
      <c r="KW3448"/>
      <c r="KX3448"/>
      <c r="KY3448"/>
      <c r="KZ3448"/>
      <c r="LA3448"/>
      <c r="LB3448"/>
      <c r="LC3448"/>
      <c r="LD3448"/>
      <c r="LE3448"/>
      <c r="LF3448"/>
      <c r="LG3448"/>
      <c r="LH3448"/>
      <c r="LI3448"/>
      <c r="LJ3448"/>
      <c r="LK3448"/>
      <c r="LL3448"/>
      <c r="LM3448"/>
      <c r="LN3448"/>
      <c r="LO3448"/>
      <c r="LP3448"/>
      <c r="LQ3448"/>
      <c r="LR3448"/>
      <c r="LS3448"/>
      <c r="LT3448"/>
      <c r="LU3448"/>
      <c r="LV3448"/>
      <c r="LW3448"/>
      <c r="LX3448"/>
      <c r="LY3448"/>
      <c r="LZ3448"/>
      <c r="MA3448"/>
      <c r="MB3448"/>
      <c r="MC3448"/>
      <c r="MD3448"/>
      <c r="ME3448"/>
      <c r="MF3448"/>
      <c r="MG3448"/>
      <c r="MH3448"/>
      <c r="MI3448"/>
      <c r="MJ3448"/>
      <c r="MK3448"/>
      <c r="ML3448"/>
      <c r="MM3448"/>
      <c r="MN3448"/>
      <c r="MO3448"/>
      <c r="MP3448"/>
      <c r="MQ3448"/>
      <c r="MR3448"/>
      <c r="MS3448"/>
      <c r="MT3448"/>
      <c r="MU3448"/>
      <c r="MV3448"/>
      <c r="MW3448"/>
      <c r="MX3448"/>
      <c r="MY3448"/>
      <c r="MZ3448"/>
      <c r="NA3448"/>
      <c r="NB3448"/>
      <c r="NC3448"/>
      <c r="ND3448"/>
      <c r="NE3448"/>
      <c r="NF3448"/>
      <c r="NG3448"/>
      <c r="NH3448"/>
      <c r="NI3448"/>
      <c r="NJ3448"/>
      <c r="NK3448"/>
      <c r="NL3448"/>
      <c r="NM3448"/>
      <c r="NN3448"/>
      <c r="NO3448"/>
      <c r="NP3448"/>
      <c r="NQ3448"/>
      <c r="NR3448"/>
      <c r="NS3448"/>
      <c r="NT3448"/>
      <c r="NU3448"/>
      <c r="NV3448"/>
      <c r="NW3448"/>
      <c r="NX3448"/>
      <c r="NY3448"/>
      <c r="NZ3448"/>
      <c r="OA3448"/>
      <c r="OB3448"/>
      <c r="OC3448"/>
      <c r="OD3448"/>
      <c r="OE3448"/>
      <c r="OF3448"/>
      <c r="OG3448"/>
      <c r="OH3448"/>
      <c r="OI3448"/>
      <c r="OJ3448"/>
      <c r="OK3448"/>
      <c r="OL3448"/>
      <c r="OM3448"/>
      <c r="ON3448"/>
      <c r="OO3448"/>
      <c r="OP3448"/>
      <c r="OQ3448"/>
      <c r="OR3448"/>
      <c r="OS3448"/>
      <c r="OT3448"/>
      <c r="OU3448"/>
      <c r="OV3448"/>
      <c r="OW3448"/>
      <c r="OX3448"/>
      <c r="OY3448"/>
      <c r="OZ3448"/>
      <c r="PA3448"/>
      <c r="PB3448"/>
      <c r="PC3448"/>
      <c r="PD3448"/>
      <c r="PE3448"/>
      <c r="PF3448"/>
      <c r="PG3448"/>
      <c r="PH3448"/>
      <c r="PI3448"/>
      <c r="PJ3448"/>
      <c r="PK3448"/>
      <c r="PL3448"/>
      <c r="PM3448"/>
      <c r="PN3448"/>
      <c r="PO3448"/>
      <c r="PP3448"/>
      <c r="PQ3448"/>
      <c r="PR3448"/>
      <c r="PS3448"/>
      <c r="PT3448"/>
      <c r="PU3448"/>
      <c r="PV3448"/>
      <c r="PW3448"/>
      <c r="PX3448"/>
      <c r="PY3448"/>
      <c r="PZ3448"/>
      <c r="QA3448"/>
      <c r="QB3448"/>
      <c r="QC3448"/>
      <c r="QD3448"/>
      <c r="QE3448"/>
      <c r="QF3448"/>
      <c r="QG3448"/>
      <c r="QH3448"/>
      <c r="QI3448"/>
      <c r="QJ3448"/>
      <c r="QK3448"/>
      <c r="QL3448"/>
      <c r="QM3448"/>
      <c r="QN3448"/>
      <c r="QO3448"/>
      <c r="QP3448"/>
      <c r="QQ3448"/>
      <c r="QR3448"/>
      <c r="QS3448"/>
      <c r="QT3448"/>
      <c r="QU3448"/>
      <c r="QV3448"/>
      <c r="QW3448"/>
      <c r="QX3448"/>
      <c r="QY3448"/>
      <c r="QZ3448"/>
      <c r="RA3448"/>
      <c r="RB3448"/>
      <c r="RC3448"/>
      <c r="RD3448"/>
      <c r="RE3448"/>
      <c r="RF3448"/>
      <c r="RG3448"/>
      <c r="RH3448"/>
      <c r="RI3448"/>
      <c r="RJ3448"/>
      <c r="RK3448"/>
      <c r="RL3448"/>
      <c r="RM3448"/>
      <c r="RN3448"/>
      <c r="RO3448"/>
      <c r="RP3448"/>
      <c r="RQ3448"/>
      <c r="RR3448"/>
      <c r="RS3448"/>
      <c r="RT3448"/>
      <c r="RU3448"/>
      <c r="RV3448"/>
      <c r="RW3448"/>
      <c r="RX3448"/>
      <c r="RY3448"/>
      <c r="RZ3448"/>
      <c r="SA3448"/>
      <c r="SB3448"/>
      <c r="SC3448"/>
      <c r="SD3448"/>
      <c r="SE3448"/>
      <c r="SF3448"/>
      <c r="SG3448"/>
      <c r="SH3448"/>
      <c r="SI3448"/>
      <c r="SJ3448"/>
      <c r="SK3448"/>
      <c r="SL3448"/>
      <c r="SM3448"/>
      <c r="SN3448"/>
      <c r="SO3448"/>
      <c r="SP3448"/>
      <c r="SQ3448"/>
      <c r="SR3448"/>
      <c r="SS3448"/>
      <c r="ST3448"/>
      <c r="SU3448"/>
      <c r="SV3448"/>
      <c r="SW3448"/>
      <c r="SX3448"/>
      <c r="SY3448"/>
      <c r="SZ3448"/>
      <c r="TA3448"/>
      <c r="TB3448"/>
      <c r="TC3448"/>
      <c r="TD3448"/>
      <c r="TE3448"/>
      <c r="TF3448"/>
      <c r="TG3448"/>
      <c r="TH3448"/>
      <c r="TI3448"/>
      <c r="TJ3448"/>
      <c r="TK3448"/>
      <c r="TL3448"/>
      <c r="TM3448"/>
      <c r="TN3448"/>
      <c r="TO3448"/>
      <c r="TP3448"/>
      <c r="TQ3448"/>
      <c r="TR3448"/>
      <c r="TS3448"/>
      <c r="TT3448"/>
      <c r="TU3448"/>
      <c r="TV3448"/>
      <c r="TW3448"/>
      <c r="TX3448"/>
      <c r="TY3448"/>
      <c r="TZ3448"/>
      <c r="UA3448"/>
      <c r="UB3448"/>
      <c r="UC3448"/>
      <c r="UD3448"/>
      <c r="UE3448"/>
      <c r="UF3448"/>
      <c r="UG3448"/>
      <c r="UH3448"/>
      <c r="UI3448"/>
      <c r="UJ3448"/>
      <c r="UK3448"/>
      <c r="UL3448"/>
      <c r="UM3448"/>
      <c r="UN3448"/>
      <c r="UO3448"/>
      <c r="UP3448"/>
      <c r="UQ3448"/>
      <c r="UR3448"/>
      <c r="US3448"/>
      <c r="UT3448"/>
      <c r="UU3448"/>
      <c r="UV3448"/>
      <c r="UW3448"/>
      <c r="UX3448"/>
      <c r="UY3448"/>
      <c r="UZ3448"/>
      <c r="VA3448"/>
      <c r="VB3448"/>
      <c r="VC3448"/>
      <c r="VD3448"/>
      <c r="VE3448"/>
      <c r="VF3448"/>
      <c r="VG3448"/>
      <c r="VH3448"/>
      <c r="VI3448"/>
      <c r="VJ3448"/>
      <c r="VK3448"/>
      <c r="VL3448"/>
      <c r="VM3448"/>
      <c r="VN3448"/>
      <c r="VO3448"/>
      <c r="VP3448"/>
      <c r="VQ3448"/>
      <c r="VR3448"/>
      <c r="VS3448"/>
      <c r="VT3448"/>
      <c r="VU3448"/>
      <c r="VV3448"/>
      <c r="VW3448"/>
      <c r="VX3448"/>
      <c r="VY3448"/>
      <c r="VZ3448"/>
      <c r="WA3448"/>
      <c r="WB3448"/>
      <c r="WC3448"/>
      <c r="WD3448"/>
      <c r="WE3448"/>
      <c r="WF3448"/>
      <c r="WG3448"/>
      <c r="WH3448"/>
      <c r="WI3448"/>
      <c r="WJ3448"/>
      <c r="WK3448"/>
      <c r="WL3448"/>
      <c r="WM3448"/>
      <c r="WN3448"/>
      <c r="WO3448"/>
      <c r="WP3448"/>
      <c r="WQ3448"/>
      <c r="WR3448"/>
      <c r="WS3448"/>
      <c r="WT3448"/>
      <c r="WU3448"/>
      <c r="WV3448"/>
      <c r="WW3448"/>
      <c r="WX3448"/>
      <c r="WY3448"/>
      <c r="WZ3448"/>
      <c r="XA3448"/>
      <c r="XB3448"/>
      <c r="XC3448"/>
      <c r="XD3448"/>
      <c r="XE3448"/>
      <c r="XF3448"/>
      <c r="XG3448"/>
      <c r="XH3448"/>
      <c r="XI3448"/>
      <c r="XJ3448"/>
      <c r="XK3448"/>
      <c r="XL3448"/>
      <c r="XM3448"/>
      <c r="XN3448"/>
      <c r="XO3448"/>
      <c r="XP3448"/>
      <c r="XQ3448"/>
      <c r="XR3448"/>
      <c r="XS3448"/>
      <c r="XT3448"/>
      <c r="XU3448"/>
      <c r="XV3448"/>
      <c r="XW3448"/>
      <c r="XX3448"/>
      <c r="XY3448"/>
      <c r="XZ3448"/>
      <c r="YA3448"/>
      <c r="YB3448"/>
      <c r="YC3448"/>
      <c r="YD3448"/>
      <c r="YE3448"/>
      <c r="YF3448"/>
      <c r="YG3448"/>
      <c r="YH3448"/>
      <c r="YI3448"/>
      <c r="YJ3448"/>
      <c r="YK3448"/>
      <c r="YL3448"/>
      <c r="YM3448"/>
      <c r="YN3448"/>
      <c r="YO3448"/>
      <c r="YP3448"/>
      <c r="YQ3448"/>
      <c r="YR3448"/>
      <c r="YS3448"/>
      <c r="YT3448"/>
      <c r="YU3448"/>
      <c r="YV3448"/>
      <c r="YW3448"/>
      <c r="YX3448"/>
      <c r="YY3448"/>
      <c r="YZ3448"/>
      <c r="ZA3448"/>
      <c r="ZB3448"/>
      <c r="ZC3448"/>
      <c r="ZD3448"/>
      <c r="ZE3448"/>
      <c r="ZF3448"/>
      <c r="ZG3448"/>
      <c r="ZH3448"/>
      <c r="ZI3448"/>
      <c r="ZJ3448"/>
      <c r="ZK3448"/>
      <c r="ZL3448"/>
      <c r="ZM3448"/>
      <c r="ZN3448"/>
      <c r="ZO3448"/>
      <c r="ZP3448"/>
      <c r="ZQ3448"/>
      <c r="ZR3448"/>
      <c r="ZS3448"/>
      <c r="ZT3448"/>
      <c r="ZU3448"/>
      <c r="ZV3448"/>
      <c r="ZW3448"/>
      <c r="ZX3448"/>
      <c r="ZY3448"/>
      <c r="ZZ3448"/>
      <c r="AAA3448"/>
      <c r="AAB3448"/>
      <c r="AAC3448"/>
      <c r="AAD3448"/>
      <c r="AAE3448"/>
      <c r="AAF3448"/>
      <c r="AAG3448"/>
      <c r="AAH3448"/>
      <c r="AAI3448"/>
      <c r="AAJ3448"/>
      <c r="AAK3448"/>
      <c r="AAL3448"/>
      <c r="AAM3448"/>
      <c r="AAN3448"/>
      <c r="AAO3448"/>
      <c r="AAP3448"/>
      <c r="AAQ3448"/>
      <c r="AAR3448"/>
      <c r="AAS3448"/>
      <c r="AAT3448"/>
      <c r="AAU3448"/>
      <c r="AAV3448"/>
      <c r="AAW3448"/>
      <c r="AAX3448"/>
      <c r="AAY3448"/>
      <c r="AAZ3448"/>
      <c r="ABA3448"/>
      <c r="ABB3448"/>
      <c r="ABC3448"/>
      <c r="ABD3448"/>
      <c r="ABE3448"/>
      <c r="ABF3448"/>
      <c r="ABG3448"/>
      <c r="ABH3448"/>
      <c r="ABI3448"/>
      <c r="ABJ3448"/>
      <c r="ABK3448"/>
      <c r="ABL3448"/>
      <c r="ABM3448"/>
      <c r="ABN3448"/>
      <c r="ABO3448"/>
      <c r="ABP3448"/>
      <c r="ABQ3448"/>
      <c r="ABR3448"/>
      <c r="ABS3448"/>
      <c r="ABT3448"/>
      <c r="ABU3448"/>
      <c r="ABV3448"/>
      <c r="ABW3448"/>
      <c r="ABX3448"/>
      <c r="ABY3448"/>
      <c r="ABZ3448"/>
      <c r="ACA3448"/>
      <c r="ACB3448"/>
      <c r="ACC3448"/>
      <c r="ACD3448"/>
      <c r="ACE3448"/>
      <c r="ACF3448"/>
      <c r="ACG3448"/>
      <c r="ACH3448"/>
      <c r="ACI3448"/>
      <c r="ACJ3448"/>
      <c r="ACK3448"/>
      <c r="ACL3448"/>
      <c r="ACM3448"/>
    </row>
    <row r="3449" spans="1:767" ht="14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  <c r="BA3449"/>
      <c r="BB3449"/>
      <c r="BC3449"/>
      <c r="BD3449"/>
      <c r="BE3449"/>
      <c r="BF3449"/>
      <c r="BG3449"/>
      <c r="BH3449"/>
      <c r="BI3449"/>
      <c r="BJ3449"/>
      <c r="BK3449"/>
      <c r="BL3449"/>
      <c r="BM3449"/>
      <c r="BN3449"/>
      <c r="BO3449"/>
      <c r="BP3449"/>
      <c r="BQ3449"/>
      <c r="BR3449"/>
      <c r="BS3449"/>
      <c r="BT3449"/>
      <c r="BU3449"/>
      <c r="BV3449"/>
      <c r="BW3449"/>
      <c r="BX3449"/>
      <c r="BY3449"/>
      <c r="BZ3449"/>
      <c r="CA3449"/>
      <c r="CB3449"/>
      <c r="CC3449"/>
      <c r="CD3449"/>
      <c r="CE3449"/>
      <c r="CF3449"/>
      <c r="CG3449"/>
      <c r="CH3449"/>
      <c r="CI3449"/>
      <c r="CJ3449"/>
      <c r="CK3449"/>
      <c r="CL3449"/>
      <c r="CM3449"/>
      <c r="CN3449"/>
      <c r="CO3449"/>
      <c r="CP3449"/>
      <c r="CQ3449"/>
      <c r="CR3449"/>
      <c r="CS3449"/>
      <c r="CT3449"/>
      <c r="CU3449"/>
      <c r="CV3449"/>
      <c r="CW3449"/>
      <c r="CX3449"/>
      <c r="CY3449"/>
      <c r="CZ3449"/>
      <c r="DA3449"/>
      <c r="DB3449"/>
      <c r="DC3449"/>
      <c r="DD3449"/>
      <c r="DE3449"/>
      <c r="DF3449"/>
      <c r="DG3449"/>
      <c r="DH3449"/>
      <c r="DI3449"/>
      <c r="DJ3449"/>
      <c r="DK3449"/>
      <c r="DL3449"/>
      <c r="DM3449"/>
      <c r="DN3449"/>
      <c r="DO3449"/>
      <c r="DP3449"/>
      <c r="DQ3449"/>
      <c r="DR3449"/>
      <c r="DS3449"/>
      <c r="DT3449"/>
      <c r="DU3449"/>
      <c r="DV3449"/>
      <c r="DW3449"/>
      <c r="DX3449"/>
      <c r="DY3449"/>
      <c r="DZ3449"/>
      <c r="EA3449"/>
      <c r="EB3449"/>
      <c r="EC3449"/>
      <c r="ED3449"/>
      <c r="EE3449"/>
      <c r="EF3449"/>
      <c r="EG3449"/>
      <c r="EH3449"/>
      <c r="EI3449"/>
      <c r="EJ3449"/>
      <c r="EK3449"/>
      <c r="EL3449"/>
      <c r="EM3449"/>
      <c r="EN3449"/>
      <c r="EO3449"/>
      <c r="EP3449"/>
      <c r="EQ3449"/>
      <c r="ER3449"/>
      <c r="ES3449"/>
      <c r="ET3449"/>
      <c r="EU3449"/>
      <c r="EV3449"/>
      <c r="EW3449"/>
      <c r="EX3449"/>
      <c r="EY3449"/>
      <c r="EZ3449"/>
      <c r="FA3449"/>
      <c r="FB3449"/>
      <c r="FC3449"/>
      <c r="FD3449"/>
      <c r="FE3449"/>
      <c r="FF3449"/>
      <c r="FG3449"/>
      <c r="FH3449"/>
      <c r="FI3449"/>
      <c r="FJ3449"/>
      <c r="FK3449"/>
      <c r="FL3449"/>
      <c r="FM3449"/>
      <c r="FN3449"/>
      <c r="FO3449"/>
      <c r="FP3449"/>
      <c r="FQ3449"/>
      <c r="FR3449"/>
      <c r="FS3449"/>
      <c r="FT3449"/>
      <c r="FU3449"/>
      <c r="FV3449"/>
      <c r="FW3449"/>
      <c r="FX3449"/>
      <c r="FY3449"/>
      <c r="FZ3449"/>
      <c r="GA3449"/>
      <c r="GB3449"/>
      <c r="GC3449"/>
      <c r="GD3449"/>
      <c r="GE3449"/>
      <c r="GF3449"/>
      <c r="GG3449"/>
      <c r="GH3449"/>
      <c r="GI3449"/>
      <c r="GJ3449"/>
      <c r="GK3449"/>
      <c r="GL3449"/>
      <c r="GM3449"/>
      <c r="GN3449"/>
      <c r="GO3449"/>
      <c r="GP3449"/>
      <c r="GQ3449"/>
      <c r="GR3449"/>
      <c r="GS3449"/>
      <c r="GT3449"/>
      <c r="GU3449"/>
      <c r="GV3449"/>
      <c r="GW3449"/>
      <c r="GX3449"/>
      <c r="GY3449"/>
      <c r="GZ3449"/>
      <c r="HA3449"/>
      <c r="HB3449"/>
      <c r="HC3449"/>
      <c r="HD3449"/>
      <c r="HE3449"/>
      <c r="HF3449"/>
      <c r="HG3449"/>
      <c r="HH3449"/>
      <c r="HI3449"/>
      <c r="HJ3449"/>
      <c r="HK3449"/>
      <c r="HL3449"/>
      <c r="HM3449"/>
      <c r="HN3449"/>
      <c r="HO3449"/>
      <c r="HP3449"/>
      <c r="HQ3449"/>
      <c r="HR3449"/>
      <c r="HS3449"/>
      <c r="HT3449"/>
      <c r="HU3449"/>
      <c r="HV3449"/>
      <c r="HW3449"/>
      <c r="HX3449"/>
      <c r="HY3449"/>
      <c r="HZ3449"/>
      <c r="IA3449"/>
      <c r="IB3449"/>
      <c r="IC3449"/>
      <c r="ID3449"/>
      <c r="IE3449"/>
      <c r="IF3449"/>
      <c r="IG3449"/>
      <c r="IH3449"/>
      <c r="II3449"/>
      <c r="IJ3449"/>
      <c r="IK3449"/>
      <c r="IL3449"/>
      <c r="IM3449"/>
      <c r="IN3449"/>
      <c r="IO3449"/>
      <c r="IP3449"/>
      <c r="IQ3449"/>
      <c r="IR3449"/>
      <c r="IS3449"/>
      <c r="IT3449"/>
      <c r="IU3449"/>
      <c r="IV3449"/>
      <c r="IW3449"/>
      <c r="IX3449"/>
      <c r="IY3449"/>
      <c r="IZ3449"/>
      <c r="JA3449"/>
      <c r="JB3449"/>
      <c r="JC3449"/>
      <c r="JD3449"/>
      <c r="JE3449"/>
      <c r="JF3449"/>
      <c r="JG3449"/>
      <c r="JH3449"/>
      <c r="JI3449"/>
      <c r="JJ3449"/>
      <c r="JK3449"/>
      <c r="JL3449"/>
      <c r="JM3449"/>
      <c r="JN3449"/>
      <c r="JO3449"/>
      <c r="JP3449"/>
      <c r="JQ3449"/>
      <c r="JR3449"/>
      <c r="JS3449"/>
      <c r="JT3449"/>
      <c r="JU3449"/>
      <c r="JV3449"/>
      <c r="JW3449"/>
      <c r="JX3449"/>
      <c r="JY3449"/>
      <c r="JZ3449"/>
      <c r="KA3449"/>
      <c r="KB3449"/>
      <c r="KC3449"/>
      <c r="KD3449"/>
      <c r="KE3449"/>
      <c r="KF3449"/>
      <c r="KG3449"/>
      <c r="KH3449"/>
      <c r="KI3449"/>
      <c r="KJ3449"/>
      <c r="KK3449"/>
      <c r="KL3449"/>
      <c r="KM3449"/>
      <c r="KN3449"/>
      <c r="KO3449"/>
      <c r="KP3449"/>
      <c r="KQ3449"/>
      <c r="KR3449"/>
      <c r="KS3449"/>
      <c r="KT3449"/>
      <c r="KU3449"/>
      <c r="KV3449"/>
      <c r="KW3449"/>
      <c r="KX3449"/>
      <c r="KY3449"/>
      <c r="KZ3449"/>
      <c r="LA3449"/>
      <c r="LB3449"/>
      <c r="LC3449"/>
      <c r="LD3449"/>
      <c r="LE3449"/>
      <c r="LF3449"/>
      <c r="LG3449"/>
      <c r="LH3449"/>
      <c r="LI3449"/>
      <c r="LJ3449"/>
      <c r="LK3449"/>
      <c r="LL3449"/>
      <c r="LM3449"/>
      <c r="LN3449"/>
      <c r="LO3449"/>
      <c r="LP3449"/>
      <c r="LQ3449"/>
      <c r="LR3449"/>
      <c r="LS3449"/>
      <c r="LT3449"/>
      <c r="LU3449"/>
      <c r="LV3449"/>
      <c r="LW3449"/>
      <c r="LX3449"/>
      <c r="LY3449"/>
      <c r="LZ3449"/>
      <c r="MA3449"/>
      <c r="MB3449"/>
      <c r="MC3449"/>
      <c r="MD3449"/>
      <c r="ME3449"/>
      <c r="MF3449"/>
      <c r="MG3449"/>
      <c r="MH3449"/>
      <c r="MI3449"/>
      <c r="MJ3449"/>
      <c r="MK3449"/>
      <c r="ML3449"/>
      <c r="MM3449"/>
      <c r="MN3449"/>
      <c r="MO3449"/>
      <c r="MP3449"/>
      <c r="MQ3449"/>
      <c r="MR3449"/>
      <c r="MS3449"/>
      <c r="MT3449"/>
      <c r="MU3449"/>
      <c r="MV3449"/>
      <c r="MW3449"/>
      <c r="MX3449"/>
      <c r="MY3449"/>
      <c r="MZ3449"/>
      <c r="NA3449"/>
      <c r="NB3449"/>
      <c r="NC3449"/>
      <c r="ND3449"/>
      <c r="NE3449"/>
      <c r="NF3449"/>
      <c r="NG3449"/>
      <c r="NH3449"/>
      <c r="NI3449"/>
      <c r="NJ3449"/>
      <c r="NK3449"/>
      <c r="NL3449"/>
      <c r="NM3449"/>
      <c r="NN3449"/>
      <c r="NO3449"/>
      <c r="NP3449"/>
      <c r="NQ3449"/>
      <c r="NR3449"/>
      <c r="NS3449"/>
      <c r="NT3449"/>
      <c r="NU3449"/>
      <c r="NV3449"/>
      <c r="NW3449"/>
      <c r="NX3449"/>
      <c r="NY3449"/>
      <c r="NZ3449"/>
      <c r="OA3449"/>
      <c r="OB3449"/>
      <c r="OC3449"/>
      <c r="OD3449"/>
      <c r="OE3449"/>
      <c r="OF3449"/>
      <c r="OG3449"/>
      <c r="OH3449"/>
      <c r="OI3449"/>
      <c r="OJ3449"/>
      <c r="OK3449"/>
      <c r="OL3449"/>
      <c r="OM3449"/>
      <c r="ON3449"/>
      <c r="OO3449"/>
      <c r="OP3449"/>
      <c r="OQ3449"/>
      <c r="OR3449"/>
      <c r="OS3449"/>
      <c r="OT3449"/>
      <c r="OU3449"/>
      <c r="OV3449"/>
      <c r="OW3449"/>
      <c r="OX3449"/>
      <c r="OY3449"/>
      <c r="OZ3449"/>
      <c r="PA3449"/>
      <c r="PB3449"/>
      <c r="PC3449"/>
      <c r="PD3449"/>
      <c r="PE3449"/>
      <c r="PF3449"/>
      <c r="PG3449"/>
      <c r="PH3449"/>
      <c r="PI3449"/>
      <c r="PJ3449"/>
      <c r="PK3449"/>
      <c r="PL3449"/>
      <c r="PM3449"/>
      <c r="PN3449"/>
      <c r="PO3449"/>
      <c r="PP3449"/>
      <c r="PQ3449"/>
      <c r="PR3449"/>
      <c r="PS3449"/>
      <c r="PT3449"/>
      <c r="PU3449"/>
      <c r="PV3449"/>
      <c r="PW3449"/>
      <c r="PX3449"/>
      <c r="PY3449"/>
      <c r="PZ3449"/>
      <c r="QA3449"/>
      <c r="QB3449"/>
      <c r="QC3449"/>
      <c r="QD3449"/>
      <c r="QE3449"/>
      <c r="QF3449"/>
      <c r="QG3449"/>
      <c r="QH3449"/>
      <c r="QI3449"/>
      <c r="QJ3449"/>
      <c r="QK3449"/>
      <c r="QL3449"/>
      <c r="QM3449"/>
      <c r="QN3449"/>
      <c r="QO3449"/>
      <c r="QP3449"/>
      <c r="QQ3449"/>
      <c r="QR3449"/>
      <c r="QS3449"/>
      <c r="QT3449"/>
      <c r="QU3449"/>
      <c r="QV3449"/>
      <c r="QW3449"/>
      <c r="QX3449"/>
      <c r="QY3449"/>
      <c r="QZ3449"/>
      <c r="RA3449"/>
      <c r="RB3449"/>
      <c r="RC3449"/>
      <c r="RD3449"/>
      <c r="RE3449"/>
      <c r="RF3449"/>
      <c r="RG3449"/>
      <c r="RH3449"/>
      <c r="RI3449"/>
      <c r="RJ3449"/>
      <c r="RK3449"/>
      <c r="RL3449"/>
      <c r="RM3449"/>
      <c r="RN3449"/>
      <c r="RO3449"/>
      <c r="RP3449"/>
      <c r="RQ3449"/>
      <c r="RR3449"/>
      <c r="RS3449"/>
      <c r="RT3449"/>
      <c r="RU3449"/>
      <c r="RV3449"/>
      <c r="RW3449"/>
      <c r="RX3449"/>
      <c r="RY3449"/>
      <c r="RZ3449"/>
      <c r="SA3449"/>
      <c r="SB3449"/>
      <c r="SC3449"/>
      <c r="SD3449"/>
      <c r="SE3449"/>
      <c r="SF3449"/>
      <c r="SG3449"/>
      <c r="SH3449"/>
      <c r="SI3449"/>
      <c r="SJ3449"/>
      <c r="SK3449"/>
      <c r="SL3449"/>
      <c r="SM3449"/>
      <c r="SN3449"/>
      <c r="SO3449"/>
      <c r="SP3449"/>
      <c r="SQ3449"/>
      <c r="SR3449"/>
      <c r="SS3449"/>
      <c r="ST3449"/>
      <c r="SU3449"/>
      <c r="SV3449"/>
      <c r="SW3449"/>
      <c r="SX3449"/>
      <c r="SY3449"/>
      <c r="SZ3449"/>
      <c r="TA3449"/>
      <c r="TB3449"/>
      <c r="TC3449"/>
      <c r="TD3449"/>
      <c r="TE3449"/>
      <c r="TF3449"/>
      <c r="TG3449"/>
      <c r="TH3449"/>
      <c r="TI3449"/>
      <c r="TJ3449"/>
      <c r="TK3449"/>
      <c r="TL3449"/>
      <c r="TM3449"/>
      <c r="TN3449"/>
      <c r="TO3449"/>
      <c r="TP3449"/>
      <c r="TQ3449"/>
      <c r="TR3449"/>
      <c r="TS3449"/>
      <c r="TT3449"/>
      <c r="TU3449"/>
      <c r="TV3449"/>
      <c r="TW3449"/>
      <c r="TX3449"/>
      <c r="TY3449"/>
      <c r="TZ3449"/>
      <c r="UA3449"/>
      <c r="UB3449"/>
      <c r="UC3449"/>
      <c r="UD3449"/>
      <c r="UE3449"/>
      <c r="UF3449"/>
      <c r="UG3449"/>
      <c r="UH3449"/>
      <c r="UI3449"/>
      <c r="UJ3449"/>
      <c r="UK3449"/>
      <c r="UL3449"/>
      <c r="UM3449"/>
      <c r="UN3449"/>
      <c r="UO3449"/>
      <c r="UP3449"/>
      <c r="UQ3449"/>
      <c r="UR3449"/>
      <c r="US3449"/>
      <c r="UT3449"/>
      <c r="UU3449"/>
      <c r="UV3449"/>
      <c r="UW3449"/>
      <c r="UX3449"/>
      <c r="UY3449"/>
      <c r="UZ3449"/>
      <c r="VA3449"/>
      <c r="VB3449"/>
      <c r="VC3449"/>
      <c r="VD3449"/>
      <c r="VE3449"/>
      <c r="VF3449"/>
      <c r="VG3449"/>
      <c r="VH3449"/>
      <c r="VI3449"/>
      <c r="VJ3449"/>
      <c r="VK3449"/>
      <c r="VL3449"/>
      <c r="VM3449"/>
      <c r="VN3449"/>
      <c r="VO3449"/>
      <c r="VP3449"/>
      <c r="VQ3449"/>
      <c r="VR3449"/>
      <c r="VS3449"/>
      <c r="VT3449"/>
      <c r="VU3449"/>
      <c r="VV3449"/>
      <c r="VW3449"/>
      <c r="VX3449"/>
      <c r="VY3449"/>
      <c r="VZ3449"/>
      <c r="WA3449"/>
      <c r="WB3449"/>
      <c r="WC3449"/>
      <c r="WD3449"/>
      <c r="WE3449"/>
      <c r="WF3449"/>
      <c r="WG3449"/>
      <c r="WH3449"/>
      <c r="WI3449"/>
      <c r="WJ3449"/>
      <c r="WK3449"/>
      <c r="WL3449"/>
      <c r="WM3449"/>
      <c r="WN3449"/>
      <c r="WO3449"/>
      <c r="WP3449"/>
      <c r="WQ3449"/>
      <c r="WR3449"/>
      <c r="WS3449"/>
      <c r="WT3449"/>
      <c r="WU3449"/>
      <c r="WV3449"/>
      <c r="WW3449"/>
      <c r="WX3449"/>
      <c r="WY3449"/>
      <c r="WZ3449"/>
      <c r="XA3449"/>
      <c r="XB3449"/>
      <c r="XC3449"/>
      <c r="XD3449"/>
      <c r="XE3449"/>
      <c r="XF3449"/>
      <c r="XG3449"/>
      <c r="XH3449"/>
      <c r="XI3449"/>
      <c r="XJ3449"/>
      <c r="XK3449"/>
      <c r="XL3449"/>
      <c r="XM3449"/>
      <c r="XN3449"/>
      <c r="XO3449"/>
      <c r="XP3449"/>
      <c r="XQ3449"/>
      <c r="XR3449"/>
      <c r="XS3449"/>
      <c r="XT3449"/>
      <c r="XU3449"/>
      <c r="XV3449"/>
      <c r="XW3449"/>
      <c r="XX3449"/>
      <c r="XY3449"/>
      <c r="XZ3449"/>
      <c r="YA3449"/>
      <c r="YB3449"/>
      <c r="YC3449"/>
      <c r="YD3449"/>
      <c r="YE3449"/>
      <c r="YF3449"/>
      <c r="YG3449"/>
      <c r="YH3449"/>
      <c r="YI3449"/>
      <c r="YJ3449"/>
      <c r="YK3449"/>
      <c r="YL3449"/>
      <c r="YM3449"/>
      <c r="YN3449"/>
      <c r="YO3449"/>
      <c r="YP3449"/>
      <c r="YQ3449"/>
      <c r="YR3449"/>
      <c r="YS3449"/>
      <c r="YT3449"/>
      <c r="YU3449"/>
      <c r="YV3449"/>
      <c r="YW3449"/>
      <c r="YX3449"/>
      <c r="YY3449"/>
      <c r="YZ3449"/>
      <c r="ZA3449"/>
      <c r="ZB3449"/>
      <c r="ZC3449"/>
      <c r="ZD3449"/>
      <c r="ZE3449"/>
      <c r="ZF3449"/>
      <c r="ZG3449"/>
      <c r="ZH3449"/>
      <c r="ZI3449"/>
      <c r="ZJ3449"/>
      <c r="ZK3449"/>
      <c r="ZL3449"/>
      <c r="ZM3449"/>
      <c r="ZN3449"/>
      <c r="ZO3449"/>
      <c r="ZP3449"/>
      <c r="ZQ3449"/>
      <c r="ZR3449"/>
      <c r="ZS3449"/>
      <c r="ZT3449"/>
      <c r="ZU3449"/>
      <c r="ZV3449"/>
      <c r="ZW3449"/>
      <c r="ZX3449"/>
      <c r="ZY3449"/>
      <c r="ZZ3449"/>
      <c r="AAA3449"/>
      <c r="AAB3449"/>
      <c r="AAC3449"/>
      <c r="AAD3449"/>
      <c r="AAE3449"/>
      <c r="AAF3449"/>
      <c r="AAG3449"/>
      <c r="AAH3449"/>
      <c r="AAI3449"/>
      <c r="AAJ3449"/>
      <c r="AAK3449"/>
      <c r="AAL3449"/>
      <c r="AAM3449"/>
      <c r="AAN3449"/>
      <c r="AAO3449"/>
      <c r="AAP3449"/>
      <c r="AAQ3449"/>
      <c r="AAR3449"/>
      <c r="AAS3449"/>
      <c r="AAT3449"/>
      <c r="AAU3449"/>
      <c r="AAV3449"/>
      <c r="AAW3449"/>
      <c r="AAX3449"/>
      <c r="AAY3449"/>
      <c r="AAZ3449"/>
      <c r="ABA3449"/>
      <c r="ABB3449"/>
      <c r="ABC3449"/>
      <c r="ABD3449"/>
      <c r="ABE3449"/>
      <c r="ABF3449"/>
      <c r="ABG3449"/>
      <c r="ABH3449"/>
      <c r="ABI3449"/>
      <c r="ABJ3449"/>
      <c r="ABK3449"/>
      <c r="ABL3449"/>
      <c r="ABM3449"/>
      <c r="ABN3449"/>
      <c r="ABO3449"/>
      <c r="ABP3449"/>
      <c r="ABQ3449"/>
      <c r="ABR3449"/>
      <c r="ABS3449"/>
      <c r="ABT3449"/>
      <c r="ABU3449"/>
      <c r="ABV3449"/>
      <c r="ABW3449"/>
      <c r="ABX3449"/>
      <c r="ABY3449"/>
      <c r="ABZ3449"/>
      <c r="ACA3449"/>
      <c r="ACB3449"/>
      <c r="ACC3449"/>
      <c r="ACD3449"/>
      <c r="ACE3449"/>
      <c r="ACF3449"/>
      <c r="ACG3449"/>
      <c r="ACH3449"/>
      <c r="ACI3449"/>
      <c r="ACJ3449"/>
      <c r="ACK3449"/>
      <c r="ACL3449"/>
      <c r="ACM3449"/>
    </row>
    <row r="3450" spans="1:767" ht="14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  <c r="BA3450"/>
      <c r="BB3450"/>
      <c r="BC3450"/>
      <c r="BD3450"/>
      <c r="BE3450"/>
      <c r="BF3450"/>
      <c r="BG3450"/>
      <c r="BH3450"/>
      <c r="BI3450"/>
      <c r="BJ3450"/>
      <c r="BK3450"/>
      <c r="BL3450"/>
      <c r="BM3450"/>
      <c r="BN3450"/>
      <c r="BO3450"/>
      <c r="BP3450"/>
      <c r="BQ3450"/>
      <c r="BR3450"/>
      <c r="BS3450"/>
      <c r="BT3450"/>
      <c r="BU3450"/>
      <c r="BV3450"/>
      <c r="BW3450"/>
      <c r="BX3450"/>
      <c r="BY3450"/>
      <c r="BZ3450"/>
      <c r="CA3450"/>
      <c r="CB3450"/>
      <c r="CC3450"/>
      <c r="CD3450"/>
      <c r="CE3450"/>
      <c r="CF3450"/>
      <c r="CG3450"/>
      <c r="CH3450"/>
      <c r="CI3450"/>
      <c r="CJ3450"/>
      <c r="CK3450"/>
      <c r="CL3450"/>
      <c r="CM3450"/>
      <c r="CN3450"/>
      <c r="CO3450"/>
      <c r="CP3450"/>
      <c r="CQ3450"/>
      <c r="CR3450"/>
      <c r="CS3450"/>
      <c r="CT3450"/>
      <c r="CU3450"/>
      <c r="CV3450"/>
      <c r="CW3450"/>
      <c r="CX3450"/>
      <c r="CY3450"/>
      <c r="CZ3450"/>
      <c r="DA3450"/>
      <c r="DB3450"/>
      <c r="DC3450"/>
      <c r="DD3450"/>
      <c r="DE3450"/>
      <c r="DF3450"/>
      <c r="DG3450"/>
      <c r="DH3450"/>
      <c r="DI3450"/>
      <c r="DJ3450"/>
      <c r="DK3450"/>
      <c r="DL3450"/>
      <c r="DM3450"/>
      <c r="DN3450"/>
      <c r="DO3450"/>
      <c r="DP3450"/>
      <c r="DQ3450"/>
      <c r="DR3450"/>
      <c r="DS3450"/>
      <c r="DT3450"/>
      <c r="DU3450"/>
      <c r="DV3450"/>
      <c r="DW3450"/>
      <c r="DX3450"/>
      <c r="DY3450"/>
      <c r="DZ3450"/>
      <c r="EA3450"/>
      <c r="EB3450"/>
      <c r="EC3450"/>
      <c r="ED3450"/>
      <c r="EE3450"/>
      <c r="EF3450"/>
      <c r="EG3450"/>
      <c r="EH3450"/>
      <c r="EI3450"/>
      <c r="EJ3450"/>
      <c r="EK3450"/>
      <c r="EL3450"/>
      <c r="EM3450"/>
      <c r="EN3450"/>
      <c r="EO3450"/>
      <c r="EP3450"/>
      <c r="EQ3450"/>
      <c r="ER3450"/>
      <c r="ES3450"/>
      <c r="ET3450"/>
      <c r="EU3450"/>
      <c r="EV3450"/>
      <c r="EW3450"/>
      <c r="EX3450"/>
      <c r="EY3450"/>
      <c r="EZ3450"/>
      <c r="FA3450"/>
      <c r="FB3450"/>
      <c r="FC3450"/>
      <c r="FD3450"/>
      <c r="FE3450"/>
      <c r="FF3450"/>
      <c r="FG3450"/>
      <c r="FH3450"/>
      <c r="FI3450"/>
      <c r="FJ3450"/>
      <c r="FK3450"/>
      <c r="FL3450"/>
      <c r="FM3450"/>
      <c r="FN3450"/>
      <c r="FO3450"/>
      <c r="FP3450"/>
      <c r="FQ3450"/>
      <c r="FR3450"/>
      <c r="FS3450"/>
      <c r="FT3450"/>
      <c r="FU3450"/>
      <c r="FV3450"/>
      <c r="FW3450"/>
      <c r="FX3450"/>
      <c r="FY3450"/>
      <c r="FZ3450"/>
      <c r="GA3450"/>
      <c r="GB3450"/>
      <c r="GC3450"/>
      <c r="GD3450"/>
      <c r="GE3450"/>
      <c r="GF3450"/>
      <c r="GG3450"/>
      <c r="GH3450"/>
      <c r="GI3450"/>
      <c r="GJ3450"/>
      <c r="GK3450"/>
      <c r="GL3450"/>
      <c r="GM3450"/>
      <c r="GN3450"/>
      <c r="GO3450"/>
      <c r="GP3450"/>
      <c r="GQ3450"/>
      <c r="GR3450"/>
      <c r="GS3450"/>
      <c r="GT3450"/>
      <c r="GU3450"/>
      <c r="GV3450"/>
      <c r="GW3450"/>
      <c r="GX3450"/>
      <c r="GY3450"/>
      <c r="GZ3450"/>
      <c r="HA3450"/>
      <c r="HB3450"/>
      <c r="HC3450"/>
      <c r="HD3450"/>
      <c r="HE3450"/>
      <c r="HF3450"/>
      <c r="HG3450"/>
      <c r="HH3450"/>
      <c r="HI3450"/>
      <c r="HJ3450"/>
      <c r="HK3450"/>
      <c r="HL3450"/>
      <c r="HM3450"/>
      <c r="HN3450"/>
      <c r="HO3450"/>
      <c r="HP3450"/>
      <c r="HQ3450"/>
      <c r="HR3450"/>
      <c r="HS3450"/>
      <c r="HT3450"/>
      <c r="HU3450"/>
      <c r="HV3450"/>
      <c r="HW3450"/>
      <c r="HX3450"/>
      <c r="HY3450"/>
      <c r="HZ3450"/>
      <c r="IA3450"/>
      <c r="IB3450"/>
      <c r="IC3450"/>
      <c r="ID3450"/>
      <c r="IE3450"/>
      <c r="IF3450"/>
      <c r="IG3450"/>
      <c r="IH3450"/>
      <c r="II3450"/>
      <c r="IJ3450"/>
      <c r="IK3450"/>
      <c r="IL3450"/>
      <c r="IM3450"/>
      <c r="IN3450"/>
      <c r="IO3450"/>
      <c r="IP3450"/>
      <c r="IQ3450"/>
      <c r="IR3450"/>
      <c r="IS3450"/>
      <c r="IT3450"/>
      <c r="IU3450"/>
      <c r="IV3450"/>
      <c r="IW3450"/>
      <c r="IX3450"/>
      <c r="IY3450"/>
      <c r="IZ3450"/>
      <c r="JA3450"/>
      <c r="JB3450"/>
      <c r="JC3450"/>
      <c r="JD3450"/>
      <c r="JE3450"/>
      <c r="JF3450"/>
      <c r="JG3450"/>
      <c r="JH3450"/>
      <c r="JI3450"/>
      <c r="JJ3450"/>
      <c r="JK3450"/>
      <c r="JL3450"/>
      <c r="JM3450"/>
      <c r="JN3450"/>
      <c r="JO3450"/>
      <c r="JP3450"/>
      <c r="JQ3450"/>
      <c r="JR3450"/>
      <c r="JS3450"/>
      <c r="JT3450"/>
      <c r="JU3450"/>
      <c r="JV3450"/>
      <c r="JW3450"/>
      <c r="JX3450"/>
      <c r="JY3450"/>
      <c r="JZ3450"/>
      <c r="KA3450"/>
      <c r="KB3450"/>
      <c r="KC3450"/>
      <c r="KD3450"/>
      <c r="KE3450"/>
      <c r="KF3450"/>
      <c r="KG3450"/>
      <c r="KH3450"/>
      <c r="KI3450"/>
      <c r="KJ3450"/>
      <c r="KK3450"/>
      <c r="KL3450"/>
      <c r="KM3450"/>
      <c r="KN3450"/>
      <c r="KO3450"/>
      <c r="KP3450"/>
      <c r="KQ3450"/>
      <c r="KR3450"/>
      <c r="KS3450"/>
      <c r="KT3450"/>
      <c r="KU3450"/>
      <c r="KV3450"/>
      <c r="KW3450"/>
      <c r="KX3450"/>
      <c r="KY3450"/>
      <c r="KZ3450"/>
      <c r="LA3450"/>
      <c r="LB3450"/>
      <c r="LC3450"/>
      <c r="LD3450"/>
      <c r="LE3450"/>
      <c r="LF3450"/>
      <c r="LG3450"/>
      <c r="LH3450"/>
      <c r="LI3450"/>
      <c r="LJ3450"/>
      <c r="LK3450"/>
      <c r="LL3450"/>
      <c r="LM3450"/>
      <c r="LN3450"/>
      <c r="LO3450"/>
      <c r="LP3450"/>
      <c r="LQ3450"/>
      <c r="LR3450"/>
      <c r="LS3450"/>
      <c r="LT3450"/>
      <c r="LU3450"/>
      <c r="LV3450"/>
      <c r="LW3450"/>
      <c r="LX3450"/>
      <c r="LY3450"/>
      <c r="LZ3450"/>
      <c r="MA3450"/>
      <c r="MB3450"/>
      <c r="MC3450"/>
      <c r="MD3450"/>
      <c r="ME3450"/>
      <c r="MF3450"/>
      <c r="MG3450"/>
      <c r="MH3450"/>
      <c r="MI3450"/>
      <c r="MJ3450"/>
      <c r="MK3450"/>
      <c r="ML3450"/>
      <c r="MM3450"/>
      <c r="MN3450"/>
      <c r="MO3450"/>
      <c r="MP3450"/>
      <c r="MQ3450"/>
      <c r="MR3450"/>
      <c r="MS3450"/>
      <c r="MT3450"/>
      <c r="MU3450"/>
      <c r="MV3450"/>
      <c r="MW3450"/>
      <c r="MX3450"/>
      <c r="MY3450"/>
      <c r="MZ3450"/>
      <c r="NA3450"/>
      <c r="NB3450"/>
      <c r="NC3450"/>
      <c r="ND3450"/>
      <c r="NE3450"/>
      <c r="NF3450"/>
      <c r="NG3450"/>
      <c r="NH3450"/>
      <c r="NI3450"/>
      <c r="NJ3450"/>
      <c r="NK3450"/>
      <c r="NL3450"/>
      <c r="NM3450"/>
      <c r="NN3450"/>
      <c r="NO3450"/>
      <c r="NP3450"/>
      <c r="NQ3450"/>
      <c r="NR3450"/>
      <c r="NS3450"/>
      <c r="NT3450"/>
      <c r="NU3450"/>
      <c r="NV3450"/>
      <c r="NW3450"/>
      <c r="NX3450"/>
      <c r="NY3450"/>
      <c r="NZ3450"/>
      <c r="OA3450"/>
      <c r="OB3450"/>
      <c r="OC3450"/>
      <c r="OD3450"/>
      <c r="OE3450"/>
      <c r="OF3450"/>
      <c r="OG3450"/>
      <c r="OH3450"/>
      <c r="OI3450"/>
      <c r="OJ3450"/>
      <c r="OK3450"/>
      <c r="OL3450"/>
      <c r="OM3450"/>
      <c r="ON3450"/>
      <c r="OO3450"/>
      <c r="OP3450"/>
      <c r="OQ3450"/>
      <c r="OR3450"/>
      <c r="OS3450"/>
      <c r="OT3450"/>
      <c r="OU3450"/>
      <c r="OV3450"/>
      <c r="OW3450"/>
      <c r="OX3450"/>
      <c r="OY3450"/>
      <c r="OZ3450"/>
      <c r="PA3450"/>
      <c r="PB3450"/>
      <c r="PC3450"/>
      <c r="PD3450"/>
      <c r="PE3450"/>
      <c r="PF3450"/>
      <c r="PG3450"/>
      <c r="PH3450"/>
      <c r="PI3450"/>
      <c r="PJ3450"/>
      <c r="PK3450"/>
      <c r="PL3450"/>
      <c r="PM3450"/>
      <c r="PN3450"/>
      <c r="PO3450"/>
      <c r="PP3450"/>
      <c r="PQ3450"/>
      <c r="PR3450"/>
      <c r="PS3450"/>
      <c r="PT3450"/>
      <c r="PU3450"/>
      <c r="PV3450"/>
      <c r="PW3450"/>
      <c r="PX3450"/>
      <c r="PY3450"/>
      <c r="PZ3450"/>
      <c r="QA3450"/>
      <c r="QB3450"/>
      <c r="QC3450"/>
      <c r="QD3450"/>
      <c r="QE3450"/>
      <c r="QF3450"/>
      <c r="QG3450"/>
      <c r="QH3450"/>
      <c r="QI3450"/>
      <c r="QJ3450"/>
      <c r="QK3450"/>
      <c r="QL3450"/>
      <c r="QM3450"/>
      <c r="QN3450"/>
      <c r="QO3450"/>
      <c r="QP3450"/>
      <c r="QQ3450"/>
      <c r="QR3450"/>
      <c r="QS3450"/>
      <c r="QT3450"/>
      <c r="QU3450"/>
      <c r="QV3450"/>
      <c r="QW3450"/>
      <c r="QX3450"/>
      <c r="QY3450"/>
      <c r="QZ3450"/>
      <c r="RA3450"/>
      <c r="RB3450"/>
      <c r="RC3450"/>
      <c r="RD3450"/>
      <c r="RE3450"/>
      <c r="RF3450"/>
      <c r="RG3450"/>
      <c r="RH3450"/>
      <c r="RI3450"/>
      <c r="RJ3450"/>
      <c r="RK3450"/>
      <c r="RL3450"/>
      <c r="RM3450"/>
      <c r="RN3450"/>
      <c r="RO3450"/>
      <c r="RP3450"/>
      <c r="RQ3450"/>
      <c r="RR3450"/>
      <c r="RS3450"/>
      <c r="RT3450"/>
      <c r="RU3450"/>
      <c r="RV3450"/>
      <c r="RW3450"/>
      <c r="RX3450"/>
      <c r="RY3450"/>
      <c r="RZ3450"/>
      <c r="SA3450"/>
      <c r="SB3450"/>
      <c r="SC3450"/>
      <c r="SD3450"/>
      <c r="SE3450"/>
      <c r="SF3450"/>
      <c r="SG3450"/>
      <c r="SH3450"/>
      <c r="SI3450"/>
      <c r="SJ3450"/>
      <c r="SK3450"/>
      <c r="SL3450"/>
      <c r="SM3450"/>
      <c r="SN3450"/>
      <c r="SO3450"/>
      <c r="SP3450"/>
      <c r="SQ3450"/>
      <c r="SR3450"/>
      <c r="SS3450"/>
      <c r="ST3450"/>
      <c r="SU3450"/>
      <c r="SV3450"/>
      <c r="SW3450"/>
      <c r="SX3450"/>
      <c r="SY3450"/>
      <c r="SZ3450"/>
      <c r="TA3450"/>
      <c r="TB3450"/>
      <c r="TC3450"/>
      <c r="TD3450"/>
      <c r="TE3450"/>
      <c r="TF3450"/>
      <c r="TG3450"/>
      <c r="TH3450"/>
      <c r="TI3450"/>
      <c r="TJ3450"/>
      <c r="TK3450"/>
      <c r="TL3450"/>
      <c r="TM3450"/>
      <c r="TN3450"/>
      <c r="TO3450"/>
      <c r="TP3450"/>
      <c r="TQ3450"/>
      <c r="TR3450"/>
      <c r="TS3450"/>
      <c r="TT3450"/>
      <c r="TU3450"/>
      <c r="TV3450"/>
      <c r="TW3450"/>
      <c r="TX3450"/>
      <c r="TY3450"/>
      <c r="TZ3450"/>
      <c r="UA3450"/>
      <c r="UB3450"/>
      <c r="UC3450"/>
      <c r="UD3450"/>
      <c r="UE3450"/>
      <c r="UF3450"/>
      <c r="UG3450"/>
      <c r="UH3450"/>
      <c r="UI3450"/>
      <c r="UJ3450"/>
      <c r="UK3450"/>
      <c r="UL3450"/>
      <c r="UM3450"/>
      <c r="UN3450"/>
      <c r="UO3450"/>
      <c r="UP3450"/>
      <c r="UQ3450"/>
      <c r="UR3450"/>
      <c r="US3450"/>
      <c r="UT3450"/>
      <c r="UU3450"/>
      <c r="UV3450"/>
      <c r="UW3450"/>
      <c r="UX3450"/>
      <c r="UY3450"/>
      <c r="UZ3450"/>
      <c r="VA3450"/>
      <c r="VB3450"/>
      <c r="VC3450"/>
      <c r="VD3450"/>
      <c r="VE3450"/>
      <c r="VF3450"/>
      <c r="VG3450"/>
      <c r="VH3450"/>
      <c r="VI3450"/>
      <c r="VJ3450"/>
      <c r="VK3450"/>
      <c r="VL3450"/>
      <c r="VM3450"/>
      <c r="VN3450"/>
      <c r="VO3450"/>
      <c r="VP3450"/>
      <c r="VQ3450"/>
      <c r="VR3450"/>
      <c r="VS3450"/>
      <c r="VT3450"/>
      <c r="VU3450"/>
      <c r="VV3450"/>
      <c r="VW3450"/>
      <c r="VX3450"/>
      <c r="VY3450"/>
      <c r="VZ3450"/>
      <c r="WA3450"/>
      <c r="WB3450"/>
      <c r="WC3450"/>
      <c r="WD3450"/>
      <c r="WE3450"/>
      <c r="WF3450"/>
      <c r="WG3450"/>
      <c r="WH3450"/>
      <c r="WI3450"/>
      <c r="WJ3450"/>
      <c r="WK3450"/>
      <c r="WL3450"/>
      <c r="WM3450"/>
      <c r="WN3450"/>
      <c r="WO3450"/>
      <c r="WP3450"/>
      <c r="WQ3450"/>
      <c r="WR3450"/>
      <c r="WS3450"/>
      <c r="WT3450"/>
      <c r="WU3450"/>
      <c r="WV3450"/>
      <c r="WW3450"/>
      <c r="WX3450"/>
      <c r="WY3450"/>
      <c r="WZ3450"/>
      <c r="XA3450"/>
      <c r="XB3450"/>
      <c r="XC3450"/>
      <c r="XD3450"/>
      <c r="XE3450"/>
      <c r="XF3450"/>
      <c r="XG3450"/>
      <c r="XH3450"/>
      <c r="XI3450"/>
      <c r="XJ3450"/>
      <c r="XK3450"/>
      <c r="XL3450"/>
      <c r="XM3450"/>
      <c r="XN3450"/>
      <c r="XO3450"/>
      <c r="XP3450"/>
      <c r="XQ3450"/>
      <c r="XR3450"/>
      <c r="XS3450"/>
      <c r="XT3450"/>
      <c r="XU3450"/>
      <c r="XV3450"/>
      <c r="XW3450"/>
      <c r="XX3450"/>
      <c r="XY3450"/>
      <c r="XZ3450"/>
      <c r="YA3450"/>
      <c r="YB3450"/>
      <c r="YC3450"/>
      <c r="YD3450"/>
      <c r="YE3450"/>
      <c r="YF3450"/>
      <c r="YG3450"/>
      <c r="YH3450"/>
      <c r="YI3450"/>
      <c r="YJ3450"/>
      <c r="YK3450"/>
      <c r="YL3450"/>
      <c r="YM3450"/>
      <c r="YN3450"/>
      <c r="YO3450"/>
      <c r="YP3450"/>
      <c r="YQ3450"/>
      <c r="YR3450"/>
      <c r="YS3450"/>
      <c r="YT3450"/>
      <c r="YU3450"/>
      <c r="YV3450"/>
      <c r="YW3450"/>
      <c r="YX3450"/>
      <c r="YY3450"/>
      <c r="YZ3450"/>
      <c r="ZA3450"/>
      <c r="ZB3450"/>
      <c r="ZC3450"/>
      <c r="ZD3450"/>
      <c r="ZE3450"/>
      <c r="ZF3450"/>
      <c r="ZG3450"/>
      <c r="ZH3450"/>
      <c r="ZI3450"/>
      <c r="ZJ3450"/>
      <c r="ZK3450"/>
      <c r="ZL3450"/>
      <c r="ZM3450"/>
      <c r="ZN3450"/>
      <c r="ZO3450"/>
      <c r="ZP3450"/>
      <c r="ZQ3450"/>
      <c r="ZR3450"/>
      <c r="ZS3450"/>
      <c r="ZT3450"/>
      <c r="ZU3450"/>
      <c r="ZV3450"/>
      <c r="ZW3450"/>
      <c r="ZX3450"/>
      <c r="ZY3450"/>
      <c r="ZZ3450"/>
      <c r="AAA3450"/>
      <c r="AAB3450"/>
      <c r="AAC3450"/>
      <c r="AAD3450"/>
      <c r="AAE3450"/>
      <c r="AAF3450"/>
      <c r="AAG3450"/>
      <c r="AAH3450"/>
      <c r="AAI3450"/>
      <c r="AAJ3450"/>
      <c r="AAK3450"/>
      <c r="AAL3450"/>
      <c r="AAM3450"/>
      <c r="AAN3450"/>
      <c r="AAO3450"/>
      <c r="AAP3450"/>
      <c r="AAQ3450"/>
      <c r="AAR3450"/>
      <c r="AAS3450"/>
      <c r="AAT3450"/>
      <c r="AAU3450"/>
      <c r="AAV3450"/>
      <c r="AAW3450"/>
      <c r="AAX3450"/>
      <c r="AAY3450"/>
      <c r="AAZ3450"/>
      <c r="ABA3450"/>
      <c r="ABB3450"/>
      <c r="ABC3450"/>
      <c r="ABD3450"/>
      <c r="ABE3450"/>
      <c r="ABF3450"/>
      <c r="ABG3450"/>
      <c r="ABH3450"/>
      <c r="ABI3450"/>
      <c r="ABJ3450"/>
      <c r="ABK3450"/>
      <c r="ABL3450"/>
      <c r="ABM3450"/>
      <c r="ABN3450"/>
      <c r="ABO3450"/>
      <c r="ABP3450"/>
      <c r="ABQ3450"/>
      <c r="ABR3450"/>
      <c r="ABS3450"/>
      <c r="ABT3450"/>
      <c r="ABU3450"/>
      <c r="ABV3450"/>
      <c r="ABW3450"/>
      <c r="ABX3450"/>
      <c r="ABY3450"/>
      <c r="ABZ3450"/>
      <c r="ACA3450"/>
      <c r="ACB3450"/>
      <c r="ACC3450"/>
      <c r="ACD3450"/>
      <c r="ACE3450"/>
      <c r="ACF3450"/>
      <c r="ACG3450"/>
      <c r="ACH3450"/>
      <c r="ACI3450"/>
      <c r="ACJ3450"/>
      <c r="ACK3450"/>
      <c r="ACL3450"/>
      <c r="ACM3450"/>
    </row>
    <row r="3451" spans="1:767" ht="14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  <c r="BA3451"/>
      <c r="BB3451"/>
      <c r="BC3451"/>
      <c r="BD3451"/>
      <c r="BE3451"/>
      <c r="BF3451"/>
      <c r="BG3451"/>
      <c r="BH3451"/>
      <c r="BI3451"/>
      <c r="BJ3451"/>
      <c r="BK3451"/>
      <c r="BL3451"/>
      <c r="BM3451"/>
      <c r="BN3451"/>
      <c r="BO3451"/>
      <c r="BP3451"/>
      <c r="BQ3451"/>
      <c r="BR3451"/>
      <c r="BS3451"/>
      <c r="BT3451"/>
      <c r="BU3451"/>
      <c r="BV3451"/>
      <c r="BW3451"/>
      <c r="BX3451"/>
      <c r="BY3451"/>
      <c r="BZ3451"/>
      <c r="CA3451"/>
      <c r="CB3451"/>
      <c r="CC3451"/>
      <c r="CD3451"/>
      <c r="CE3451"/>
      <c r="CF3451"/>
      <c r="CG3451"/>
      <c r="CH3451"/>
      <c r="CI3451"/>
      <c r="CJ3451"/>
      <c r="CK3451"/>
      <c r="CL3451"/>
      <c r="CM3451"/>
      <c r="CN3451"/>
      <c r="CO3451"/>
      <c r="CP3451"/>
      <c r="CQ3451"/>
      <c r="CR3451"/>
      <c r="CS3451"/>
      <c r="CT3451"/>
      <c r="CU3451"/>
      <c r="CV3451"/>
      <c r="CW3451"/>
      <c r="CX3451"/>
      <c r="CY3451"/>
      <c r="CZ3451"/>
      <c r="DA3451"/>
      <c r="DB3451"/>
      <c r="DC3451"/>
      <c r="DD3451"/>
      <c r="DE3451"/>
      <c r="DF3451"/>
      <c r="DG3451"/>
      <c r="DH3451"/>
      <c r="DI3451"/>
      <c r="DJ3451"/>
      <c r="DK3451"/>
      <c r="DL3451"/>
      <c r="DM3451"/>
      <c r="DN3451"/>
      <c r="DO3451"/>
      <c r="DP3451"/>
      <c r="DQ3451"/>
      <c r="DR3451"/>
      <c r="DS3451"/>
      <c r="DT3451"/>
      <c r="DU3451"/>
      <c r="DV3451"/>
      <c r="DW3451"/>
      <c r="DX3451"/>
      <c r="DY3451"/>
      <c r="DZ3451"/>
      <c r="EA3451"/>
      <c r="EB3451"/>
      <c r="EC3451"/>
      <c r="ED3451"/>
      <c r="EE3451"/>
      <c r="EF3451"/>
      <c r="EG3451"/>
      <c r="EH3451"/>
      <c r="EI3451"/>
      <c r="EJ3451"/>
      <c r="EK3451"/>
      <c r="EL3451"/>
      <c r="EM3451"/>
      <c r="EN3451"/>
      <c r="EO3451"/>
      <c r="EP3451"/>
      <c r="EQ3451"/>
      <c r="ER3451"/>
      <c r="ES3451"/>
      <c r="ET3451"/>
      <c r="EU3451"/>
      <c r="EV3451"/>
      <c r="EW3451"/>
      <c r="EX3451"/>
      <c r="EY3451"/>
      <c r="EZ3451"/>
      <c r="FA3451"/>
      <c r="FB3451"/>
      <c r="FC3451"/>
      <c r="FD3451"/>
      <c r="FE3451"/>
      <c r="FF3451"/>
      <c r="FG3451"/>
      <c r="FH3451"/>
      <c r="FI3451"/>
      <c r="FJ3451"/>
      <c r="FK3451"/>
      <c r="FL3451"/>
      <c r="FM3451"/>
      <c r="FN3451"/>
      <c r="FO3451"/>
      <c r="FP3451"/>
      <c r="FQ3451"/>
      <c r="FR3451"/>
      <c r="FS3451"/>
      <c r="FT3451"/>
      <c r="FU3451"/>
      <c r="FV3451"/>
      <c r="FW3451"/>
      <c r="FX3451"/>
      <c r="FY3451"/>
      <c r="FZ3451"/>
      <c r="GA3451"/>
      <c r="GB3451"/>
      <c r="GC3451"/>
      <c r="GD3451"/>
      <c r="GE3451"/>
      <c r="GF3451"/>
      <c r="GG3451"/>
      <c r="GH3451"/>
      <c r="GI3451"/>
      <c r="GJ3451"/>
      <c r="GK3451"/>
      <c r="GL3451"/>
      <c r="GM3451"/>
      <c r="GN3451"/>
      <c r="GO3451"/>
      <c r="GP3451"/>
      <c r="GQ3451"/>
      <c r="GR3451"/>
      <c r="GS3451"/>
      <c r="GT3451"/>
      <c r="GU3451"/>
      <c r="GV3451"/>
      <c r="GW3451"/>
      <c r="GX3451"/>
      <c r="GY3451"/>
      <c r="GZ3451"/>
      <c r="HA3451"/>
      <c r="HB3451"/>
      <c r="HC3451"/>
      <c r="HD3451"/>
      <c r="HE3451"/>
      <c r="HF3451"/>
      <c r="HG3451"/>
      <c r="HH3451"/>
      <c r="HI3451"/>
      <c r="HJ3451"/>
      <c r="HK3451"/>
      <c r="HL3451"/>
      <c r="HM3451"/>
      <c r="HN3451"/>
      <c r="HO3451"/>
      <c r="HP3451"/>
      <c r="HQ3451"/>
      <c r="HR3451"/>
      <c r="HS3451"/>
      <c r="HT3451"/>
      <c r="HU3451"/>
      <c r="HV3451"/>
      <c r="HW3451"/>
      <c r="HX3451"/>
      <c r="HY3451"/>
      <c r="HZ3451"/>
      <c r="IA3451"/>
      <c r="IB3451"/>
      <c r="IC3451"/>
      <c r="ID3451"/>
      <c r="IE3451"/>
      <c r="IF3451"/>
      <c r="IG3451"/>
      <c r="IH3451"/>
      <c r="II3451"/>
      <c r="IJ3451"/>
      <c r="IK3451"/>
      <c r="IL3451"/>
      <c r="IM3451"/>
      <c r="IN3451"/>
      <c r="IO3451"/>
      <c r="IP3451"/>
      <c r="IQ3451"/>
      <c r="IR3451"/>
      <c r="IS3451"/>
      <c r="IT3451"/>
      <c r="IU3451"/>
      <c r="IV3451"/>
      <c r="IW3451"/>
      <c r="IX3451"/>
      <c r="IY3451"/>
      <c r="IZ3451"/>
      <c r="JA3451"/>
      <c r="JB3451"/>
      <c r="JC3451"/>
      <c r="JD3451"/>
      <c r="JE3451"/>
      <c r="JF3451"/>
      <c r="JG3451"/>
      <c r="JH3451"/>
      <c r="JI3451"/>
      <c r="JJ3451"/>
      <c r="JK3451"/>
      <c r="JL3451"/>
      <c r="JM3451"/>
      <c r="JN3451"/>
      <c r="JO3451"/>
      <c r="JP3451"/>
      <c r="JQ3451"/>
      <c r="JR3451"/>
      <c r="JS3451"/>
      <c r="JT3451"/>
      <c r="JU3451"/>
      <c r="JV3451"/>
      <c r="JW3451"/>
      <c r="JX3451"/>
      <c r="JY3451"/>
      <c r="JZ3451"/>
      <c r="KA3451"/>
      <c r="KB3451"/>
      <c r="KC3451"/>
      <c r="KD3451"/>
      <c r="KE3451"/>
      <c r="KF3451"/>
      <c r="KG3451"/>
      <c r="KH3451"/>
      <c r="KI3451"/>
      <c r="KJ3451"/>
      <c r="KK3451"/>
      <c r="KL3451"/>
      <c r="KM3451"/>
      <c r="KN3451"/>
      <c r="KO3451"/>
      <c r="KP3451"/>
      <c r="KQ3451"/>
      <c r="KR3451"/>
      <c r="KS3451"/>
      <c r="KT3451"/>
      <c r="KU3451"/>
      <c r="KV3451"/>
      <c r="KW3451"/>
      <c r="KX3451"/>
      <c r="KY3451"/>
      <c r="KZ3451"/>
      <c r="LA3451"/>
      <c r="LB3451"/>
      <c r="LC3451"/>
      <c r="LD3451"/>
      <c r="LE3451"/>
      <c r="LF3451"/>
      <c r="LG3451"/>
      <c r="LH3451"/>
      <c r="LI3451"/>
      <c r="LJ3451"/>
      <c r="LK3451"/>
      <c r="LL3451"/>
      <c r="LM3451"/>
      <c r="LN3451"/>
      <c r="LO3451"/>
      <c r="LP3451"/>
      <c r="LQ3451"/>
      <c r="LR3451"/>
      <c r="LS3451"/>
      <c r="LT3451"/>
      <c r="LU3451"/>
      <c r="LV3451"/>
      <c r="LW3451"/>
      <c r="LX3451"/>
      <c r="LY3451"/>
      <c r="LZ3451"/>
      <c r="MA3451"/>
      <c r="MB3451"/>
      <c r="MC3451"/>
      <c r="MD3451"/>
      <c r="ME3451"/>
      <c r="MF3451"/>
      <c r="MG3451"/>
      <c r="MH3451"/>
      <c r="MI3451"/>
      <c r="MJ3451"/>
      <c r="MK3451"/>
      <c r="ML3451"/>
      <c r="MM3451"/>
      <c r="MN3451"/>
      <c r="MO3451"/>
      <c r="MP3451"/>
      <c r="MQ3451"/>
      <c r="MR3451"/>
      <c r="MS3451"/>
      <c r="MT3451"/>
      <c r="MU3451"/>
      <c r="MV3451"/>
      <c r="MW3451"/>
      <c r="MX3451"/>
      <c r="MY3451"/>
      <c r="MZ3451"/>
      <c r="NA3451"/>
      <c r="NB3451"/>
      <c r="NC3451"/>
      <c r="ND3451"/>
      <c r="NE3451"/>
      <c r="NF3451"/>
      <c r="NG3451"/>
      <c r="NH3451"/>
      <c r="NI3451"/>
      <c r="NJ3451"/>
      <c r="NK3451"/>
      <c r="NL3451"/>
      <c r="NM3451"/>
      <c r="NN3451"/>
      <c r="NO3451"/>
      <c r="NP3451"/>
      <c r="NQ3451"/>
      <c r="NR3451"/>
      <c r="NS3451"/>
      <c r="NT3451"/>
      <c r="NU3451"/>
      <c r="NV3451"/>
      <c r="NW3451"/>
      <c r="NX3451"/>
      <c r="NY3451"/>
      <c r="NZ3451"/>
      <c r="OA3451"/>
      <c r="OB3451"/>
      <c r="OC3451"/>
      <c r="OD3451"/>
      <c r="OE3451"/>
      <c r="OF3451"/>
      <c r="OG3451"/>
      <c r="OH3451"/>
      <c r="OI3451"/>
      <c r="OJ3451"/>
      <c r="OK3451"/>
      <c r="OL3451"/>
      <c r="OM3451"/>
      <c r="ON3451"/>
      <c r="OO3451"/>
      <c r="OP3451"/>
      <c r="OQ3451"/>
      <c r="OR3451"/>
      <c r="OS3451"/>
      <c r="OT3451"/>
      <c r="OU3451"/>
      <c r="OV3451"/>
      <c r="OW3451"/>
      <c r="OX3451"/>
      <c r="OY3451"/>
      <c r="OZ3451"/>
      <c r="PA3451"/>
      <c r="PB3451"/>
      <c r="PC3451"/>
      <c r="PD3451"/>
      <c r="PE3451"/>
      <c r="PF3451"/>
      <c r="PG3451"/>
      <c r="PH3451"/>
      <c r="PI3451"/>
      <c r="PJ3451"/>
      <c r="PK3451"/>
      <c r="PL3451"/>
      <c r="PM3451"/>
      <c r="PN3451"/>
      <c r="PO3451"/>
      <c r="PP3451"/>
      <c r="PQ3451"/>
      <c r="PR3451"/>
      <c r="PS3451"/>
      <c r="PT3451"/>
      <c r="PU3451"/>
      <c r="PV3451"/>
      <c r="PW3451"/>
      <c r="PX3451"/>
      <c r="PY3451"/>
      <c r="PZ3451"/>
      <c r="QA3451"/>
      <c r="QB3451"/>
      <c r="QC3451"/>
      <c r="QD3451"/>
      <c r="QE3451"/>
      <c r="QF3451"/>
      <c r="QG3451"/>
      <c r="QH3451"/>
      <c r="QI3451"/>
      <c r="QJ3451"/>
      <c r="QK3451"/>
      <c r="QL3451"/>
      <c r="QM3451"/>
      <c r="QN3451"/>
      <c r="QO3451"/>
      <c r="QP3451"/>
      <c r="QQ3451"/>
      <c r="QR3451"/>
      <c r="QS3451"/>
      <c r="QT3451"/>
      <c r="QU3451"/>
      <c r="QV3451"/>
      <c r="QW3451"/>
      <c r="QX3451"/>
      <c r="QY3451"/>
      <c r="QZ3451"/>
      <c r="RA3451"/>
      <c r="RB3451"/>
      <c r="RC3451"/>
      <c r="RD3451"/>
      <c r="RE3451"/>
      <c r="RF3451"/>
      <c r="RG3451"/>
      <c r="RH3451"/>
      <c r="RI3451"/>
      <c r="RJ3451"/>
      <c r="RK3451"/>
      <c r="RL3451"/>
      <c r="RM3451"/>
      <c r="RN3451"/>
      <c r="RO3451"/>
      <c r="RP3451"/>
      <c r="RQ3451"/>
      <c r="RR3451"/>
      <c r="RS3451"/>
      <c r="RT3451"/>
      <c r="RU3451"/>
      <c r="RV3451"/>
      <c r="RW3451"/>
      <c r="RX3451"/>
      <c r="RY3451"/>
      <c r="RZ3451"/>
      <c r="SA3451"/>
      <c r="SB3451"/>
      <c r="SC3451"/>
      <c r="SD3451"/>
      <c r="SE3451"/>
      <c r="SF3451"/>
      <c r="SG3451"/>
      <c r="SH3451"/>
      <c r="SI3451"/>
      <c r="SJ3451"/>
      <c r="SK3451"/>
      <c r="SL3451"/>
      <c r="SM3451"/>
      <c r="SN3451"/>
      <c r="SO3451"/>
      <c r="SP3451"/>
      <c r="SQ3451"/>
      <c r="SR3451"/>
      <c r="SS3451"/>
      <c r="ST3451"/>
      <c r="SU3451"/>
      <c r="SV3451"/>
      <c r="SW3451"/>
      <c r="SX3451"/>
      <c r="SY3451"/>
      <c r="SZ3451"/>
      <c r="TA3451"/>
      <c r="TB3451"/>
      <c r="TC3451"/>
      <c r="TD3451"/>
      <c r="TE3451"/>
      <c r="TF3451"/>
      <c r="TG3451"/>
      <c r="TH3451"/>
      <c r="TI3451"/>
      <c r="TJ3451"/>
      <c r="TK3451"/>
      <c r="TL3451"/>
      <c r="TM3451"/>
      <c r="TN3451"/>
      <c r="TO3451"/>
      <c r="TP3451"/>
      <c r="TQ3451"/>
      <c r="TR3451"/>
      <c r="TS3451"/>
      <c r="TT3451"/>
      <c r="TU3451"/>
      <c r="TV3451"/>
      <c r="TW3451"/>
      <c r="TX3451"/>
      <c r="TY3451"/>
      <c r="TZ3451"/>
      <c r="UA3451"/>
      <c r="UB3451"/>
      <c r="UC3451"/>
      <c r="UD3451"/>
      <c r="UE3451"/>
      <c r="UF3451"/>
      <c r="UG3451"/>
      <c r="UH3451"/>
      <c r="UI3451"/>
      <c r="UJ3451"/>
      <c r="UK3451"/>
      <c r="UL3451"/>
      <c r="UM3451"/>
      <c r="UN3451"/>
      <c r="UO3451"/>
      <c r="UP3451"/>
      <c r="UQ3451"/>
      <c r="UR3451"/>
      <c r="US3451"/>
      <c r="UT3451"/>
      <c r="UU3451"/>
      <c r="UV3451"/>
      <c r="UW3451"/>
      <c r="UX3451"/>
      <c r="UY3451"/>
      <c r="UZ3451"/>
      <c r="VA3451"/>
      <c r="VB3451"/>
      <c r="VC3451"/>
      <c r="VD3451"/>
      <c r="VE3451"/>
      <c r="VF3451"/>
      <c r="VG3451"/>
      <c r="VH3451"/>
      <c r="VI3451"/>
      <c r="VJ3451"/>
      <c r="VK3451"/>
      <c r="VL3451"/>
      <c r="VM3451"/>
      <c r="VN3451"/>
      <c r="VO3451"/>
      <c r="VP3451"/>
      <c r="VQ3451"/>
      <c r="VR3451"/>
      <c r="VS3451"/>
      <c r="VT3451"/>
      <c r="VU3451"/>
      <c r="VV3451"/>
      <c r="VW3451"/>
      <c r="VX3451"/>
      <c r="VY3451"/>
      <c r="VZ3451"/>
      <c r="WA3451"/>
      <c r="WB3451"/>
      <c r="WC3451"/>
      <c r="WD3451"/>
      <c r="WE3451"/>
      <c r="WF3451"/>
      <c r="WG3451"/>
      <c r="WH3451"/>
      <c r="WI3451"/>
      <c r="WJ3451"/>
      <c r="WK3451"/>
      <c r="WL3451"/>
      <c r="WM3451"/>
      <c r="WN3451"/>
      <c r="WO3451"/>
      <c r="WP3451"/>
      <c r="WQ3451"/>
      <c r="WR3451"/>
      <c r="WS3451"/>
      <c r="WT3451"/>
      <c r="WU3451"/>
      <c r="WV3451"/>
      <c r="WW3451"/>
      <c r="WX3451"/>
      <c r="WY3451"/>
      <c r="WZ3451"/>
      <c r="XA3451"/>
      <c r="XB3451"/>
      <c r="XC3451"/>
      <c r="XD3451"/>
      <c r="XE3451"/>
      <c r="XF3451"/>
      <c r="XG3451"/>
      <c r="XH3451"/>
      <c r="XI3451"/>
      <c r="XJ3451"/>
      <c r="XK3451"/>
      <c r="XL3451"/>
      <c r="XM3451"/>
      <c r="XN3451"/>
      <c r="XO3451"/>
      <c r="XP3451"/>
      <c r="XQ3451"/>
      <c r="XR3451"/>
      <c r="XS3451"/>
      <c r="XT3451"/>
      <c r="XU3451"/>
      <c r="XV3451"/>
      <c r="XW3451"/>
      <c r="XX3451"/>
      <c r="XY3451"/>
      <c r="XZ3451"/>
      <c r="YA3451"/>
      <c r="YB3451"/>
      <c r="YC3451"/>
      <c r="YD3451"/>
      <c r="YE3451"/>
      <c r="YF3451"/>
      <c r="YG3451"/>
      <c r="YH3451"/>
      <c r="YI3451"/>
      <c r="YJ3451"/>
      <c r="YK3451"/>
      <c r="YL3451"/>
      <c r="YM3451"/>
      <c r="YN3451"/>
      <c r="YO3451"/>
      <c r="YP3451"/>
      <c r="YQ3451"/>
      <c r="YR3451"/>
      <c r="YS3451"/>
      <c r="YT3451"/>
      <c r="YU3451"/>
      <c r="YV3451"/>
      <c r="YW3451"/>
      <c r="YX3451"/>
      <c r="YY3451"/>
      <c r="YZ3451"/>
      <c r="ZA3451"/>
      <c r="ZB3451"/>
      <c r="ZC3451"/>
      <c r="ZD3451"/>
      <c r="ZE3451"/>
      <c r="ZF3451"/>
      <c r="ZG3451"/>
      <c r="ZH3451"/>
      <c r="ZI3451"/>
      <c r="ZJ3451"/>
      <c r="ZK3451"/>
      <c r="ZL3451"/>
      <c r="ZM3451"/>
      <c r="ZN3451"/>
      <c r="ZO3451"/>
      <c r="ZP3451"/>
      <c r="ZQ3451"/>
      <c r="ZR3451"/>
      <c r="ZS3451"/>
      <c r="ZT3451"/>
      <c r="ZU3451"/>
      <c r="ZV3451"/>
      <c r="ZW3451"/>
      <c r="ZX3451"/>
      <c r="ZY3451"/>
      <c r="ZZ3451"/>
      <c r="AAA3451"/>
      <c r="AAB3451"/>
      <c r="AAC3451"/>
      <c r="AAD3451"/>
      <c r="AAE3451"/>
      <c r="AAF3451"/>
      <c r="AAG3451"/>
      <c r="AAH3451"/>
      <c r="AAI3451"/>
      <c r="AAJ3451"/>
      <c r="AAK3451"/>
      <c r="AAL3451"/>
      <c r="AAM3451"/>
      <c r="AAN3451"/>
      <c r="AAO3451"/>
      <c r="AAP3451"/>
      <c r="AAQ3451"/>
      <c r="AAR3451"/>
      <c r="AAS3451"/>
      <c r="AAT3451"/>
      <c r="AAU3451"/>
      <c r="AAV3451"/>
      <c r="AAW3451"/>
      <c r="AAX3451"/>
      <c r="AAY3451"/>
      <c r="AAZ3451"/>
      <c r="ABA3451"/>
      <c r="ABB3451"/>
      <c r="ABC3451"/>
      <c r="ABD3451"/>
      <c r="ABE3451"/>
      <c r="ABF3451"/>
      <c r="ABG3451"/>
      <c r="ABH3451"/>
      <c r="ABI3451"/>
      <c r="ABJ3451"/>
      <c r="ABK3451"/>
      <c r="ABL3451"/>
      <c r="ABM3451"/>
      <c r="ABN3451"/>
      <c r="ABO3451"/>
      <c r="ABP3451"/>
      <c r="ABQ3451"/>
      <c r="ABR3451"/>
      <c r="ABS3451"/>
      <c r="ABT3451"/>
      <c r="ABU3451"/>
      <c r="ABV3451"/>
      <c r="ABW3451"/>
      <c r="ABX3451"/>
      <c r="ABY3451"/>
      <c r="ABZ3451"/>
      <c r="ACA3451"/>
      <c r="ACB3451"/>
      <c r="ACC3451"/>
      <c r="ACD3451"/>
      <c r="ACE3451"/>
      <c r="ACF3451"/>
      <c r="ACG3451"/>
      <c r="ACH3451"/>
      <c r="ACI3451"/>
      <c r="ACJ3451"/>
      <c r="ACK3451"/>
      <c r="ACL3451"/>
      <c r="ACM3451"/>
    </row>
    <row r="3452" spans="1:767" ht="14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  <c r="BA3452"/>
      <c r="BB3452"/>
      <c r="BC3452"/>
      <c r="BD3452"/>
      <c r="BE3452"/>
      <c r="BF3452"/>
      <c r="BG3452"/>
      <c r="BH3452"/>
      <c r="BI3452"/>
      <c r="BJ3452"/>
      <c r="BK3452"/>
      <c r="BL3452"/>
      <c r="BM3452"/>
      <c r="BN3452"/>
      <c r="BO3452"/>
      <c r="BP3452"/>
      <c r="BQ3452"/>
      <c r="BR3452"/>
      <c r="BS3452"/>
      <c r="BT3452"/>
      <c r="BU3452"/>
      <c r="BV3452"/>
      <c r="BW3452"/>
      <c r="BX3452"/>
      <c r="BY3452"/>
      <c r="BZ3452"/>
      <c r="CA3452"/>
      <c r="CB3452"/>
      <c r="CC3452"/>
      <c r="CD3452"/>
      <c r="CE3452"/>
      <c r="CF3452"/>
      <c r="CG3452"/>
      <c r="CH3452"/>
      <c r="CI3452"/>
      <c r="CJ3452"/>
      <c r="CK3452"/>
      <c r="CL3452"/>
      <c r="CM3452"/>
      <c r="CN3452"/>
      <c r="CO3452"/>
      <c r="CP3452"/>
      <c r="CQ3452"/>
      <c r="CR3452"/>
      <c r="CS3452"/>
      <c r="CT3452"/>
      <c r="CU3452"/>
      <c r="CV3452"/>
      <c r="CW3452"/>
      <c r="CX3452"/>
      <c r="CY3452"/>
      <c r="CZ3452"/>
      <c r="DA3452"/>
      <c r="DB3452"/>
      <c r="DC3452"/>
      <c r="DD3452"/>
      <c r="DE3452"/>
      <c r="DF3452"/>
      <c r="DG3452"/>
      <c r="DH3452"/>
      <c r="DI3452"/>
      <c r="DJ3452"/>
      <c r="DK3452"/>
      <c r="DL3452"/>
      <c r="DM3452"/>
      <c r="DN3452"/>
      <c r="DO3452"/>
      <c r="DP3452"/>
      <c r="DQ3452"/>
      <c r="DR3452"/>
      <c r="DS3452"/>
      <c r="DT3452"/>
      <c r="DU3452"/>
      <c r="DV3452"/>
      <c r="DW3452"/>
      <c r="DX3452"/>
      <c r="DY3452"/>
      <c r="DZ3452"/>
      <c r="EA3452"/>
      <c r="EB3452"/>
      <c r="EC3452"/>
      <c r="ED3452"/>
      <c r="EE3452"/>
      <c r="EF3452"/>
      <c r="EG3452"/>
      <c r="EH3452"/>
      <c r="EI3452"/>
      <c r="EJ3452"/>
      <c r="EK3452"/>
      <c r="EL3452"/>
      <c r="EM3452"/>
      <c r="EN3452"/>
      <c r="EO3452"/>
      <c r="EP3452"/>
      <c r="EQ3452"/>
      <c r="ER3452"/>
      <c r="ES3452"/>
      <c r="ET3452"/>
      <c r="EU3452"/>
      <c r="EV3452"/>
      <c r="EW3452"/>
      <c r="EX3452"/>
      <c r="EY3452"/>
      <c r="EZ3452"/>
      <c r="FA3452"/>
      <c r="FB3452"/>
      <c r="FC3452"/>
      <c r="FD3452"/>
      <c r="FE3452"/>
      <c r="FF3452"/>
      <c r="FG3452"/>
      <c r="FH3452"/>
      <c r="FI3452"/>
      <c r="FJ3452"/>
      <c r="FK3452"/>
      <c r="FL3452"/>
      <c r="FM3452"/>
      <c r="FN3452"/>
      <c r="FO3452"/>
      <c r="FP3452"/>
      <c r="FQ3452"/>
      <c r="FR3452"/>
      <c r="FS3452"/>
      <c r="FT3452"/>
      <c r="FU3452"/>
      <c r="FV3452"/>
      <c r="FW3452"/>
      <c r="FX3452"/>
      <c r="FY3452"/>
      <c r="FZ3452"/>
      <c r="GA3452"/>
      <c r="GB3452"/>
      <c r="GC3452"/>
      <c r="GD3452"/>
      <c r="GE3452"/>
      <c r="GF3452"/>
      <c r="GG3452"/>
      <c r="GH3452"/>
      <c r="GI3452"/>
      <c r="GJ3452"/>
      <c r="GK3452"/>
      <c r="GL3452"/>
      <c r="GM3452"/>
      <c r="GN3452"/>
      <c r="GO3452"/>
      <c r="GP3452"/>
      <c r="GQ3452"/>
      <c r="GR3452"/>
      <c r="GS3452"/>
      <c r="GT3452"/>
      <c r="GU3452"/>
      <c r="GV3452"/>
      <c r="GW3452"/>
      <c r="GX3452"/>
      <c r="GY3452"/>
      <c r="GZ3452"/>
      <c r="HA3452"/>
      <c r="HB3452"/>
      <c r="HC3452"/>
      <c r="HD3452"/>
      <c r="HE3452"/>
      <c r="HF3452"/>
      <c r="HG3452"/>
      <c r="HH3452"/>
      <c r="HI3452"/>
      <c r="HJ3452"/>
      <c r="HK3452"/>
      <c r="HL3452"/>
      <c r="HM3452"/>
      <c r="HN3452"/>
      <c r="HO3452"/>
      <c r="HP3452"/>
      <c r="HQ3452"/>
      <c r="HR3452"/>
      <c r="HS3452"/>
      <c r="HT3452"/>
      <c r="HU3452"/>
      <c r="HV3452"/>
      <c r="HW3452"/>
      <c r="HX3452"/>
      <c r="HY3452"/>
      <c r="HZ3452"/>
      <c r="IA3452"/>
      <c r="IB3452"/>
      <c r="IC3452"/>
      <c r="ID3452"/>
      <c r="IE3452"/>
      <c r="IF3452"/>
      <c r="IG3452"/>
      <c r="IH3452"/>
      <c r="II3452"/>
      <c r="IJ3452"/>
      <c r="IK3452"/>
      <c r="IL3452"/>
      <c r="IM3452"/>
      <c r="IN3452"/>
      <c r="IO3452"/>
      <c r="IP3452"/>
      <c r="IQ3452"/>
      <c r="IR3452"/>
      <c r="IS3452"/>
      <c r="IT3452"/>
      <c r="IU3452"/>
      <c r="IV3452"/>
      <c r="IW3452"/>
      <c r="IX3452"/>
      <c r="IY3452"/>
      <c r="IZ3452"/>
      <c r="JA3452"/>
      <c r="JB3452"/>
      <c r="JC3452"/>
      <c r="JD3452"/>
      <c r="JE3452"/>
      <c r="JF3452"/>
      <c r="JG3452"/>
      <c r="JH3452"/>
      <c r="JI3452"/>
      <c r="JJ3452"/>
      <c r="JK3452"/>
      <c r="JL3452"/>
      <c r="JM3452"/>
      <c r="JN3452"/>
      <c r="JO3452"/>
      <c r="JP3452"/>
      <c r="JQ3452"/>
      <c r="JR3452"/>
      <c r="JS3452"/>
      <c r="JT3452"/>
      <c r="JU3452"/>
      <c r="JV3452"/>
      <c r="JW3452"/>
      <c r="JX3452"/>
      <c r="JY3452"/>
      <c r="JZ3452"/>
      <c r="KA3452"/>
      <c r="KB3452"/>
      <c r="KC3452"/>
      <c r="KD3452"/>
      <c r="KE3452"/>
      <c r="KF3452"/>
      <c r="KG3452"/>
      <c r="KH3452"/>
      <c r="KI3452"/>
      <c r="KJ3452"/>
      <c r="KK3452"/>
      <c r="KL3452"/>
      <c r="KM3452"/>
      <c r="KN3452"/>
      <c r="KO3452"/>
      <c r="KP3452"/>
      <c r="KQ3452"/>
      <c r="KR3452"/>
      <c r="KS3452"/>
      <c r="KT3452"/>
      <c r="KU3452"/>
      <c r="KV3452"/>
      <c r="KW3452"/>
      <c r="KX3452"/>
      <c r="KY3452"/>
      <c r="KZ3452"/>
      <c r="LA3452"/>
      <c r="LB3452"/>
      <c r="LC3452"/>
      <c r="LD3452"/>
      <c r="LE3452"/>
      <c r="LF3452"/>
      <c r="LG3452"/>
      <c r="LH3452"/>
      <c r="LI3452"/>
      <c r="LJ3452"/>
      <c r="LK3452"/>
      <c r="LL3452"/>
      <c r="LM3452"/>
      <c r="LN3452"/>
      <c r="LO3452"/>
      <c r="LP3452"/>
      <c r="LQ3452"/>
      <c r="LR3452"/>
      <c r="LS3452"/>
      <c r="LT3452"/>
      <c r="LU3452"/>
      <c r="LV3452"/>
      <c r="LW3452"/>
      <c r="LX3452"/>
      <c r="LY3452"/>
      <c r="LZ3452"/>
      <c r="MA3452"/>
      <c r="MB3452"/>
      <c r="MC3452"/>
      <c r="MD3452"/>
      <c r="ME3452"/>
      <c r="MF3452"/>
      <c r="MG3452"/>
      <c r="MH3452"/>
      <c r="MI3452"/>
      <c r="MJ3452"/>
      <c r="MK3452"/>
      <c r="ML3452"/>
      <c r="MM3452"/>
      <c r="MN3452"/>
      <c r="MO3452"/>
      <c r="MP3452"/>
      <c r="MQ3452"/>
      <c r="MR3452"/>
      <c r="MS3452"/>
      <c r="MT3452"/>
      <c r="MU3452"/>
      <c r="MV3452"/>
      <c r="MW3452"/>
      <c r="MX3452"/>
      <c r="MY3452"/>
      <c r="MZ3452"/>
      <c r="NA3452"/>
      <c r="NB3452"/>
      <c r="NC3452"/>
      <c r="ND3452"/>
      <c r="NE3452"/>
      <c r="NF3452"/>
      <c r="NG3452"/>
      <c r="NH3452"/>
      <c r="NI3452"/>
      <c r="NJ3452"/>
      <c r="NK3452"/>
      <c r="NL3452"/>
      <c r="NM3452"/>
      <c r="NN3452"/>
      <c r="NO3452"/>
      <c r="NP3452"/>
      <c r="NQ3452"/>
      <c r="NR3452"/>
      <c r="NS3452"/>
      <c r="NT3452"/>
      <c r="NU3452"/>
      <c r="NV3452"/>
      <c r="NW3452"/>
      <c r="NX3452"/>
      <c r="NY3452"/>
      <c r="NZ3452"/>
      <c r="OA3452"/>
      <c r="OB3452"/>
      <c r="OC3452"/>
      <c r="OD3452"/>
      <c r="OE3452"/>
      <c r="OF3452"/>
      <c r="OG3452"/>
      <c r="OH3452"/>
      <c r="OI3452"/>
      <c r="OJ3452"/>
      <c r="OK3452"/>
      <c r="OL3452"/>
      <c r="OM3452"/>
      <c r="ON3452"/>
      <c r="OO3452"/>
      <c r="OP3452"/>
      <c r="OQ3452"/>
      <c r="OR3452"/>
      <c r="OS3452"/>
      <c r="OT3452"/>
      <c r="OU3452"/>
      <c r="OV3452"/>
      <c r="OW3452"/>
      <c r="OX3452"/>
      <c r="OY3452"/>
      <c r="OZ3452"/>
      <c r="PA3452"/>
      <c r="PB3452"/>
      <c r="PC3452"/>
      <c r="PD3452"/>
      <c r="PE3452"/>
      <c r="PF3452"/>
      <c r="PG3452"/>
      <c r="PH3452"/>
      <c r="PI3452"/>
      <c r="PJ3452"/>
      <c r="PK3452"/>
      <c r="PL3452"/>
      <c r="PM3452"/>
      <c r="PN3452"/>
      <c r="PO3452"/>
      <c r="PP3452"/>
      <c r="PQ3452"/>
      <c r="PR3452"/>
      <c r="PS3452"/>
      <c r="PT3452"/>
      <c r="PU3452"/>
      <c r="PV3452"/>
      <c r="PW3452"/>
      <c r="PX3452"/>
      <c r="PY3452"/>
      <c r="PZ3452"/>
      <c r="QA3452"/>
      <c r="QB3452"/>
      <c r="QC3452"/>
      <c r="QD3452"/>
      <c r="QE3452"/>
      <c r="QF3452"/>
      <c r="QG3452"/>
      <c r="QH3452"/>
      <c r="QI3452"/>
      <c r="QJ3452"/>
      <c r="QK3452"/>
      <c r="QL3452"/>
      <c r="QM3452"/>
      <c r="QN3452"/>
      <c r="QO3452"/>
      <c r="QP3452"/>
      <c r="QQ3452"/>
      <c r="QR3452"/>
      <c r="QS3452"/>
      <c r="QT3452"/>
      <c r="QU3452"/>
      <c r="QV3452"/>
      <c r="QW3452"/>
      <c r="QX3452"/>
      <c r="QY3452"/>
      <c r="QZ3452"/>
      <c r="RA3452"/>
      <c r="RB3452"/>
      <c r="RC3452"/>
      <c r="RD3452"/>
      <c r="RE3452"/>
      <c r="RF3452"/>
      <c r="RG3452"/>
      <c r="RH3452"/>
      <c r="RI3452"/>
      <c r="RJ3452"/>
      <c r="RK3452"/>
      <c r="RL3452"/>
      <c r="RM3452"/>
      <c r="RN3452"/>
      <c r="RO3452"/>
      <c r="RP3452"/>
      <c r="RQ3452"/>
      <c r="RR3452"/>
      <c r="RS3452"/>
      <c r="RT3452"/>
      <c r="RU3452"/>
      <c r="RV3452"/>
      <c r="RW3452"/>
      <c r="RX3452"/>
      <c r="RY3452"/>
      <c r="RZ3452"/>
      <c r="SA3452"/>
      <c r="SB3452"/>
      <c r="SC3452"/>
      <c r="SD3452"/>
      <c r="SE3452"/>
      <c r="SF3452"/>
      <c r="SG3452"/>
      <c r="SH3452"/>
      <c r="SI3452"/>
      <c r="SJ3452"/>
      <c r="SK3452"/>
      <c r="SL3452"/>
      <c r="SM3452"/>
      <c r="SN3452"/>
      <c r="SO3452"/>
      <c r="SP3452"/>
      <c r="SQ3452"/>
      <c r="SR3452"/>
      <c r="SS3452"/>
      <c r="ST3452"/>
      <c r="SU3452"/>
      <c r="SV3452"/>
      <c r="SW3452"/>
      <c r="SX3452"/>
      <c r="SY3452"/>
      <c r="SZ3452"/>
      <c r="TA3452"/>
      <c r="TB3452"/>
      <c r="TC3452"/>
      <c r="TD3452"/>
      <c r="TE3452"/>
      <c r="TF3452"/>
      <c r="TG3452"/>
      <c r="TH3452"/>
      <c r="TI3452"/>
      <c r="TJ3452"/>
      <c r="TK3452"/>
      <c r="TL3452"/>
      <c r="TM3452"/>
      <c r="TN3452"/>
      <c r="TO3452"/>
      <c r="TP3452"/>
      <c r="TQ3452"/>
      <c r="TR3452"/>
      <c r="TS3452"/>
      <c r="TT3452"/>
      <c r="TU3452"/>
      <c r="TV3452"/>
      <c r="TW3452"/>
      <c r="TX3452"/>
      <c r="TY3452"/>
      <c r="TZ3452"/>
      <c r="UA3452"/>
      <c r="UB3452"/>
      <c r="UC3452"/>
      <c r="UD3452"/>
      <c r="UE3452"/>
      <c r="UF3452"/>
      <c r="UG3452"/>
      <c r="UH3452"/>
      <c r="UI3452"/>
      <c r="UJ3452"/>
      <c r="UK3452"/>
      <c r="UL3452"/>
      <c r="UM3452"/>
      <c r="UN3452"/>
      <c r="UO3452"/>
      <c r="UP3452"/>
      <c r="UQ3452"/>
      <c r="UR3452"/>
      <c r="US3452"/>
      <c r="UT3452"/>
      <c r="UU3452"/>
      <c r="UV3452"/>
      <c r="UW3452"/>
      <c r="UX3452"/>
      <c r="UY3452"/>
      <c r="UZ3452"/>
      <c r="VA3452"/>
      <c r="VB3452"/>
      <c r="VC3452"/>
      <c r="VD3452"/>
      <c r="VE3452"/>
      <c r="VF3452"/>
      <c r="VG3452"/>
      <c r="VH3452"/>
      <c r="VI3452"/>
      <c r="VJ3452"/>
      <c r="VK3452"/>
      <c r="VL3452"/>
      <c r="VM3452"/>
      <c r="VN3452"/>
      <c r="VO3452"/>
      <c r="VP3452"/>
      <c r="VQ3452"/>
      <c r="VR3452"/>
      <c r="VS3452"/>
      <c r="VT3452"/>
      <c r="VU3452"/>
      <c r="VV3452"/>
      <c r="VW3452"/>
      <c r="VX3452"/>
      <c r="VY3452"/>
      <c r="VZ3452"/>
      <c r="WA3452"/>
      <c r="WB3452"/>
      <c r="WC3452"/>
      <c r="WD3452"/>
      <c r="WE3452"/>
      <c r="WF3452"/>
      <c r="WG3452"/>
      <c r="WH3452"/>
      <c r="WI3452"/>
      <c r="WJ3452"/>
      <c r="WK3452"/>
      <c r="WL3452"/>
      <c r="WM3452"/>
      <c r="WN3452"/>
      <c r="WO3452"/>
      <c r="WP3452"/>
      <c r="WQ3452"/>
      <c r="WR3452"/>
      <c r="WS3452"/>
      <c r="WT3452"/>
      <c r="WU3452"/>
      <c r="WV3452"/>
      <c r="WW3452"/>
      <c r="WX3452"/>
      <c r="WY3452"/>
      <c r="WZ3452"/>
      <c r="XA3452"/>
      <c r="XB3452"/>
      <c r="XC3452"/>
      <c r="XD3452"/>
      <c r="XE3452"/>
      <c r="XF3452"/>
      <c r="XG3452"/>
      <c r="XH3452"/>
      <c r="XI3452"/>
      <c r="XJ3452"/>
      <c r="XK3452"/>
      <c r="XL3452"/>
      <c r="XM3452"/>
      <c r="XN3452"/>
      <c r="XO3452"/>
      <c r="XP3452"/>
      <c r="XQ3452"/>
      <c r="XR3452"/>
      <c r="XS3452"/>
      <c r="XT3452"/>
      <c r="XU3452"/>
      <c r="XV3452"/>
      <c r="XW3452"/>
      <c r="XX3452"/>
      <c r="XY3452"/>
      <c r="XZ3452"/>
      <c r="YA3452"/>
      <c r="YB3452"/>
      <c r="YC3452"/>
      <c r="YD3452"/>
      <c r="YE3452"/>
      <c r="YF3452"/>
      <c r="YG3452"/>
      <c r="YH3452"/>
      <c r="YI3452"/>
      <c r="YJ3452"/>
      <c r="YK3452"/>
      <c r="YL3452"/>
      <c r="YM3452"/>
      <c r="YN3452"/>
      <c r="YO3452"/>
      <c r="YP3452"/>
      <c r="YQ3452"/>
      <c r="YR3452"/>
      <c r="YS3452"/>
      <c r="YT3452"/>
      <c r="YU3452"/>
      <c r="YV3452"/>
      <c r="YW3452"/>
      <c r="YX3452"/>
      <c r="YY3452"/>
      <c r="YZ3452"/>
      <c r="ZA3452"/>
      <c r="ZB3452"/>
      <c r="ZC3452"/>
      <c r="ZD3452"/>
      <c r="ZE3452"/>
      <c r="ZF3452"/>
      <c r="ZG3452"/>
      <c r="ZH3452"/>
      <c r="ZI3452"/>
      <c r="ZJ3452"/>
      <c r="ZK3452"/>
      <c r="ZL3452"/>
      <c r="ZM3452"/>
      <c r="ZN3452"/>
      <c r="ZO3452"/>
      <c r="ZP3452"/>
      <c r="ZQ3452"/>
      <c r="ZR3452"/>
      <c r="ZS3452"/>
      <c r="ZT3452"/>
      <c r="ZU3452"/>
      <c r="ZV3452"/>
      <c r="ZW3452"/>
      <c r="ZX3452"/>
      <c r="ZY3452"/>
      <c r="ZZ3452"/>
      <c r="AAA3452"/>
      <c r="AAB3452"/>
      <c r="AAC3452"/>
      <c r="AAD3452"/>
      <c r="AAE3452"/>
      <c r="AAF3452"/>
      <c r="AAG3452"/>
      <c r="AAH3452"/>
      <c r="AAI3452"/>
      <c r="AAJ3452"/>
      <c r="AAK3452"/>
      <c r="AAL3452"/>
      <c r="AAM3452"/>
      <c r="AAN3452"/>
      <c r="AAO3452"/>
      <c r="AAP3452"/>
      <c r="AAQ3452"/>
      <c r="AAR3452"/>
      <c r="AAS3452"/>
      <c r="AAT3452"/>
      <c r="AAU3452"/>
      <c r="AAV3452"/>
      <c r="AAW3452"/>
      <c r="AAX3452"/>
      <c r="AAY3452"/>
      <c r="AAZ3452"/>
      <c r="ABA3452"/>
      <c r="ABB3452"/>
      <c r="ABC3452"/>
      <c r="ABD3452"/>
      <c r="ABE3452"/>
      <c r="ABF3452"/>
      <c r="ABG3452"/>
      <c r="ABH3452"/>
      <c r="ABI3452"/>
      <c r="ABJ3452"/>
      <c r="ABK3452"/>
      <c r="ABL3452"/>
      <c r="ABM3452"/>
      <c r="ABN3452"/>
      <c r="ABO3452"/>
      <c r="ABP3452"/>
      <c r="ABQ3452"/>
      <c r="ABR3452"/>
      <c r="ABS3452"/>
      <c r="ABT3452"/>
      <c r="ABU3452"/>
      <c r="ABV3452"/>
      <c r="ABW3452"/>
      <c r="ABX3452"/>
      <c r="ABY3452"/>
      <c r="ABZ3452"/>
      <c r="ACA3452"/>
      <c r="ACB3452"/>
      <c r="ACC3452"/>
      <c r="ACD3452"/>
      <c r="ACE3452"/>
      <c r="ACF3452"/>
      <c r="ACG3452"/>
      <c r="ACH3452"/>
      <c r="ACI3452"/>
      <c r="ACJ3452"/>
      <c r="ACK3452"/>
      <c r="ACL3452"/>
      <c r="ACM3452"/>
    </row>
    <row r="3453" spans="1:767" ht="14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  <c r="BA3453"/>
      <c r="BB3453"/>
      <c r="BC3453"/>
      <c r="BD3453"/>
      <c r="BE3453"/>
      <c r="BF3453"/>
      <c r="BG3453"/>
      <c r="BH3453"/>
      <c r="BI3453"/>
      <c r="BJ3453"/>
      <c r="BK3453"/>
      <c r="BL3453"/>
      <c r="BM3453"/>
      <c r="BN3453"/>
      <c r="BO3453"/>
      <c r="BP3453"/>
      <c r="BQ3453"/>
      <c r="BR3453"/>
      <c r="BS3453"/>
      <c r="BT3453"/>
      <c r="BU3453"/>
      <c r="BV3453"/>
      <c r="BW3453"/>
      <c r="BX3453"/>
      <c r="BY3453"/>
      <c r="BZ3453"/>
      <c r="CA3453"/>
      <c r="CB3453"/>
      <c r="CC3453"/>
      <c r="CD3453"/>
      <c r="CE3453"/>
      <c r="CF3453"/>
      <c r="CG3453"/>
      <c r="CH3453"/>
      <c r="CI3453"/>
      <c r="CJ3453"/>
      <c r="CK3453"/>
      <c r="CL3453"/>
      <c r="CM3453"/>
      <c r="CN3453"/>
      <c r="CO3453"/>
      <c r="CP3453"/>
      <c r="CQ3453"/>
      <c r="CR3453"/>
      <c r="CS3453"/>
      <c r="CT3453"/>
      <c r="CU3453"/>
      <c r="CV3453"/>
      <c r="CW3453"/>
      <c r="CX3453"/>
      <c r="CY3453"/>
      <c r="CZ3453"/>
      <c r="DA3453"/>
      <c r="DB3453"/>
      <c r="DC3453"/>
      <c r="DD3453"/>
      <c r="DE3453"/>
      <c r="DF3453"/>
      <c r="DG3453"/>
      <c r="DH3453"/>
      <c r="DI3453"/>
      <c r="DJ3453"/>
      <c r="DK3453"/>
      <c r="DL3453"/>
      <c r="DM3453"/>
      <c r="DN3453"/>
      <c r="DO3453"/>
      <c r="DP3453"/>
      <c r="DQ3453"/>
      <c r="DR3453"/>
      <c r="DS3453"/>
      <c r="DT3453"/>
      <c r="DU3453"/>
      <c r="DV3453"/>
      <c r="DW3453"/>
      <c r="DX3453"/>
      <c r="DY3453"/>
      <c r="DZ3453"/>
      <c r="EA3453"/>
      <c r="EB3453"/>
      <c r="EC3453"/>
      <c r="ED3453"/>
      <c r="EE3453"/>
      <c r="EF3453"/>
      <c r="EG3453"/>
      <c r="EH3453"/>
      <c r="EI3453"/>
      <c r="EJ3453"/>
      <c r="EK3453"/>
      <c r="EL3453"/>
      <c r="EM3453"/>
      <c r="EN3453"/>
      <c r="EO3453"/>
      <c r="EP3453"/>
      <c r="EQ3453"/>
      <c r="ER3453"/>
      <c r="ES3453"/>
      <c r="ET3453"/>
      <c r="EU3453"/>
      <c r="EV3453"/>
      <c r="EW3453"/>
      <c r="EX3453"/>
      <c r="EY3453"/>
      <c r="EZ3453"/>
      <c r="FA3453"/>
      <c r="FB3453"/>
      <c r="FC3453"/>
      <c r="FD3453"/>
      <c r="FE3453"/>
      <c r="FF3453"/>
      <c r="FG3453"/>
      <c r="FH3453"/>
      <c r="FI3453"/>
      <c r="FJ3453"/>
      <c r="FK3453"/>
      <c r="FL3453"/>
      <c r="FM3453"/>
      <c r="FN3453"/>
      <c r="FO3453"/>
      <c r="FP3453"/>
      <c r="FQ3453"/>
      <c r="FR3453"/>
      <c r="FS3453"/>
      <c r="FT3453"/>
      <c r="FU3453"/>
      <c r="FV3453"/>
      <c r="FW3453"/>
      <c r="FX3453"/>
      <c r="FY3453"/>
      <c r="FZ3453"/>
      <c r="GA3453"/>
      <c r="GB3453"/>
      <c r="GC3453"/>
      <c r="GD3453"/>
      <c r="GE3453"/>
      <c r="GF3453"/>
      <c r="GG3453"/>
      <c r="GH3453"/>
      <c r="GI3453"/>
      <c r="GJ3453"/>
      <c r="GK3453"/>
      <c r="GL3453"/>
      <c r="GM3453"/>
      <c r="GN3453"/>
      <c r="GO3453"/>
      <c r="GP3453"/>
      <c r="GQ3453"/>
      <c r="GR3453"/>
      <c r="GS3453"/>
      <c r="GT3453"/>
      <c r="GU3453"/>
      <c r="GV3453"/>
      <c r="GW3453"/>
      <c r="GX3453"/>
      <c r="GY3453"/>
      <c r="GZ3453"/>
      <c r="HA3453"/>
      <c r="HB3453"/>
      <c r="HC3453"/>
      <c r="HD3453"/>
      <c r="HE3453"/>
      <c r="HF3453"/>
      <c r="HG3453"/>
      <c r="HH3453"/>
      <c r="HI3453"/>
      <c r="HJ3453"/>
      <c r="HK3453"/>
      <c r="HL3453"/>
      <c r="HM3453"/>
      <c r="HN3453"/>
      <c r="HO3453"/>
      <c r="HP3453"/>
      <c r="HQ3453"/>
      <c r="HR3453"/>
      <c r="HS3453"/>
      <c r="HT3453"/>
      <c r="HU3453"/>
      <c r="HV3453"/>
      <c r="HW3453"/>
      <c r="HX3453"/>
      <c r="HY3453"/>
      <c r="HZ3453"/>
      <c r="IA3453"/>
      <c r="IB3453"/>
      <c r="IC3453"/>
      <c r="ID3453"/>
      <c r="IE3453"/>
      <c r="IF3453"/>
      <c r="IG3453"/>
      <c r="IH3453"/>
      <c r="II3453"/>
      <c r="IJ3453"/>
      <c r="IK3453"/>
      <c r="IL3453"/>
      <c r="IM3453"/>
      <c r="IN3453"/>
      <c r="IO3453"/>
      <c r="IP3453"/>
      <c r="IQ3453"/>
      <c r="IR3453"/>
      <c r="IS3453"/>
      <c r="IT3453"/>
      <c r="IU3453"/>
      <c r="IV3453"/>
      <c r="IW3453"/>
      <c r="IX3453"/>
      <c r="IY3453"/>
      <c r="IZ3453"/>
      <c r="JA3453"/>
      <c r="JB3453"/>
      <c r="JC3453"/>
      <c r="JD3453"/>
      <c r="JE3453"/>
      <c r="JF3453"/>
      <c r="JG3453"/>
      <c r="JH3453"/>
      <c r="JI3453"/>
      <c r="JJ3453"/>
      <c r="JK3453"/>
      <c r="JL3453"/>
      <c r="JM3453"/>
      <c r="JN3453"/>
      <c r="JO3453"/>
      <c r="JP3453"/>
      <c r="JQ3453"/>
      <c r="JR3453"/>
      <c r="JS3453"/>
      <c r="JT3453"/>
      <c r="JU3453"/>
      <c r="JV3453"/>
      <c r="JW3453"/>
      <c r="JX3453"/>
      <c r="JY3453"/>
      <c r="JZ3453"/>
      <c r="KA3453"/>
      <c r="KB3453"/>
      <c r="KC3453"/>
      <c r="KD3453"/>
      <c r="KE3453"/>
      <c r="KF3453"/>
      <c r="KG3453"/>
      <c r="KH3453"/>
      <c r="KI3453"/>
      <c r="KJ3453"/>
      <c r="KK3453"/>
      <c r="KL3453"/>
      <c r="KM3453"/>
      <c r="KN3453"/>
      <c r="KO3453"/>
      <c r="KP3453"/>
      <c r="KQ3453"/>
      <c r="KR3453"/>
      <c r="KS3453"/>
      <c r="KT3453"/>
      <c r="KU3453"/>
      <c r="KV3453"/>
      <c r="KW3453"/>
      <c r="KX3453"/>
      <c r="KY3453"/>
      <c r="KZ3453"/>
      <c r="LA3453"/>
      <c r="LB3453"/>
      <c r="LC3453"/>
      <c r="LD3453"/>
      <c r="LE3453"/>
      <c r="LF3453"/>
      <c r="LG3453"/>
      <c r="LH3453"/>
      <c r="LI3453"/>
      <c r="LJ3453"/>
      <c r="LK3453"/>
      <c r="LL3453"/>
      <c r="LM3453"/>
      <c r="LN3453"/>
      <c r="LO3453"/>
      <c r="LP3453"/>
      <c r="LQ3453"/>
      <c r="LR3453"/>
      <c r="LS3453"/>
      <c r="LT3453"/>
      <c r="LU3453"/>
      <c r="LV3453"/>
      <c r="LW3453"/>
      <c r="LX3453"/>
      <c r="LY3453"/>
      <c r="LZ3453"/>
      <c r="MA3453"/>
      <c r="MB3453"/>
      <c r="MC3453"/>
      <c r="MD3453"/>
      <c r="ME3453"/>
      <c r="MF3453"/>
      <c r="MG3453"/>
      <c r="MH3453"/>
      <c r="MI3453"/>
      <c r="MJ3453"/>
      <c r="MK3453"/>
      <c r="ML3453"/>
      <c r="MM3453"/>
      <c r="MN3453"/>
      <c r="MO3453"/>
      <c r="MP3453"/>
      <c r="MQ3453"/>
      <c r="MR3453"/>
      <c r="MS3453"/>
      <c r="MT3453"/>
      <c r="MU3453"/>
      <c r="MV3453"/>
      <c r="MW3453"/>
      <c r="MX3453"/>
      <c r="MY3453"/>
      <c r="MZ3453"/>
      <c r="NA3453"/>
      <c r="NB3453"/>
      <c r="NC3453"/>
      <c r="ND3453"/>
      <c r="NE3453"/>
      <c r="NF3453"/>
      <c r="NG3453"/>
      <c r="NH3453"/>
      <c r="NI3453"/>
      <c r="NJ3453"/>
      <c r="NK3453"/>
      <c r="NL3453"/>
      <c r="NM3453"/>
      <c r="NN3453"/>
      <c r="NO3453"/>
      <c r="NP3453"/>
      <c r="NQ3453"/>
      <c r="NR3453"/>
      <c r="NS3453"/>
      <c r="NT3453"/>
      <c r="NU3453"/>
      <c r="NV3453"/>
      <c r="NW3453"/>
      <c r="NX3453"/>
      <c r="NY3453"/>
      <c r="NZ3453"/>
      <c r="OA3453"/>
      <c r="OB3453"/>
      <c r="OC3453"/>
      <c r="OD3453"/>
      <c r="OE3453"/>
      <c r="OF3453"/>
      <c r="OG3453"/>
      <c r="OH3453"/>
      <c r="OI3453"/>
      <c r="OJ3453"/>
      <c r="OK3453"/>
      <c r="OL3453"/>
      <c r="OM3453"/>
      <c r="ON3453"/>
      <c r="OO3453"/>
      <c r="OP3453"/>
      <c r="OQ3453"/>
      <c r="OR3453"/>
      <c r="OS3453"/>
      <c r="OT3453"/>
      <c r="OU3453"/>
      <c r="OV3453"/>
      <c r="OW3453"/>
      <c r="OX3453"/>
      <c r="OY3453"/>
      <c r="OZ3453"/>
      <c r="PA3453"/>
      <c r="PB3453"/>
      <c r="PC3453"/>
      <c r="PD3453"/>
      <c r="PE3453"/>
      <c r="PF3453"/>
      <c r="PG3453"/>
      <c r="PH3453"/>
      <c r="PI3453"/>
      <c r="PJ3453"/>
      <c r="PK3453"/>
      <c r="PL3453"/>
      <c r="PM3453"/>
      <c r="PN3453"/>
      <c r="PO3453"/>
      <c r="PP3453"/>
      <c r="PQ3453"/>
      <c r="PR3453"/>
      <c r="PS3453"/>
      <c r="PT3453"/>
      <c r="PU3453"/>
      <c r="PV3453"/>
      <c r="PW3453"/>
      <c r="PX3453"/>
      <c r="PY3453"/>
      <c r="PZ3453"/>
      <c r="QA3453"/>
      <c r="QB3453"/>
      <c r="QC3453"/>
      <c r="QD3453"/>
      <c r="QE3453"/>
      <c r="QF3453"/>
      <c r="QG3453"/>
      <c r="QH3453"/>
      <c r="QI3453"/>
      <c r="QJ3453"/>
      <c r="QK3453"/>
      <c r="QL3453"/>
      <c r="QM3453"/>
      <c r="QN3453"/>
      <c r="QO3453"/>
      <c r="QP3453"/>
      <c r="QQ3453"/>
      <c r="QR3453"/>
      <c r="QS3453"/>
      <c r="QT3453"/>
      <c r="QU3453"/>
      <c r="QV3453"/>
      <c r="QW3453"/>
      <c r="QX3453"/>
      <c r="QY3453"/>
      <c r="QZ3453"/>
      <c r="RA3453"/>
      <c r="RB3453"/>
      <c r="RC3453"/>
      <c r="RD3453"/>
      <c r="RE3453"/>
      <c r="RF3453"/>
      <c r="RG3453"/>
      <c r="RH3453"/>
      <c r="RI3453"/>
      <c r="RJ3453"/>
      <c r="RK3453"/>
      <c r="RL3453"/>
      <c r="RM3453"/>
      <c r="RN3453"/>
      <c r="RO3453"/>
      <c r="RP3453"/>
      <c r="RQ3453"/>
      <c r="RR3453"/>
      <c r="RS3453"/>
      <c r="RT3453"/>
      <c r="RU3453"/>
      <c r="RV3453"/>
      <c r="RW3453"/>
      <c r="RX3453"/>
      <c r="RY3453"/>
      <c r="RZ3453"/>
      <c r="SA3453"/>
      <c r="SB3453"/>
      <c r="SC3453"/>
      <c r="SD3453"/>
      <c r="SE3453"/>
      <c r="SF3453"/>
      <c r="SG3453"/>
      <c r="SH3453"/>
      <c r="SI3453"/>
      <c r="SJ3453"/>
      <c r="SK3453"/>
      <c r="SL3453"/>
      <c r="SM3453"/>
      <c r="SN3453"/>
      <c r="SO3453"/>
      <c r="SP3453"/>
      <c r="SQ3453"/>
      <c r="SR3453"/>
      <c r="SS3453"/>
      <c r="ST3453"/>
      <c r="SU3453"/>
      <c r="SV3453"/>
      <c r="SW3453"/>
      <c r="SX3453"/>
      <c r="SY3453"/>
      <c r="SZ3453"/>
      <c r="TA3453"/>
      <c r="TB3453"/>
      <c r="TC3453"/>
      <c r="TD3453"/>
      <c r="TE3453"/>
      <c r="TF3453"/>
      <c r="TG3453"/>
      <c r="TH3453"/>
      <c r="TI3453"/>
      <c r="TJ3453"/>
      <c r="TK3453"/>
      <c r="TL3453"/>
      <c r="TM3453"/>
      <c r="TN3453"/>
      <c r="TO3453"/>
      <c r="TP3453"/>
      <c r="TQ3453"/>
      <c r="TR3453"/>
      <c r="TS3453"/>
      <c r="TT3453"/>
      <c r="TU3453"/>
      <c r="TV3453"/>
      <c r="TW3453"/>
      <c r="TX3453"/>
      <c r="TY3453"/>
      <c r="TZ3453"/>
      <c r="UA3453"/>
      <c r="UB3453"/>
      <c r="UC3453"/>
      <c r="UD3453"/>
      <c r="UE3453"/>
      <c r="UF3453"/>
      <c r="UG3453"/>
      <c r="UH3453"/>
      <c r="UI3453"/>
      <c r="UJ3453"/>
      <c r="UK3453"/>
      <c r="UL3453"/>
      <c r="UM3453"/>
      <c r="UN3453"/>
      <c r="UO3453"/>
      <c r="UP3453"/>
      <c r="UQ3453"/>
      <c r="UR3453"/>
      <c r="US3453"/>
      <c r="UT3453"/>
      <c r="UU3453"/>
      <c r="UV3453"/>
      <c r="UW3453"/>
      <c r="UX3453"/>
      <c r="UY3453"/>
      <c r="UZ3453"/>
      <c r="VA3453"/>
      <c r="VB3453"/>
      <c r="VC3453"/>
      <c r="VD3453"/>
      <c r="VE3453"/>
      <c r="VF3453"/>
      <c r="VG3453"/>
      <c r="VH3453"/>
      <c r="VI3453"/>
      <c r="VJ3453"/>
      <c r="VK3453"/>
      <c r="VL3453"/>
      <c r="VM3453"/>
      <c r="VN3453"/>
      <c r="VO3453"/>
      <c r="VP3453"/>
      <c r="VQ3453"/>
      <c r="VR3453"/>
      <c r="VS3453"/>
      <c r="VT3453"/>
      <c r="VU3453"/>
      <c r="VV3453"/>
      <c r="VW3453"/>
      <c r="VX3453"/>
      <c r="VY3453"/>
      <c r="VZ3453"/>
      <c r="WA3453"/>
      <c r="WB3453"/>
      <c r="WC3453"/>
      <c r="WD3453"/>
      <c r="WE3453"/>
      <c r="WF3453"/>
      <c r="WG3453"/>
      <c r="WH3453"/>
      <c r="WI3453"/>
      <c r="WJ3453"/>
      <c r="WK3453"/>
      <c r="WL3453"/>
      <c r="WM3453"/>
      <c r="WN3453"/>
      <c r="WO3453"/>
      <c r="WP3453"/>
      <c r="WQ3453"/>
      <c r="WR3453"/>
      <c r="WS3453"/>
      <c r="WT3453"/>
      <c r="WU3453"/>
      <c r="WV3453"/>
      <c r="WW3453"/>
      <c r="WX3453"/>
      <c r="WY3453"/>
      <c r="WZ3453"/>
      <c r="XA3453"/>
      <c r="XB3453"/>
      <c r="XC3453"/>
      <c r="XD3453"/>
      <c r="XE3453"/>
      <c r="XF3453"/>
      <c r="XG3453"/>
      <c r="XH3453"/>
      <c r="XI3453"/>
      <c r="XJ3453"/>
      <c r="XK3453"/>
      <c r="XL3453"/>
      <c r="XM3453"/>
      <c r="XN3453"/>
      <c r="XO3453"/>
      <c r="XP3453"/>
      <c r="XQ3453"/>
      <c r="XR3453"/>
      <c r="XS3453"/>
      <c r="XT3453"/>
      <c r="XU3453"/>
      <c r="XV3453"/>
      <c r="XW3453"/>
      <c r="XX3453"/>
      <c r="XY3453"/>
      <c r="XZ3453"/>
      <c r="YA3453"/>
      <c r="YB3453"/>
      <c r="YC3453"/>
      <c r="YD3453"/>
      <c r="YE3453"/>
      <c r="YF3453"/>
      <c r="YG3453"/>
      <c r="YH3453"/>
      <c r="YI3453"/>
      <c r="YJ3453"/>
      <c r="YK3453"/>
      <c r="YL3453"/>
      <c r="YM3453"/>
      <c r="YN3453"/>
      <c r="YO3453"/>
      <c r="YP3453"/>
      <c r="YQ3453"/>
      <c r="YR3453"/>
      <c r="YS3453"/>
      <c r="YT3453"/>
      <c r="YU3453"/>
      <c r="YV3453"/>
      <c r="YW3453"/>
      <c r="YX3453"/>
      <c r="YY3453"/>
      <c r="YZ3453"/>
      <c r="ZA3453"/>
      <c r="ZB3453"/>
      <c r="ZC3453"/>
      <c r="ZD3453"/>
      <c r="ZE3453"/>
      <c r="ZF3453"/>
      <c r="ZG3453"/>
      <c r="ZH3453"/>
      <c r="ZI3453"/>
      <c r="ZJ3453"/>
      <c r="ZK3453"/>
      <c r="ZL3453"/>
      <c r="ZM3453"/>
      <c r="ZN3453"/>
      <c r="ZO3453"/>
      <c r="ZP3453"/>
      <c r="ZQ3453"/>
      <c r="ZR3453"/>
      <c r="ZS3453"/>
      <c r="ZT3453"/>
      <c r="ZU3453"/>
      <c r="ZV3453"/>
      <c r="ZW3453"/>
      <c r="ZX3453"/>
      <c r="ZY3453"/>
      <c r="ZZ3453"/>
      <c r="AAA3453"/>
      <c r="AAB3453"/>
      <c r="AAC3453"/>
      <c r="AAD3453"/>
      <c r="AAE3453"/>
      <c r="AAF3453"/>
      <c r="AAG3453"/>
      <c r="AAH3453"/>
      <c r="AAI3453"/>
      <c r="AAJ3453"/>
      <c r="AAK3453"/>
      <c r="AAL3453"/>
      <c r="AAM3453"/>
      <c r="AAN3453"/>
      <c r="AAO3453"/>
      <c r="AAP3453"/>
      <c r="AAQ3453"/>
      <c r="AAR3453"/>
      <c r="AAS3453"/>
      <c r="AAT3453"/>
      <c r="AAU3453"/>
      <c r="AAV3453"/>
      <c r="AAW3453"/>
      <c r="AAX3453"/>
      <c r="AAY3453"/>
      <c r="AAZ3453"/>
      <c r="ABA3453"/>
      <c r="ABB3453"/>
      <c r="ABC3453"/>
      <c r="ABD3453"/>
      <c r="ABE3453"/>
      <c r="ABF3453"/>
      <c r="ABG3453"/>
      <c r="ABH3453"/>
      <c r="ABI3453"/>
      <c r="ABJ3453"/>
      <c r="ABK3453"/>
      <c r="ABL3453"/>
      <c r="ABM3453"/>
      <c r="ABN3453"/>
      <c r="ABO3453"/>
      <c r="ABP3453"/>
      <c r="ABQ3453"/>
      <c r="ABR3453"/>
      <c r="ABS3453"/>
      <c r="ABT3453"/>
      <c r="ABU3453"/>
      <c r="ABV3453"/>
      <c r="ABW3453"/>
      <c r="ABX3453"/>
      <c r="ABY3453"/>
      <c r="ABZ3453"/>
      <c r="ACA3453"/>
      <c r="ACB3453"/>
      <c r="ACC3453"/>
      <c r="ACD3453"/>
      <c r="ACE3453"/>
      <c r="ACF3453"/>
      <c r="ACG3453"/>
      <c r="ACH3453"/>
      <c r="ACI3453"/>
      <c r="ACJ3453"/>
      <c r="ACK3453"/>
      <c r="ACL3453"/>
      <c r="ACM3453"/>
    </row>
    <row r="3454" spans="1:767" ht="14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  <c r="BA3454"/>
      <c r="BB3454"/>
      <c r="BC3454"/>
      <c r="BD3454"/>
      <c r="BE3454"/>
      <c r="BF3454"/>
      <c r="BG3454"/>
      <c r="BH3454"/>
      <c r="BI3454"/>
      <c r="BJ3454"/>
      <c r="BK3454"/>
      <c r="BL3454"/>
      <c r="BM3454"/>
      <c r="BN3454"/>
      <c r="BO3454"/>
      <c r="BP3454"/>
      <c r="BQ3454"/>
      <c r="BR3454"/>
      <c r="BS3454"/>
      <c r="BT3454"/>
      <c r="BU3454"/>
      <c r="BV3454"/>
      <c r="BW3454"/>
      <c r="BX3454"/>
      <c r="BY3454"/>
      <c r="BZ3454"/>
      <c r="CA3454"/>
      <c r="CB3454"/>
      <c r="CC3454"/>
      <c r="CD3454"/>
      <c r="CE3454"/>
      <c r="CF3454"/>
      <c r="CG3454"/>
      <c r="CH3454"/>
      <c r="CI3454"/>
      <c r="CJ3454"/>
      <c r="CK3454"/>
      <c r="CL3454"/>
      <c r="CM3454"/>
      <c r="CN3454"/>
      <c r="CO3454"/>
      <c r="CP3454"/>
      <c r="CQ3454"/>
      <c r="CR3454"/>
      <c r="CS3454"/>
      <c r="CT3454"/>
      <c r="CU3454"/>
      <c r="CV3454"/>
      <c r="CW3454"/>
      <c r="CX3454"/>
      <c r="CY3454"/>
      <c r="CZ3454"/>
      <c r="DA3454"/>
      <c r="DB3454"/>
      <c r="DC3454"/>
      <c r="DD3454"/>
      <c r="DE3454"/>
      <c r="DF3454"/>
      <c r="DG3454"/>
      <c r="DH3454"/>
      <c r="DI3454"/>
      <c r="DJ3454"/>
      <c r="DK3454"/>
      <c r="DL3454"/>
      <c r="DM3454"/>
      <c r="DN3454"/>
      <c r="DO3454"/>
      <c r="DP3454"/>
      <c r="DQ3454"/>
      <c r="DR3454"/>
      <c r="DS3454"/>
      <c r="DT3454"/>
      <c r="DU3454"/>
      <c r="DV3454"/>
      <c r="DW3454"/>
      <c r="DX3454"/>
      <c r="DY3454"/>
      <c r="DZ3454"/>
      <c r="EA3454"/>
      <c r="EB3454"/>
      <c r="EC3454"/>
      <c r="ED3454"/>
      <c r="EE3454"/>
      <c r="EF3454"/>
      <c r="EG3454"/>
      <c r="EH3454"/>
      <c r="EI3454"/>
      <c r="EJ3454"/>
      <c r="EK3454"/>
      <c r="EL3454"/>
      <c r="EM3454"/>
      <c r="EN3454"/>
      <c r="EO3454"/>
      <c r="EP3454"/>
      <c r="EQ3454"/>
      <c r="ER3454"/>
      <c r="ES3454"/>
      <c r="ET3454"/>
      <c r="EU3454"/>
      <c r="EV3454"/>
      <c r="EW3454"/>
      <c r="EX3454"/>
      <c r="EY3454"/>
      <c r="EZ3454"/>
      <c r="FA3454"/>
      <c r="FB3454"/>
      <c r="FC3454"/>
      <c r="FD3454"/>
      <c r="FE3454"/>
      <c r="FF3454"/>
      <c r="FG3454"/>
      <c r="FH3454"/>
      <c r="FI3454"/>
      <c r="FJ3454"/>
      <c r="FK3454"/>
      <c r="FL3454"/>
      <c r="FM3454"/>
      <c r="FN3454"/>
      <c r="FO3454"/>
      <c r="FP3454"/>
      <c r="FQ3454"/>
      <c r="FR3454"/>
      <c r="FS3454"/>
      <c r="FT3454"/>
      <c r="FU3454"/>
      <c r="FV3454"/>
      <c r="FW3454"/>
      <c r="FX3454"/>
      <c r="FY3454"/>
      <c r="FZ3454"/>
      <c r="GA3454"/>
      <c r="GB3454"/>
      <c r="GC3454"/>
      <c r="GD3454"/>
      <c r="GE3454"/>
      <c r="GF3454"/>
      <c r="GG3454"/>
      <c r="GH3454"/>
      <c r="GI3454"/>
      <c r="GJ3454"/>
      <c r="GK3454"/>
      <c r="GL3454"/>
      <c r="GM3454"/>
      <c r="GN3454"/>
      <c r="GO3454"/>
      <c r="GP3454"/>
      <c r="GQ3454"/>
      <c r="GR3454"/>
      <c r="GS3454"/>
      <c r="GT3454"/>
      <c r="GU3454"/>
      <c r="GV3454"/>
      <c r="GW3454"/>
      <c r="GX3454"/>
      <c r="GY3454"/>
      <c r="GZ3454"/>
      <c r="HA3454"/>
      <c r="HB3454"/>
      <c r="HC3454"/>
      <c r="HD3454"/>
      <c r="HE3454"/>
      <c r="HF3454"/>
      <c r="HG3454"/>
      <c r="HH3454"/>
      <c r="HI3454"/>
      <c r="HJ3454"/>
      <c r="HK3454"/>
      <c r="HL3454"/>
      <c r="HM3454"/>
      <c r="HN3454"/>
      <c r="HO3454"/>
      <c r="HP3454"/>
      <c r="HQ3454"/>
      <c r="HR3454"/>
      <c r="HS3454"/>
      <c r="HT3454"/>
      <c r="HU3454"/>
      <c r="HV3454"/>
      <c r="HW3454"/>
      <c r="HX3454"/>
      <c r="HY3454"/>
      <c r="HZ3454"/>
      <c r="IA3454"/>
      <c r="IB3454"/>
      <c r="IC3454"/>
      <c r="ID3454"/>
      <c r="IE3454"/>
      <c r="IF3454"/>
      <c r="IG3454"/>
      <c r="IH3454"/>
      <c r="II3454"/>
      <c r="IJ3454"/>
      <c r="IK3454"/>
      <c r="IL3454"/>
      <c r="IM3454"/>
      <c r="IN3454"/>
      <c r="IO3454"/>
      <c r="IP3454"/>
      <c r="IQ3454"/>
      <c r="IR3454"/>
      <c r="IS3454"/>
      <c r="IT3454"/>
      <c r="IU3454"/>
      <c r="IV3454"/>
      <c r="IW3454"/>
      <c r="IX3454"/>
      <c r="IY3454"/>
      <c r="IZ3454"/>
      <c r="JA3454"/>
      <c r="JB3454"/>
      <c r="JC3454"/>
      <c r="JD3454"/>
      <c r="JE3454"/>
      <c r="JF3454"/>
      <c r="JG3454"/>
      <c r="JH3454"/>
      <c r="JI3454"/>
      <c r="JJ3454"/>
      <c r="JK3454"/>
      <c r="JL3454"/>
      <c r="JM3454"/>
      <c r="JN3454"/>
      <c r="JO3454"/>
      <c r="JP3454"/>
      <c r="JQ3454"/>
      <c r="JR3454"/>
      <c r="JS3454"/>
      <c r="JT3454"/>
      <c r="JU3454"/>
      <c r="JV3454"/>
      <c r="JW3454"/>
      <c r="JX3454"/>
      <c r="JY3454"/>
      <c r="JZ3454"/>
      <c r="KA3454"/>
      <c r="KB3454"/>
      <c r="KC3454"/>
      <c r="KD3454"/>
      <c r="KE3454"/>
      <c r="KF3454"/>
      <c r="KG3454"/>
      <c r="KH3454"/>
      <c r="KI3454"/>
      <c r="KJ3454"/>
      <c r="KK3454"/>
      <c r="KL3454"/>
      <c r="KM3454"/>
      <c r="KN3454"/>
      <c r="KO3454"/>
      <c r="KP3454"/>
      <c r="KQ3454"/>
      <c r="KR3454"/>
      <c r="KS3454"/>
      <c r="KT3454"/>
      <c r="KU3454"/>
      <c r="KV3454"/>
      <c r="KW3454"/>
      <c r="KX3454"/>
      <c r="KY3454"/>
      <c r="KZ3454"/>
      <c r="LA3454"/>
      <c r="LB3454"/>
      <c r="LC3454"/>
      <c r="LD3454"/>
      <c r="LE3454"/>
      <c r="LF3454"/>
      <c r="LG3454"/>
      <c r="LH3454"/>
      <c r="LI3454"/>
      <c r="LJ3454"/>
      <c r="LK3454"/>
      <c r="LL3454"/>
      <c r="LM3454"/>
      <c r="LN3454"/>
      <c r="LO3454"/>
      <c r="LP3454"/>
      <c r="LQ3454"/>
      <c r="LR3454"/>
      <c r="LS3454"/>
      <c r="LT3454"/>
      <c r="LU3454"/>
      <c r="LV3454"/>
      <c r="LW3454"/>
      <c r="LX3454"/>
      <c r="LY3454"/>
      <c r="LZ3454"/>
      <c r="MA3454"/>
      <c r="MB3454"/>
      <c r="MC3454"/>
      <c r="MD3454"/>
      <c r="ME3454"/>
      <c r="MF3454"/>
      <c r="MG3454"/>
      <c r="MH3454"/>
      <c r="MI3454"/>
      <c r="MJ3454"/>
      <c r="MK3454"/>
      <c r="ML3454"/>
      <c r="MM3454"/>
      <c r="MN3454"/>
      <c r="MO3454"/>
      <c r="MP3454"/>
      <c r="MQ3454"/>
      <c r="MR3454"/>
      <c r="MS3454"/>
      <c r="MT3454"/>
      <c r="MU3454"/>
      <c r="MV3454"/>
      <c r="MW3454"/>
      <c r="MX3454"/>
      <c r="MY3454"/>
      <c r="MZ3454"/>
      <c r="NA3454"/>
      <c r="NB3454"/>
      <c r="NC3454"/>
      <c r="ND3454"/>
      <c r="NE3454"/>
      <c r="NF3454"/>
      <c r="NG3454"/>
      <c r="NH3454"/>
      <c r="NI3454"/>
      <c r="NJ3454"/>
      <c r="NK3454"/>
      <c r="NL3454"/>
      <c r="NM3454"/>
      <c r="NN3454"/>
      <c r="NO3454"/>
      <c r="NP3454"/>
      <c r="NQ3454"/>
      <c r="NR3454"/>
      <c r="NS3454"/>
      <c r="NT3454"/>
      <c r="NU3454"/>
      <c r="NV3454"/>
      <c r="NW3454"/>
      <c r="NX3454"/>
      <c r="NY3454"/>
      <c r="NZ3454"/>
      <c r="OA3454"/>
      <c r="OB3454"/>
      <c r="OC3454"/>
      <c r="OD3454"/>
      <c r="OE3454"/>
      <c r="OF3454"/>
      <c r="OG3454"/>
      <c r="OH3454"/>
      <c r="OI3454"/>
      <c r="OJ3454"/>
      <c r="OK3454"/>
      <c r="OL3454"/>
      <c r="OM3454"/>
      <c r="ON3454"/>
      <c r="OO3454"/>
      <c r="OP3454"/>
      <c r="OQ3454"/>
      <c r="OR3454"/>
      <c r="OS3454"/>
      <c r="OT3454"/>
      <c r="OU3454"/>
      <c r="OV3454"/>
      <c r="OW3454"/>
      <c r="OX3454"/>
      <c r="OY3454"/>
      <c r="OZ3454"/>
      <c r="PA3454"/>
      <c r="PB3454"/>
      <c r="PC3454"/>
      <c r="PD3454"/>
      <c r="PE3454"/>
      <c r="PF3454"/>
      <c r="PG3454"/>
      <c r="PH3454"/>
      <c r="PI3454"/>
      <c r="PJ3454"/>
      <c r="PK3454"/>
      <c r="PL3454"/>
      <c r="PM3454"/>
      <c r="PN3454"/>
      <c r="PO3454"/>
      <c r="PP3454"/>
      <c r="PQ3454"/>
      <c r="PR3454"/>
      <c r="PS3454"/>
      <c r="PT3454"/>
      <c r="PU3454"/>
      <c r="PV3454"/>
      <c r="PW3454"/>
      <c r="PX3454"/>
      <c r="PY3454"/>
      <c r="PZ3454"/>
      <c r="QA3454"/>
      <c r="QB3454"/>
      <c r="QC3454"/>
      <c r="QD3454"/>
      <c r="QE3454"/>
      <c r="QF3454"/>
      <c r="QG3454"/>
      <c r="QH3454"/>
      <c r="QI3454"/>
      <c r="QJ3454"/>
      <c r="QK3454"/>
      <c r="QL3454"/>
      <c r="QM3454"/>
      <c r="QN3454"/>
      <c r="QO3454"/>
      <c r="QP3454"/>
      <c r="QQ3454"/>
      <c r="QR3454"/>
      <c r="QS3454"/>
      <c r="QT3454"/>
      <c r="QU3454"/>
      <c r="QV3454"/>
      <c r="QW3454"/>
      <c r="QX3454"/>
      <c r="QY3454"/>
      <c r="QZ3454"/>
      <c r="RA3454"/>
      <c r="RB3454"/>
      <c r="RC3454"/>
      <c r="RD3454"/>
      <c r="RE3454"/>
      <c r="RF3454"/>
      <c r="RG3454"/>
      <c r="RH3454"/>
      <c r="RI3454"/>
      <c r="RJ3454"/>
      <c r="RK3454"/>
      <c r="RL3454"/>
      <c r="RM3454"/>
      <c r="RN3454"/>
      <c r="RO3454"/>
      <c r="RP3454"/>
      <c r="RQ3454"/>
      <c r="RR3454"/>
      <c r="RS3454"/>
      <c r="RT3454"/>
      <c r="RU3454"/>
      <c r="RV3454"/>
      <c r="RW3454"/>
      <c r="RX3454"/>
      <c r="RY3454"/>
      <c r="RZ3454"/>
      <c r="SA3454"/>
      <c r="SB3454"/>
      <c r="SC3454"/>
      <c r="SD3454"/>
      <c r="SE3454"/>
      <c r="SF3454"/>
      <c r="SG3454"/>
      <c r="SH3454"/>
      <c r="SI3454"/>
      <c r="SJ3454"/>
      <c r="SK3454"/>
      <c r="SL3454"/>
      <c r="SM3454"/>
      <c r="SN3454"/>
      <c r="SO3454"/>
      <c r="SP3454"/>
      <c r="SQ3454"/>
      <c r="SR3454"/>
      <c r="SS3454"/>
      <c r="ST3454"/>
      <c r="SU3454"/>
      <c r="SV3454"/>
      <c r="SW3454"/>
      <c r="SX3454"/>
      <c r="SY3454"/>
      <c r="SZ3454"/>
      <c r="TA3454"/>
      <c r="TB3454"/>
      <c r="TC3454"/>
      <c r="TD3454"/>
      <c r="TE3454"/>
      <c r="TF3454"/>
      <c r="TG3454"/>
      <c r="TH3454"/>
      <c r="TI3454"/>
      <c r="TJ3454"/>
      <c r="TK3454"/>
      <c r="TL3454"/>
      <c r="TM3454"/>
      <c r="TN3454"/>
      <c r="TO3454"/>
      <c r="TP3454"/>
      <c r="TQ3454"/>
      <c r="TR3454"/>
      <c r="TS3454"/>
      <c r="TT3454"/>
      <c r="TU3454"/>
      <c r="TV3454"/>
      <c r="TW3454"/>
      <c r="TX3454"/>
      <c r="TY3454"/>
      <c r="TZ3454"/>
      <c r="UA3454"/>
      <c r="UB3454"/>
      <c r="UC3454"/>
      <c r="UD3454"/>
      <c r="UE3454"/>
      <c r="UF3454"/>
      <c r="UG3454"/>
      <c r="UH3454"/>
      <c r="UI3454"/>
      <c r="UJ3454"/>
      <c r="UK3454"/>
      <c r="UL3454"/>
      <c r="UM3454"/>
      <c r="UN3454"/>
      <c r="UO3454"/>
      <c r="UP3454"/>
      <c r="UQ3454"/>
      <c r="UR3454"/>
      <c r="US3454"/>
      <c r="UT3454"/>
      <c r="UU3454"/>
      <c r="UV3454"/>
      <c r="UW3454"/>
      <c r="UX3454"/>
      <c r="UY3454"/>
      <c r="UZ3454"/>
      <c r="VA3454"/>
      <c r="VB3454"/>
      <c r="VC3454"/>
      <c r="VD3454"/>
      <c r="VE3454"/>
      <c r="VF3454"/>
      <c r="VG3454"/>
      <c r="VH3454"/>
      <c r="VI3454"/>
      <c r="VJ3454"/>
      <c r="VK3454"/>
      <c r="VL3454"/>
      <c r="VM3454"/>
      <c r="VN3454"/>
      <c r="VO3454"/>
      <c r="VP3454"/>
      <c r="VQ3454"/>
      <c r="VR3454"/>
      <c r="VS3454"/>
      <c r="VT3454"/>
      <c r="VU3454"/>
      <c r="VV3454"/>
      <c r="VW3454"/>
      <c r="VX3454"/>
      <c r="VY3454"/>
      <c r="VZ3454"/>
      <c r="WA3454"/>
      <c r="WB3454"/>
      <c r="WC3454"/>
      <c r="WD3454"/>
      <c r="WE3454"/>
      <c r="WF3454"/>
      <c r="WG3454"/>
      <c r="WH3454"/>
      <c r="WI3454"/>
      <c r="WJ3454"/>
      <c r="WK3454"/>
      <c r="WL3454"/>
      <c r="WM3454"/>
      <c r="WN3454"/>
      <c r="WO3454"/>
      <c r="WP3454"/>
      <c r="WQ3454"/>
      <c r="WR3454"/>
      <c r="WS3454"/>
      <c r="WT3454"/>
      <c r="WU3454"/>
      <c r="WV3454"/>
      <c r="WW3454"/>
      <c r="WX3454"/>
      <c r="WY3454"/>
      <c r="WZ3454"/>
      <c r="XA3454"/>
      <c r="XB3454"/>
      <c r="XC3454"/>
      <c r="XD3454"/>
      <c r="XE3454"/>
      <c r="XF3454"/>
      <c r="XG3454"/>
      <c r="XH3454"/>
      <c r="XI3454"/>
      <c r="XJ3454"/>
      <c r="XK3454"/>
      <c r="XL3454"/>
      <c r="XM3454"/>
      <c r="XN3454"/>
      <c r="XO3454"/>
      <c r="XP3454"/>
      <c r="XQ3454"/>
      <c r="XR3454"/>
      <c r="XS3454"/>
      <c r="XT3454"/>
      <c r="XU3454"/>
      <c r="XV3454"/>
      <c r="XW3454"/>
      <c r="XX3454"/>
      <c r="XY3454"/>
      <c r="XZ3454"/>
      <c r="YA3454"/>
      <c r="YB3454"/>
      <c r="YC3454"/>
      <c r="YD3454"/>
      <c r="YE3454"/>
      <c r="YF3454"/>
      <c r="YG3454"/>
      <c r="YH3454"/>
      <c r="YI3454"/>
      <c r="YJ3454"/>
      <c r="YK3454"/>
      <c r="YL3454"/>
      <c r="YM3454"/>
      <c r="YN3454"/>
      <c r="YO3454"/>
      <c r="YP3454"/>
      <c r="YQ3454"/>
      <c r="YR3454"/>
      <c r="YS3454"/>
      <c r="YT3454"/>
      <c r="YU3454"/>
      <c r="YV3454"/>
      <c r="YW3454"/>
      <c r="YX3454"/>
      <c r="YY3454"/>
      <c r="YZ3454"/>
      <c r="ZA3454"/>
      <c r="ZB3454"/>
      <c r="ZC3454"/>
      <c r="ZD3454"/>
      <c r="ZE3454"/>
      <c r="ZF3454"/>
      <c r="ZG3454"/>
      <c r="ZH3454"/>
      <c r="ZI3454"/>
      <c r="ZJ3454"/>
      <c r="ZK3454"/>
      <c r="ZL3454"/>
      <c r="ZM3454"/>
      <c r="ZN3454"/>
      <c r="ZO3454"/>
      <c r="ZP3454"/>
      <c r="ZQ3454"/>
      <c r="ZR3454"/>
      <c r="ZS3454"/>
      <c r="ZT3454"/>
      <c r="ZU3454"/>
      <c r="ZV3454"/>
      <c r="ZW3454"/>
      <c r="ZX3454"/>
      <c r="ZY3454"/>
      <c r="ZZ3454"/>
      <c r="AAA3454"/>
      <c r="AAB3454"/>
      <c r="AAC3454"/>
      <c r="AAD3454"/>
      <c r="AAE3454"/>
      <c r="AAF3454"/>
      <c r="AAG3454"/>
      <c r="AAH3454"/>
      <c r="AAI3454"/>
      <c r="AAJ3454"/>
      <c r="AAK3454"/>
      <c r="AAL3454"/>
      <c r="AAM3454"/>
      <c r="AAN3454"/>
      <c r="AAO3454"/>
      <c r="AAP3454"/>
      <c r="AAQ3454"/>
      <c r="AAR3454"/>
      <c r="AAS3454"/>
      <c r="AAT3454"/>
      <c r="AAU3454"/>
      <c r="AAV3454"/>
      <c r="AAW3454"/>
      <c r="AAX3454"/>
      <c r="AAY3454"/>
      <c r="AAZ3454"/>
      <c r="ABA3454"/>
      <c r="ABB3454"/>
      <c r="ABC3454"/>
      <c r="ABD3454"/>
      <c r="ABE3454"/>
      <c r="ABF3454"/>
      <c r="ABG3454"/>
      <c r="ABH3454"/>
      <c r="ABI3454"/>
      <c r="ABJ3454"/>
      <c r="ABK3454"/>
      <c r="ABL3454"/>
      <c r="ABM3454"/>
      <c r="ABN3454"/>
      <c r="ABO3454"/>
      <c r="ABP3454"/>
      <c r="ABQ3454"/>
      <c r="ABR3454"/>
      <c r="ABS3454"/>
      <c r="ABT3454"/>
      <c r="ABU3454"/>
      <c r="ABV3454"/>
      <c r="ABW3454"/>
      <c r="ABX3454"/>
      <c r="ABY3454"/>
      <c r="ABZ3454"/>
      <c r="ACA3454"/>
      <c r="ACB3454"/>
      <c r="ACC3454"/>
      <c r="ACD3454"/>
      <c r="ACE3454"/>
      <c r="ACF3454"/>
      <c r="ACG3454"/>
      <c r="ACH3454"/>
      <c r="ACI3454"/>
      <c r="ACJ3454"/>
      <c r="ACK3454"/>
      <c r="ACL3454"/>
      <c r="ACM3454"/>
    </row>
    <row r="3455" spans="1:767" ht="14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  <c r="BA3455"/>
      <c r="BB3455"/>
      <c r="BC3455"/>
      <c r="BD3455"/>
      <c r="BE3455"/>
      <c r="BF3455"/>
      <c r="BG3455"/>
      <c r="BH3455"/>
      <c r="BI3455"/>
      <c r="BJ3455"/>
      <c r="BK3455"/>
      <c r="BL3455"/>
      <c r="BM3455"/>
      <c r="BN3455"/>
      <c r="BO3455"/>
      <c r="BP3455"/>
      <c r="BQ3455"/>
      <c r="BR3455"/>
      <c r="BS3455"/>
      <c r="BT3455"/>
      <c r="BU3455"/>
      <c r="BV3455"/>
      <c r="BW3455"/>
      <c r="BX3455"/>
      <c r="BY3455"/>
      <c r="BZ3455"/>
      <c r="CA3455"/>
      <c r="CB3455"/>
      <c r="CC3455"/>
      <c r="CD3455"/>
      <c r="CE3455"/>
      <c r="CF3455"/>
      <c r="CG3455"/>
      <c r="CH3455"/>
      <c r="CI3455"/>
      <c r="CJ3455"/>
      <c r="CK3455"/>
      <c r="CL3455"/>
      <c r="CM3455"/>
      <c r="CN3455"/>
      <c r="CO3455"/>
      <c r="CP3455"/>
      <c r="CQ3455"/>
      <c r="CR3455"/>
      <c r="CS3455"/>
      <c r="CT3455"/>
      <c r="CU3455"/>
      <c r="CV3455"/>
      <c r="CW3455"/>
      <c r="CX3455"/>
      <c r="CY3455"/>
      <c r="CZ3455"/>
      <c r="DA3455"/>
      <c r="DB3455"/>
      <c r="DC3455"/>
      <c r="DD3455"/>
      <c r="DE3455"/>
      <c r="DF3455"/>
      <c r="DG3455"/>
      <c r="DH3455"/>
      <c r="DI3455"/>
      <c r="DJ3455"/>
      <c r="DK3455"/>
      <c r="DL3455"/>
      <c r="DM3455"/>
      <c r="DN3455"/>
      <c r="DO3455"/>
      <c r="DP3455"/>
      <c r="DQ3455"/>
      <c r="DR3455"/>
      <c r="DS3455"/>
      <c r="DT3455"/>
      <c r="DU3455"/>
      <c r="DV3455"/>
      <c r="DW3455"/>
      <c r="DX3455"/>
      <c r="DY3455"/>
      <c r="DZ3455"/>
      <c r="EA3455"/>
      <c r="EB3455"/>
      <c r="EC3455"/>
      <c r="ED3455"/>
      <c r="EE3455"/>
      <c r="EF3455"/>
      <c r="EG3455"/>
      <c r="EH3455"/>
      <c r="EI3455"/>
      <c r="EJ3455"/>
      <c r="EK3455"/>
      <c r="EL3455"/>
      <c r="EM3455"/>
      <c r="EN3455"/>
      <c r="EO3455"/>
      <c r="EP3455"/>
      <c r="EQ3455"/>
      <c r="ER3455"/>
      <c r="ES3455"/>
      <c r="ET3455"/>
      <c r="EU3455"/>
      <c r="EV3455"/>
      <c r="EW3455"/>
      <c r="EX3455"/>
      <c r="EY3455"/>
      <c r="EZ3455"/>
      <c r="FA3455"/>
      <c r="FB3455"/>
      <c r="FC3455"/>
      <c r="FD3455"/>
      <c r="FE3455"/>
      <c r="FF3455"/>
      <c r="FG3455"/>
      <c r="FH3455"/>
      <c r="FI3455"/>
      <c r="FJ3455"/>
      <c r="FK3455"/>
      <c r="FL3455"/>
      <c r="FM3455"/>
      <c r="FN3455"/>
      <c r="FO3455"/>
      <c r="FP3455"/>
      <c r="FQ3455"/>
      <c r="FR3455"/>
      <c r="FS3455"/>
      <c r="FT3455"/>
      <c r="FU3455"/>
      <c r="FV3455"/>
      <c r="FW3455"/>
      <c r="FX3455"/>
      <c r="FY3455"/>
      <c r="FZ3455"/>
      <c r="GA3455"/>
      <c r="GB3455"/>
      <c r="GC3455"/>
      <c r="GD3455"/>
      <c r="GE3455"/>
      <c r="GF3455"/>
      <c r="GG3455"/>
      <c r="GH3455"/>
      <c r="GI3455"/>
      <c r="GJ3455"/>
      <c r="GK3455"/>
      <c r="GL3455"/>
      <c r="GM3455"/>
      <c r="GN3455"/>
      <c r="GO3455"/>
      <c r="GP3455"/>
      <c r="GQ3455"/>
      <c r="GR3455"/>
      <c r="GS3455"/>
      <c r="GT3455"/>
      <c r="GU3455"/>
      <c r="GV3455"/>
      <c r="GW3455"/>
      <c r="GX3455"/>
      <c r="GY3455"/>
      <c r="GZ3455"/>
      <c r="HA3455"/>
      <c r="HB3455"/>
      <c r="HC3455"/>
      <c r="HD3455"/>
      <c r="HE3455"/>
      <c r="HF3455"/>
      <c r="HG3455"/>
      <c r="HH3455"/>
      <c r="HI3455"/>
      <c r="HJ3455"/>
      <c r="HK3455"/>
      <c r="HL3455"/>
      <c r="HM3455"/>
      <c r="HN3455"/>
      <c r="HO3455"/>
      <c r="HP3455"/>
      <c r="HQ3455"/>
      <c r="HR3455"/>
      <c r="HS3455"/>
      <c r="HT3455"/>
      <c r="HU3455"/>
      <c r="HV3455"/>
      <c r="HW3455"/>
      <c r="HX3455"/>
      <c r="HY3455"/>
      <c r="HZ3455"/>
      <c r="IA3455"/>
      <c r="IB3455"/>
      <c r="IC3455"/>
      <c r="ID3455"/>
      <c r="IE3455"/>
      <c r="IF3455"/>
      <c r="IG3455"/>
      <c r="IH3455"/>
      <c r="II3455"/>
      <c r="IJ3455"/>
      <c r="IK3455"/>
      <c r="IL3455"/>
      <c r="IM3455"/>
      <c r="IN3455"/>
      <c r="IO3455"/>
      <c r="IP3455"/>
      <c r="IQ3455"/>
      <c r="IR3455"/>
      <c r="IS3455"/>
      <c r="IT3455"/>
      <c r="IU3455"/>
      <c r="IV3455"/>
      <c r="IW3455"/>
      <c r="IX3455"/>
      <c r="IY3455"/>
      <c r="IZ3455"/>
      <c r="JA3455"/>
      <c r="JB3455"/>
      <c r="JC3455"/>
      <c r="JD3455"/>
      <c r="JE3455"/>
      <c r="JF3455"/>
      <c r="JG3455"/>
      <c r="JH3455"/>
      <c r="JI3455"/>
      <c r="JJ3455"/>
      <c r="JK3455"/>
      <c r="JL3455"/>
      <c r="JM3455"/>
      <c r="JN3455"/>
      <c r="JO3455"/>
      <c r="JP3455"/>
      <c r="JQ3455"/>
      <c r="JR3455"/>
      <c r="JS3455"/>
      <c r="JT3455"/>
      <c r="JU3455"/>
      <c r="JV3455"/>
      <c r="JW3455"/>
      <c r="JX3455"/>
      <c r="JY3455"/>
      <c r="JZ3455"/>
      <c r="KA3455"/>
      <c r="KB3455"/>
      <c r="KC3455"/>
      <c r="KD3455"/>
      <c r="KE3455"/>
      <c r="KF3455"/>
      <c r="KG3455"/>
      <c r="KH3455"/>
      <c r="KI3455"/>
      <c r="KJ3455"/>
      <c r="KK3455"/>
      <c r="KL3455"/>
      <c r="KM3455"/>
      <c r="KN3455"/>
      <c r="KO3455"/>
      <c r="KP3455"/>
      <c r="KQ3455"/>
      <c r="KR3455"/>
      <c r="KS3455"/>
      <c r="KT3455"/>
      <c r="KU3455"/>
      <c r="KV3455"/>
      <c r="KW3455"/>
      <c r="KX3455"/>
      <c r="KY3455"/>
      <c r="KZ3455"/>
      <c r="LA3455"/>
      <c r="LB3455"/>
      <c r="LC3455"/>
      <c r="LD3455"/>
      <c r="LE3455"/>
      <c r="LF3455"/>
      <c r="LG3455"/>
      <c r="LH3455"/>
      <c r="LI3455"/>
      <c r="LJ3455"/>
      <c r="LK3455"/>
      <c r="LL3455"/>
      <c r="LM3455"/>
      <c r="LN3455"/>
      <c r="LO3455"/>
      <c r="LP3455"/>
      <c r="LQ3455"/>
      <c r="LR3455"/>
      <c r="LS3455"/>
      <c r="LT3455"/>
      <c r="LU3455"/>
      <c r="LV3455"/>
      <c r="LW3455"/>
      <c r="LX3455"/>
      <c r="LY3455"/>
      <c r="LZ3455"/>
      <c r="MA3455"/>
      <c r="MB3455"/>
      <c r="MC3455"/>
      <c r="MD3455"/>
      <c r="ME3455"/>
      <c r="MF3455"/>
      <c r="MG3455"/>
      <c r="MH3455"/>
      <c r="MI3455"/>
      <c r="MJ3455"/>
      <c r="MK3455"/>
      <c r="ML3455"/>
      <c r="MM3455"/>
      <c r="MN3455"/>
      <c r="MO3455"/>
      <c r="MP3455"/>
      <c r="MQ3455"/>
      <c r="MR3455"/>
      <c r="MS3455"/>
      <c r="MT3455"/>
      <c r="MU3455"/>
      <c r="MV3455"/>
      <c r="MW3455"/>
      <c r="MX3455"/>
      <c r="MY3455"/>
      <c r="MZ3455"/>
      <c r="NA3455"/>
      <c r="NB3455"/>
      <c r="NC3455"/>
      <c r="ND3455"/>
      <c r="NE3455"/>
      <c r="NF3455"/>
      <c r="NG3455"/>
      <c r="NH3455"/>
      <c r="NI3455"/>
      <c r="NJ3455"/>
      <c r="NK3455"/>
      <c r="NL3455"/>
      <c r="NM3455"/>
      <c r="NN3455"/>
      <c r="NO3455"/>
      <c r="NP3455"/>
      <c r="NQ3455"/>
      <c r="NR3455"/>
      <c r="NS3455"/>
      <c r="NT3455"/>
      <c r="NU3455"/>
      <c r="NV3455"/>
      <c r="NW3455"/>
      <c r="NX3455"/>
      <c r="NY3455"/>
      <c r="NZ3455"/>
      <c r="OA3455"/>
      <c r="OB3455"/>
      <c r="OC3455"/>
      <c r="OD3455"/>
      <c r="OE3455"/>
      <c r="OF3455"/>
      <c r="OG3455"/>
      <c r="OH3455"/>
      <c r="OI3455"/>
      <c r="OJ3455"/>
      <c r="OK3455"/>
      <c r="OL3455"/>
      <c r="OM3455"/>
      <c r="ON3455"/>
      <c r="OO3455"/>
      <c r="OP3455"/>
      <c r="OQ3455"/>
      <c r="OR3455"/>
      <c r="OS3455"/>
      <c r="OT3455"/>
      <c r="OU3455"/>
      <c r="OV3455"/>
      <c r="OW3455"/>
      <c r="OX3455"/>
      <c r="OY3455"/>
      <c r="OZ3455"/>
      <c r="PA3455"/>
      <c r="PB3455"/>
      <c r="PC3455"/>
      <c r="PD3455"/>
      <c r="PE3455"/>
      <c r="PF3455"/>
      <c r="PG3455"/>
      <c r="PH3455"/>
      <c r="PI3455"/>
      <c r="PJ3455"/>
      <c r="PK3455"/>
      <c r="PL3455"/>
      <c r="PM3455"/>
      <c r="PN3455"/>
      <c r="PO3455"/>
      <c r="PP3455"/>
      <c r="PQ3455"/>
      <c r="PR3455"/>
      <c r="PS3455"/>
      <c r="PT3455"/>
      <c r="PU3455"/>
      <c r="PV3455"/>
      <c r="PW3455"/>
      <c r="PX3455"/>
      <c r="PY3455"/>
      <c r="PZ3455"/>
      <c r="QA3455"/>
      <c r="QB3455"/>
      <c r="QC3455"/>
      <c r="QD3455"/>
      <c r="QE3455"/>
      <c r="QF3455"/>
      <c r="QG3455"/>
      <c r="QH3455"/>
      <c r="QI3455"/>
      <c r="QJ3455"/>
      <c r="QK3455"/>
      <c r="QL3455"/>
      <c r="QM3455"/>
      <c r="QN3455"/>
      <c r="QO3455"/>
      <c r="QP3455"/>
      <c r="QQ3455"/>
      <c r="QR3455"/>
      <c r="QS3455"/>
      <c r="QT3455"/>
      <c r="QU3455"/>
      <c r="QV3455"/>
      <c r="QW3455"/>
      <c r="QX3455"/>
      <c r="QY3455"/>
      <c r="QZ3455"/>
      <c r="RA3455"/>
      <c r="RB3455"/>
      <c r="RC3455"/>
      <c r="RD3455"/>
      <c r="RE3455"/>
      <c r="RF3455"/>
      <c r="RG3455"/>
      <c r="RH3455"/>
      <c r="RI3455"/>
      <c r="RJ3455"/>
      <c r="RK3455"/>
      <c r="RL3455"/>
      <c r="RM3455"/>
      <c r="RN3455"/>
      <c r="RO3455"/>
      <c r="RP3455"/>
      <c r="RQ3455"/>
      <c r="RR3455"/>
      <c r="RS3455"/>
      <c r="RT3455"/>
      <c r="RU3455"/>
      <c r="RV3455"/>
      <c r="RW3455"/>
      <c r="RX3455"/>
      <c r="RY3455"/>
      <c r="RZ3455"/>
      <c r="SA3455"/>
      <c r="SB3455"/>
      <c r="SC3455"/>
      <c r="SD3455"/>
      <c r="SE3455"/>
      <c r="SF3455"/>
      <c r="SG3455"/>
      <c r="SH3455"/>
      <c r="SI3455"/>
      <c r="SJ3455"/>
      <c r="SK3455"/>
      <c r="SL3455"/>
      <c r="SM3455"/>
      <c r="SN3455"/>
      <c r="SO3455"/>
      <c r="SP3455"/>
      <c r="SQ3455"/>
      <c r="SR3455"/>
      <c r="SS3455"/>
      <c r="ST3455"/>
      <c r="SU3455"/>
      <c r="SV3455"/>
      <c r="SW3455"/>
      <c r="SX3455"/>
      <c r="SY3455"/>
      <c r="SZ3455"/>
      <c r="TA3455"/>
      <c r="TB3455"/>
      <c r="TC3455"/>
      <c r="TD3455"/>
      <c r="TE3455"/>
      <c r="TF3455"/>
      <c r="TG3455"/>
      <c r="TH3455"/>
      <c r="TI3455"/>
      <c r="TJ3455"/>
      <c r="TK3455"/>
      <c r="TL3455"/>
      <c r="TM3455"/>
      <c r="TN3455"/>
      <c r="TO3455"/>
      <c r="TP3455"/>
      <c r="TQ3455"/>
      <c r="TR3455"/>
      <c r="TS3455"/>
      <c r="TT3455"/>
      <c r="TU3455"/>
      <c r="TV3455"/>
      <c r="TW3455"/>
      <c r="TX3455"/>
      <c r="TY3455"/>
      <c r="TZ3455"/>
      <c r="UA3455"/>
      <c r="UB3455"/>
      <c r="UC3455"/>
      <c r="UD3455"/>
      <c r="UE3455"/>
      <c r="UF3455"/>
      <c r="UG3455"/>
      <c r="UH3455"/>
      <c r="UI3455"/>
      <c r="UJ3455"/>
      <c r="UK3455"/>
      <c r="UL3455"/>
      <c r="UM3455"/>
      <c r="UN3455"/>
      <c r="UO3455"/>
      <c r="UP3455"/>
      <c r="UQ3455"/>
      <c r="UR3455"/>
      <c r="US3455"/>
      <c r="UT3455"/>
      <c r="UU3455"/>
      <c r="UV3455"/>
      <c r="UW3455"/>
      <c r="UX3455"/>
      <c r="UY3455"/>
      <c r="UZ3455"/>
      <c r="VA3455"/>
      <c r="VB3455"/>
      <c r="VC3455"/>
      <c r="VD3455"/>
      <c r="VE3455"/>
      <c r="VF3455"/>
      <c r="VG3455"/>
      <c r="VH3455"/>
      <c r="VI3455"/>
      <c r="VJ3455"/>
      <c r="VK3455"/>
      <c r="VL3455"/>
      <c r="VM3455"/>
      <c r="VN3455"/>
      <c r="VO3455"/>
      <c r="VP3455"/>
      <c r="VQ3455"/>
      <c r="VR3455"/>
      <c r="VS3455"/>
      <c r="VT3455"/>
      <c r="VU3455"/>
      <c r="VV3455"/>
      <c r="VW3455"/>
      <c r="VX3455"/>
      <c r="VY3455"/>
      <c r="VZ3455"/>
      <c r="WA3455"/>
      <c r="WB3455"/>
      <c r="WC3455"/>
      <c r="WD3455"/>
      <c r="WE3455"/>
      <c r="WF3455"/>
      <c r="WG3455"/>
      <c r="WH3455"/>
      <c r="WI3455"/>
      <c r="WJ3455"/>
      <c r="WK3455"/>
      <c r="WL3455"/>
      <c r="WM3455"/>
      <c r="WN3455"/>
      <c r="WO3455"/>
      <c r="WP3455"/>
      <c r="WQ3455"/>
      <c r="WR3455"/>
      <c r="WS3455"/>
      <c r="WT3455"/>
      <c r="WU3455"/>
      <c r="WV3455"/>
      <c r="WW3455"/>
      <c r="WX3455"/>
      <c r="WY3455"/>
      <c r="WZ3455"/>
      <c r="XA3455"/>
      <c r="XB3455"/>
      <c r="XC3455"/>
      <c r="XD3455"/>
      <c r="XE3455"/>
      <c r="XF3455"/>
      <c r="XG3455"/>
      <c r="XH3455"/>
      <c r="XI3455"/>
      <c r="XJ3455"/>
      <c r="XK3455"/>
      <c r="XL3455"/>
      <c r="XM3455"/>
      <c r="XN3455"/>
      <c r="XO3455"/>
      <c r="XP3455"/>
      <c r="XQ3455"/>
      <c r="XR3455"/>
      <c r="XS3455"/>
      <c r="XT3455"/>
      <c r="XU3455"/>
      <c r="XV3455"/>
      <c r="XW3455"/>
      <c r="XX3455"/>
      <c r="XY3455"/>
      <c r="XZ3455"/>
      <c r="YA3455"/>
      <c r="YB3455"/>
      <c r="YC3455"/>
      <c r="YD3455"/>
      <c r="YE3455"/>
      <c r="YF3455"/>
      <c r="YG3455"/>
      <c r="YH3455"/>
      <c r="YI3455"/>
      <c r="YJ3455"/>
      <c r="YK3455"/>
      <c r="YL3455"/>
      <c r="YM3455"/>
      <c r="YN3455"/>
      <c r="YO3455"/>
      <c r="YP3455"/>
      <c r="YQ3455"/>
      <c r="YR3455"/>
      <c r="YS3455"/>
      <c r="YT3455"/>
      <c r="YU3455"/>
      <c r="YV3455"/>
      <c r="YW3455"/>
      <c r="YX3455"/>
      <c r="YY3455"/>
      <c r="YZ3455"/>
      <c r="ZA3455"/>
      <c r="ZB3455"/>
      <c r="ZC3455"/>
      <c r="ZD3455"/>
      <c r="ZE3455"/>
      <c r="ZF3455"/>
      <c r="ZG3455"/>
      <c r="ZH3455"/>
      <c r="ZI3455"/>
      <c r="ZJ3455"/>
      <c r="ZK3455"/>
      <c r="ZL3455"/>
      <c r="ZM3455"/>
      <c r="ZN3455"/>
      <c r="ZO3455"/>
      <c r="ZP3455"/>
      <c r="ZQ3455"/>
      <c r="ZR3455"/>
      <c r="ZS3455"/>
      <c r="ZT3455"/>
      <c r="ZU3455"/>
      <c r="ZV3455"/>
      <c r="ZW3455"/>
      <c r="ZX3455"/>
      <c r="ZY3455"/>
      <c r="ZZ3455"/>
      <c r="AAA3455"/>
      <c r="AAB3455"/>
      <c r="AAC3455"/>
      <c r="AAD3455"/>
      <c r="AAE3455"/>
      <c r="AAF3455"/>
      <c r="AAG3455"/>
      <c r="AAH3455"/>
      <c r="AAI3455"/>
      <c r="AAJ3455"/>
      <c r="AAK3455"/>
      <c r="AAL3455"/>
      <c r="AAM3455"/>
      <c r="AAN3455"/>
      <c r="AAO3455"/>
      <c r="AAP3455"/>
      <c r="AAQ3455"/>
      <c r="AAR3455"/>
      <c r="AAS3455"/>
      <c r="AAT3455"/>
      <c r="AAU3455"/>
      <c r="AAV3455"/>
      <c r="AAW3455"/>
      <c r="AAX3455"/>
      <c r="AAY3455"/>
      <c r="AAZ3455"/>
      <c r="ABA3455"/>
      <c r="ABB3455"/>
      <c r="ABC3455"/>
      <c r="ABD3455"/>
      <c r="ABE3455"/>
      <c r="ABF3455"/>
      <c r="ABG3455"/>
      <c r="ABH3455"/>
      <c r="ABI3455"/>
      <c r="ABJ3455"/>
      <c r="ABK3455"/>
      <c r="ABL3455"/>
      <c r="ABM3455"/>
      <c r="ABN3455"/>
      <c r="ABO3455"/>
      <c r="ABP3455"/>
      <c r="ABQ3455"/>
      <c r="ABR3455"/>
      <c r="ABS3455"/>
      <c r="ABT3455"/>
      <c r="ABU3455"/>
      <c r="ABV3455"/>
      <c r="ABW3455"/>
      <c r="ABX3455"/>
      <c r="ABY3455"/>
      <c r="ABZ3455"/>
      <c r="ACA3455"/>
      <c r="ACB3455"/>
      <c r="ACC3455"/>
      <c r="ACD3455"/>
      <c r="ACE3455"/>
      <c r="ACF3455"/>
      <c r="ACG3455"/>
      <c r="ACH3455"/>
      <c r="ACI3455"/>
      <c r="ACJ3455"/>
      <c r="ACK3455"/>
      <c r="ACL3455"/>
      <c r="ACM3455"/>
    </row>
    <row r="3456" spans="1:767" ht="14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  <c r="BA3456"/>
      <c r="BB3456"/>
      <c r="BC3456"/>
      <c r="BD3456"/>
      <c r="BE3456"/>
      <c r="BF3456"/>
      <c r="BG3456"/>
      <c r="BH3456"/>
      <c r="BI3456"/>
      <c r="BJ3456"/>
      <c r="BK3456"/>
      <c r="BL3456"/>
      <c r="BM3456"/>
      <c r="BN3456"/>
      <c r="BO3456"/>
      <c r="BP3456"/>
      <c r="BQ3456"/>
      <c r="BR3456"/>
      <c r="BS3456"/>
      <c r="BT3456"/>
      <c r="BU3456"/>
      <c r="BV3456"/>
      <c r="BW3456"/>
      <c r="BX3456"/>
      <c r="BY3456"/>
      <c r="BZ3456"/>
      <c r="CA3456"/>
      <c r="CB3456"/>
      <c r="CC3456"/>
      <c r="CD3456"/>
      <c r="CE3456"/>
      <c r="CF3456"/>
      <c r="CG3456"/>
      <c r="CH3456"/>
      <c r="CI3456"/>
      <c r="CJ3456"/>
      <c r="CK3456"/>
      <c r="CL3456"/>
      <c r="CM3456"/>
      <c r="CN3456"/>
      <c r="CO3456"/>
      <c r="CP3456"/>
      <c r="CQ3456"/>
      <c r="CR3456"/>
      <c r="CS3456"/>
      <c r="CT3456"/>
      <c r="CU3456"/>
      <c r="CV3456"/>
      <c r="CW3456"/>
      <c r="CX3456"/>
      <c r="CY3456"/>
      <c r="CZ3456"/>
      <c r="DA3456"/>
      <c r="DB3456"/>
      <c r="DC3456"/>
      <c r="DD3456"/>
      <c r="DE3456"/>
      <c r="DF3456"/>
      <c r="DG3456"/>
      <c r="DH3456"/>
      <c r="DI3456"/>
      <c r="DJ3456"/>
      <c r="DK3456"/>
      <c r="DL3456"/>
      <c r="DM3456"/>
      <c r="DN3456"/>
      <c r="DO3456"/>
      <c r="DP3456"/>
      <c r="DQ3456"/>
      <c r="DR3456"/>
      <c r="DS3456"/>
      <c r="DT3456"/>
      <c r="DU3456"/>
      <c r="DV3456"/>
      <c r="DW3456"/>
      <c r="DX3456"/>
      <c r="DY3456"/>
      <c r="DZ3456"/>
      <c r="EA3456"/>
      <c r="EB3456"/>
      <c r="EC3456"/>
      <c r="ED3456"/>
      <c r="EE3456"/>
      <c r="EF3456"/>
      <c r="EG3456"/>
      <c r="EH3456"/>
      <c r="EI3456"/>
      <c r="EJ3456"/>
      <c r="EK3456"/>
      <c r="EL3456"/>
      <c r="EM3456"/>
      <c r="EN3456"/>
      <c r="EO3456"/>
      <c r="EP3456"/>
      <c r="EQ3456"/>
      <c r="ER3456"/>
      <c r="ES3456"/>
      <c r="ET3456"/>
      <c r="EU3456"/>
      <c r="EV3456"/>
      <c r="EW3456"/>
      <c r="EX3456"/>
      <c r="EY3456"/>
      <c r="EZ3456"/>
      <c r="FA3456"/>
      <c r="FB3456"/>
      <c r="FC3456"/>
      <c r="FD3456"/>
      <c r="FE3456"/>
      <c r="FF3456"/>
      <c r="FG3456"/>
      <c r="FH3456"/>
      <c r="FI3456"/>
      <c r="FJ3456"/>
      <c r="FK3456"/>
      <c r="FL3456"/>
      <c r="FM3456"/>
      <c r="FN3456"/>
      <c r="FO3456"/>
      <c r="FP3456"/>
      <c r="FQ3456"/>
      <c r="FR3456"/>
      <c r="FS3456"/>
      <c r="FT3456"/>
      <c r="FU3456"/>
      <c r="FV3456"/>
      <c r="FW3456"/>
      <c r="FX3456"/>
      <c r="FY3456"/>
      <c r="FZ3456"/>
      <c r="GA3456"/>
      <c r="GB3456"/>
      <c r="GC3456"/>
      <c r="GD3456"/>
      <c r="GE3456"/>
      <c r="GF3456"/>
      <c r="GG3456"/>
      <c r="GH3456"/>
      <c r="GI3456"/>
      <c r="GJ3456"/>
      <c r="GK3456"/>
      <c r="GL3456"/>
      <c r="GM3456"/>
      <c r="GN3456"/>
      <c r="GO3456"/>
      <c r="GP3456"/>
      <c r="GQ3456"/>
      <c r="GR3456"/>
      <c r="GS3456"/>
      <c r="GT3456"/>
      <c r="GU3456"/>
      <c r="GV3456"/>
      <c r="GW3456"/>
      <c r="GX3456"/>
      <c r="GY3456"/>
      <c r="GZ3456"/>
      <c r="HA3456"/>
      <c r="HB3456"/>
      <c r="HC3456"/>
      <c r="HD3456"/>
      <c r="HE3456"/>
      <c r="HF3456"/>
      <c r="HG3456"/>
      <c r="HH3456"/>
      <c r="HI3456"/>
      <c r="HJ3456"/>
      <c r="HK3456"/>
      <c r="HL3456"/>
      <c r="HM3456"/>
      <c r="HN3456"/>
      <c r="HO3456"/>
      <c r="HP3456"/>
      <c r="HQ3456"/>
      <c r="HR3456"/>
      <c r="HS3456"/>
      <c r="HT3456"/>
      <c r="HU3456"/>
      <c r="HV3456"/>
      <c r="HW3456"/>
      <c r="HX3456"/>
      <c r="HY3456"/>
      <c r="HZ3456"/>
      <c r="IA3456"/>
      <c r="IB3456"/>
      <c r="IC3456"/>
      <c r="ID3456"/>
      <c r="IE3456"/>
      <c r="IF3456"/>
      <c r="IG3456"/>
      <c r="IH3456"/>
      <c r="II3456"/>
      <c r="IJ3456"/>
      <c r="IK3456"/>
      <c r="IL3456"/>
      <c r="IM3456"/>
      <c r="IN3456"/>
      <c r="IO3456"/>
      <c r="IP3456"/>
      <c r="IQ3456"/>
      <c r="IR3456"/>
      <c r="IS3456"/>
      <c r="IT3456"/>
      <c r="IU3456"/>
      <c r="IV3456"/>
      <c r="IW3456"/>
      <c r="IX3456"/>
      <c r="IY3456"/>
      <c r="IZ3456"/>
      <c r="JA3456"/>
      <c r="JB3456"/>
      <c r="JC3456"/>
      <c r="JD3456"/>
      <c r="JE3456"/>
      <c r="JF3456"/>
      <c r="JG3456"/>
      <c r="JH3456"/>
      <c r="JI3456"/>
      <c r="JJ3456"/>
      <c r="JK3456"/>
      <c r="JL3456"/>
      <c r="JM3456"/>
      <c r="JN3456"/>
      <c r="JO3456"/>
      <c r="JP3456"/>
      <c r="JQ3456"/>
      <c r="JR3456"/>
      <c r="JS3456"/>
      <c r="JT3456"/>
      <c r="JU3456"/>
      <c r="JV3456"/>
      <c r="JW3456"/>
      <c r="JX3456"/>
      <c r="JY3456"/>
      <c r="JZ3456"/>
      <c r="KA3456"/>
      <c r="KB3456"/>
      <c r="KC3456"/>
      <c r="KD3456"/>
      <c r="KE3456"/>
      <c r="KF3456"/>
      <c r="KG3456"/>
      <c r="KH3456"/>
      <c r="KI3456"/>
      <c r="KJ3456"/>
      <c r="KK3456"/>
      <c r="KL3456"/>
      <c r="KM3456"/>
      <c r="KN3456"/>
      <c r="KO3456"/>
      <c r="KP3456"/>
      <c r="KQ3456"/>
      <c r="KR3456"/>
      <c r="KS3456"/>
      <c r="KT3456"/>
      <c r="KU3456"/>
      <c r="KV3456"/>
      <c r="KW3456"/>
      <c r="KX3456"/>
      <c r="KY3456"/>
      <c r="KZ3456"/>
      <c r="LA3456"/>
      <c r="LB3456"/>
      <c r="LC3456"/>
      <c r="LD3456"/>
      <c r="LE3456"/>
      <c r="LF3456"/>
      <c r="LG3456"/>
      <c r="LH3456"/>
      <c r="LI3456"/>
      <c r="LJ3456"/>
      <c r="LK3456"/>
      <c r="LL3456"/>
      <c r="LM3456"/>
      <c r="LN3456"/>
      <c r="LO3456"/>
      <c r="LP3456"/>
      <c r="LQ3456"/>
      <c r="LR3456"/>
      <c r="LS3456"/>
      <c r="LT3456"/>
      <c r="LU3456"/>
      <c r="LV3456"/>
      <c r="LW3456"/>
      <c r="LX3456"/>
      <c r="LY3456"/>
      <c r="LZ3456"/>
      <c r="MA3456"/>
      <c r="MB3456"/>
      <c r="MC3456"/>
      <c r="MD3456"/>
      <c r="ME3456"/>
      <c r="MF3456"/>
      <c r="MG3456"/>
      <c r="MH3456"/>
      <c r="MI3456"/>
      <c r="MJ3456"/>
      <c r="MK3456"/>
      <c r="ML3456"/>
      <c r="MM3456"/>
      <c r="MN3456"/>
      <c r="MO3456"/>
      <c r="MP3456"/>
      <c r="MQ3456"/>
      <c r="MR3456"/>
      <c r="MS3456"/>
      <c r="MT3456"/>
      <c r="MU3456"/>
      <c r="MV3456"/>
      <c r="MW3456"/>
      <c r="MX3456"/>
      <c r="MY3456"/>
      <c r="MZ3456"/>
      <c r="NA3456"/>
      <c r="NB3456"/>
      <c r="NC3456"/>
      <c r="ND3456"/>
      <c r="NE3456"/>
      <c r="NF3456"/>
      <c r="NG3456"/>
      <c r="NH3456"/>
      <c r="NI3456"/>
      <c r="NJ3456"/>
      <c r="NK3456"/>
      <c r="NL3456"/>
      <c r="NM3456"/>
      <c r="NN3456"/>
      <c r="NO3456"/>
      <c r="NP3456"/>
      <c r="NQ3456"/>
      <c r="NR3456"/>
      <c r="NS3456"/>
      <c r="NT3456"/>
      <c r="NU3456"/>
      <c r="NV3456"/>
      <c r="NW3456"/>
      <c r="NX3456"/>
      <c r="NY3456"/>
      <c r="NZ3456"/>
      <c r="OA3456"/>
      <c r="OB3456"/>
      <c r="OC3456"/>
      <c r="OD3456"/>
      <c r="OE3456"/>
      <c r="OF3456"/>
      <c r="OG3456"/>
      <c r="OH3456"/>
      <c r="OI3456"/>
      <c r="OJ3456"/>
      <c r="OK3456"/>
      <c r="OL3456"/>
      <c r="OM3456"/>
      <c r="ON3456"/>
      <c r="OO3456"/>
      <c r="OP3456"/>
      <c r="OQ3456"/>
      <c r="OR3456"/>
      <c r="OS3456"/>
      <c r="OT3456"/>
      <c r="OU3456"/>
      <c r="OV3456"/>
      <c r="OW3456"/>
      <c r="OX3456"/>
      <c r="OY3456"/>
      <c r="OZ3456"/>
      <c r="PA3456"/>
      <c r="PB3456"/>
      <c r="PC3456"/>
      <c r="PD3456"/>
      <c r="PE3456"/>
      <c r="PF3456"/>
      <c r="PG3456"/>
      <c r="PH3456"/>
      <c r="PI3456"/>
      <c r="PJ3456"/>
      <c r="PK3456"/>
      <c r="PL3456"/>
      <c r="PM3456"/>
      <c r="PN3456"/>
      <c r="PO3456"/>
      <c r="PP3456"/>
      <c r="PQ3456"/>
      <c r="PR3456"/>
      <c r="PS3456"/>
      <c r="PT3456"/>
      <c r="PU3456"/>
      <c r="PV3456"/>
      <c r="PW3456"/>
      <c r="PX3456"/>
      <c r="PY3456"/>
      <c r="PZ3456"/>
      <c r="QA3456"/>
      <c r="QB3456"/>
      <c r="QC3456"/>
      <c r="QD3456"/>
      <c r="QE3456"/>
      <c r="QF3456"/>
      <c r="QG3456"/>
      <c r="QH3456"/>
      <c r="QI3456"/>
      <c r="QJ3456"/>
      <c r="QK3456"/>
      <c r="QL3456"/>
      <c r="QM3456"/>
      <c r="QN3456"/>
      <c r="QO3456"/>
      <c r="QP3456"/>
      <c r="QQ3456"/>
      <c r="QR3456"/>
      <c r="QS3456"/>
      <c r="QT3456"/>
      <c r="QU3456"/>
      <c r="QV3456"/>
      <c r="QW3456"/>
      <c r="QX3456"/>
      <c r="QY3456"/>
      <c r="QZ3456"/>
      <c r="RA3456"/>
      <c r="RB3456"/>
      <c r="RC3456"/>
      <c r="RD3456"/>
      <c r="RE3456"/>
      <c r="RF3456"/>
      <c r="RG3456"/>
      <c r="RH3456"/>
      <c r="RI3456"/>
      <c r="RJ3456"/>
      <c r="RK3456"/>
      <c r="RL3456"/>
      <c r="RM3456"/>
      <c r="RN3456"/>
      <c r="RO3456"/>
      <c r="RP3456"/>
      <c r="RQ3456"/>
      <c r="RR3456"/>
      <c r="RS3456"/>
      <c r="RT3456"/>
      <c r="RU3456"/>
      <c r="RV3456"/>
      <c r="RW3456"/>
      <c r="RX3456"/>
      <c r="RY3456"/>
      <c r="RZ3456"/>
      <c r="SA3456"/>
      <c r="SB3456"/>
      <c r="SC3456"/>
      <c r="SD3456"/>
      <c r="SE3456"/>
      <c r="SF3456"/>
      <c r="SG3456"/>
      <c r="SH3456"/>
      <c r="SI3456"/>
      <c r="SJ3456"/>
      <c r="SK3456"/>
      <c r="SL3456"/>
      <c r="SM3456"/>
      <c r="SN3456"/>
      <c r="SO3456"/>
      <c r="SP3456"/>
      <c r="SQ3456"/>
      <c r="SR3456"/>
      <c r="SS3456"/>
      <c r="ST3456"/>
      <c r="SU3456"/>
      <c r="SV3456"/>
      <c r="SW3456"/>
      <c r="SX3456"/>
      <c r="SY3456"/>
      <c r="SZ3456"/>
      <c r="TA3456"/>
      <c r="TB3456"/>
      <c r="TC3456"/>
      <c r="TD3456"/>
      <c r="TE3456"/>
      <c r="TF3456"/>
      <c r="TG3456"/>
      <c r="TH3456"/>
      <c r="TI3456"/>
      <c r="TJ3456"/>
      <c r="TK3456"/>
      <c r="TL3456"/>
      <c r="TM3456"/>
      <c r="TN3456"/>
      <c r="TO3456"/>
      <c r="TP3456"/>
      <c r="TQ3456"/>
      <c r="TR3456"/>
      <c r="TS3456"/>
      <c r="TT3456"/>
      <c r="TU3456"/>
      <c r="TV3456"/>
      <c r="TW3456"/>
      <c r="TX3456"/>
      <c r="TY3456"/>
      <c r="TZ3456"/>
      <c r="UA3456"/>
      <c r="UB3456"/>
      <c r="UC3456"/>
      <c r="UD3456"/>
      <c r="UE3456"/>
      <c r="UF3456"/>
      <c r="UG3456"/>
      <c r="UH3456"/>
      <c r="UI3456"/>
      <c r="UJ3456"/>
      <c r="UK3456"/>
      <c r="UL3456"/>
      <c r="UM3456"/>
      <c r="UN3456"/>
      <c r="UO3456"/>
      <c r="UP3456"/>
      <c r="UQ3456"/>
      <c r="UR3456"/>
      <c r="US3456"/>
      <c r="UT3456"/>
      <c r="UU3456"/>
      <c r="UV3456"/>
      <c r="UW3456"/>
      <c r="UX3456"/>
      <c r="UY3456"/>
      <c r="UZ3456"/>
      <c r="VA3456"/>
      <c r="VB3456"/>
      <c r="VC3456"/>
      <c r="VD3456"/>
      <c r="VE3456"/>
      <c r="VF3456"/>
      <c r="VG3456"/>
      <c r="VH3456"/>
      <c r="VI3456"/>
      <c r="VJ3456"/>
      <c r="VK3456"/>
      <c r="VL3456"/>
      <c r="VM3456"/>
      <c r="VN3456"/>
      <c r="VO3456"/>
      <c r="VP3456"/>
      <c r="VQ3456"/>
      <c r="VR3456"/>
      <c r="VS3456"/>
      <c r="VT3456"/>
      <c r="VU3456"/>
      <c r="VV3456"/>
      <c r="VW3456"/>
      <c r="VX3456"/>
      <c r="VY3456"/>
      <c r="VZ3456"/>
      <c r="WA3456"/>
      <c r="WB3456"/>
      <c r="WC3456"/>
      <c r="WD3456"/>
      <c r="WE3456"/>
      <c r="WF3456"/>
      <c r="WG3456"/>
      <c r="WH3456"/>
      <c r="WI3456"/>
      <c r="WJ3456"/>
      <c r="WK3456"/>
      <c r="WL3456"/>
      <c r="WM3456"/>
      <c r="WN3456"/>
      <c r="WO3456"/>
      <c r="WP3456"/>
      <c r="WQ3456"/>
      <c r="WR3456"/>
      <c r="WS3456"/>
      <c r="WT3456"/>
      <c r="WU3456"/>
      <c r="WV3456"/>
      <c r="WW3456"/>
      <c r="WX3456"/>
      <c r="WY3456"/>
      <c r="WZ3456"/>
      <c r="XA3456"/>
      <c r="XB3456"/>
      <c r="XC3456"/>
      <c r="XD3456"/>
      <c r="XE3456"/>
      <c r="XF3456"/>
      <c r="XG3456"/>
      <c r="XH3456"/>
      <c r="XI3456"/>
      <c r="XJ3456"/>
      <c r="XK3456"/>
      <c r="XL3456"/>
      <c r="XM3456"/>
      <c r="XN3456"/>
      <c r="XO3456"/>
      <c r="XP3456"/>
      <c r="XQ3456"/>
      <c r="XR3456"/>
      <c r="XS3456"/>
      <c r="XT3456"/>
      <c r="XU3456"/>
      <c r="XV3456"/>
      <c r="XW3456"/>
      <c r="XX3456"/>
      <c r="XY3456"/>
      <c r="XZ3456"/>
      <c r="YA3456"/>
      <c r="YB3456"/>
      <c r="YC3456"/>
      <c r="YD3456"/>
      <c r="YE3456"/>
      <c r="YF3456"/>
      <c r="YG3456"/>
      <c r="YH3456"/>
      <c r="YI3456"/>
      <c r="YJ3456"/>
      <c r="YK3456"/>
      <c r="YL3456"/>
      <c r="YM3456"/>
      <c r="YN3456"/>
      <c r="YO3456"/>
      <c r="YP3456"/>
      <c r="YQ3456"/>
      <c r="YR3456"/>
      <c r="YS3456"/>
      <c r="YT3456"/>
      <c r="YU3456"/>
      <c r="YV3456"/>
      <c r="YW3456"/>
      <c r="YX3456"/>
      <c r="YY3456"/>
      <c r="YZ3456"/>
      <c r="ZA3456"/>
      <c r="ZB3456"/>
      <c r="ZC3456"/>
      <c r="ZD3456"/>
      <c r="ZE3456"/>
      <c r="ZF3456"/>
      <c r="ZG3456"/>
      <c r="ZH3456"/>
      <c r="ZI3456"/>
      <c r="ZJ3456"/>
      <c r="ZK3456"/>
      <c r="ZL3456"/>
      <c r="ZM3456"/>
      <c r="ZN3456"/>
      <c r="ZO3456"/>
      <c r="ZP3456"/>
      <c r="ZQ3456"/>
      <c r="ZR3456"/>
      <c r="ZS3456"/>
      <c r="ZT3456"/>
      <c r="ZU3456"/>
      <c r="ZV3456"/>
      <c r="ZW3456"/>
      <c r="ZX3456"/>
      <c r="ZY3456"/>
      <c r="ZZ3456"/>
      <c r="AAA3456"/>
      <c r="AAB3456"/>
      <c r="AAC3456"/>
      <c r="AAD3456"/>
      <c r="AAE3456"/>
      <c r="AAF3456"/>
      <c r="AAG3456"/>
      <c r="AAH3456"/>
      <c r="AAI3456"/>
      <c r="AAJ3456"/>
      <c r="AAK3456"/>
      <c r="AAL3456"/>
      <c r="AAM3456"/>
      <c r="AAN3456"/>
      <c r="AAO3456"/>
      <c r="AAP3456"/>
      <c r="AAQ3456"/>
      <c r="AAR3456"/>
      <c r="AAS3456"/>
      <c r="AAT3456"/>
      <c r="AAU3456"/>
      <c r="AAV3456"/>
      <c r="AAW3456"/>
      <c r="AAX3456"/>
      <c r="AAY3456"/>
      <c r="AAZ3456"/>
      <c r="ABA3456"/>
      <c r="ABB3456"/>
      <c r="ABC3456"/>
      <c r="ABD3456"/>
      <c r="ABE3456"/>
      <c r="ABF3456"/>
      <c r="ABG3456"/>
      <c r="ABH3456"/>
      <c r="ABI3456"/>
      <c r="ABJ3456"/>
      <c r="ABK3456"/>
      <c r="ABL3456"/>
      <c r="ABM3456"/>
      <c r="ABN3456"/>
      <c r="ABO3456"/>
      <c r="ABP3456"/>
      <c r="ABQ3456"/>
      <c r="ABR3456"/>
      <c r="ABS3456"/>
      <c r="ABT3456"/>
      <c r="ABU3456"/>
      <c r="ABV3456"/>
      <c r="ABW3456"/>
      <c r="ABX3456"/>
      <c r="ABY3456"/>
      <c r="ABZ3456"/>
      <c r="ACA3456"/>
      <c r="ACB3456"/>
      <c r="ACC3456"/>
      <c r="ACD3456"/>
      <c r="ACE3456"/>
      <c r="ACF3456"/>
      <c r="ACG3456"/>
      <c r="ACH3456"/>
      <c r="ACI3456"/>
      <c r="ACJ3456"/>
      <c r="ACK3456"/>
      <c r="ACL3456"/>
      <c r="ACM3456"/>
    </row>
    <row r="3457" spans="1:767" ht="14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/>
      <c r="BB3457"/>
      <c r="BC3457"/>
      <c r="BD3457"/>
      <c r="BE3457"/>
      <c r="BF3457"/>
      <c r="BG3457"/>
      <c r="BH3457"/>
      <c r="BI3457"/>
      <c r="BJ3457"/>
      <c r="BK3457"/>
      <c r="BL3457"/>
      <c r="BM3457"/>
      <c r="BN3457"/>
      <c r="BO3457"/>
      <c r="BP3457"/>
      <c r="BQ3457"/>
      <c r="BR3457"/>
      <c r="BS3457"/>
      <c r="BT3457"/>
      <c r="BU3457"/>
      <c r="BV3457"/>
      <c r="BW3457"/>
      <c r="BX3457"/>
      <c r="BY3457"/>
      <c r="BZ3457"/>
      <c r="CA3457"/>
      <c r="CB3457"/>
      <c r="CC3457"/>
      <c r="CD3457"/>
      <c r="CE3457"/>
      <c r="CF3457"/>
      <c r="CG3457"/>
      <c r="CH3457"/>
      <c r="CI3457"/>
      <c r="CJ3457"/>
      <c r="CK3457"/>
      <c r="CL3457"/>
      <c r="CM3457"/>
      <c r="CN3457"/>
      <c r="CO3457"/>
      <c r="CP3457"/>
      <c r="CQ3457"/>
      <c r="CR3457"/>
      <c r="CS3457"/>
      <c r="CT3457"/>
      <c r="CU3457"/>
      <c r="CV3457"/>
      <c r="CW3457"/>
      <c r="CX3457"/>
      <c r="CY3457"/>
      <c r="CZ3457"/>
      <c r="DA3457"/>
      <c r="DB3457"/>
      <c r="DC3457"/>
      <c r="DD3457"/>
      <c r="DE3457"/>
      <c r="DF3457"/>
      <c r="DG3457"/>
      <c r="DH3457"/>
      <c r="DI3457"/>
      <c r="DJ3457"/>
      <c r="DK3457"/>
      <c r="DL3457"/>
      <c r="DM3457"/>
      <c r="DN3457"/>
      <c r="DO3457"/>
      <c r="DP3457"/>
      <c r="DQ3457"/>
      <c r="DR3457"/>
      <c r="DS3457"/>
      <c r="DT3457"/>
      <c r="DU3457"/>
      <c r="DV3457"/>
      <c r="DW3457"/>
      <c r="DX3457"/>
      <c r="DY3457"/>
      <c r="DZ3457"/>
      <c r="EA3457"/>
      <c r="EB3457"/>
      <c r="EC3457"/>
      <c r="ED3457"/>
      <c r="EE3457"/>
      <c r="EF3457"/>
      <c r="EG3457"/>
      <c r="EH3457"/>
      <c r="EI3457"/>
      <c r="EJ3457"/>
      <c r="EK3457"/>
      <c r="EL3457"/>
      <c r="EM3457"/>
      <c r="EN3457"/>
      <c r="EO3457"/>
      <c r="EP3457"/>
      <c r="EQ3457"/>
      <c r="ER3457"/>
      <c r="ES3457"/>
      <c r="ET3457"/>
      <c r="EU3457"/>
      <c r="EV3457"/>
      <c r="EW3457"/>
      <c r="EX3457"/>
      <c r="EY3457"/>
      <c r="EZ3457"/>
      <c r="FA3457"/>
      <c r="FB3457"/>
      <c r="FC3457"/>
      <c r="FD3457"/>
      <c r="FE3457"/>
      <c r="FF3457"/>
      <c r="FG3457"/>
      <c r="FH3457"/>
      <c r="FI3457"/>
      <c r="FJ3457"/>
      <c r="FK3457"/>
      <c r="FL3457"/>
      <c r="FM3457"/>
      <c r="FN3457"/>
      <c r="FO3457"/>
      <c r="FP3457"/>
      <c r="FQ3457"/>
      <c r="FR3457"/>
      <c r="FS3457"/>
      <c r="FT3457"/>
      <c r="FU3457"/>
      <c r="FV3457"/>
      <c r="FW3457"/>
      <c r="FX3457"/>
      <c r="FY3457"/>
      <c r="FZ3457"/>
      <c r="GA3457"/>
      <c r="GB3457"/>
      <c r="GC3457"/>
      <c r="GD3457"/>
      <c r="GE3457"/>
      <c r="GF3457"/>
      <c r="GG3457"/>
      <c r="GH3457"/>
      <c r="GI3457"/>
      <c r="GJ3457"/>
      <c r="GK3457"/>
      <c r="GL3457"/>
      <c r="GM3457"/>
      <c r="GN3457"/>
      <c r="GO3457"/>
      <c r="GP3457"/>
      <c r="GQ3457"/>
      <c r="GR3457"/>
      <c r="GS3457"/>
      <c r="GT3457"/>
      <c r="GU3457"/>
      <c r="GV3457"/>
      <c r="GW3457"/>
      <c r="GX3457"/>
      <c r="GY3457"/>
      <c r="GZ3457"/>
      <c r="HA3457"/>
      <c r="HB3457"/>
      <c r="HC3457"/>
      <c r="HD3457"/>
      <c r="HE3457"/>
      <c r="HF3457"/>
      <c r="HG3457"/>
      <c r="HH3457"/>
      <c r="HI3457"/>
      <c r="HJ3457"/>
      <c r="HK3457"/>
      <c r="HL3457"/>
      <c r="HM3457"/>
      <c r="HN3457"/>
      <c r="HO3457"/>
      <c r="HP3457"/>
      <c r="HQ3457"/>
      <c r="HR3457"/>
      <c r="HS3457"/>
      <c r="HT3457"/>
      <c r="HU3457"/>
      <c r="HV3457"/>
      <c r="HW3457"/>
      <c r="HX3457"/>
      <c r="HY3457"/>
      <c r="HZ3457"/>
      <c r="IA3457"/>
      <c r="IB3457"/>
      <c r="IC3457"/>
      <c r="ID3457"/>
      <c r="IE3457"/>
      <c r="IF3457"/>
      <c r="IG3457"/>
      <c r="IH3457"/>
      <c r="II3457"/>
      <c r="IJ3457"/>
      <c r="IK3457"/>
      <c r="IL3457"/>
      <c r="IM3457"/>
      <c r="IN3457"/>
      <c r="IO3457"/>
      <c r="IP3457"/>
      <c r="IQ3457"/>
      <c r="IR3457"/>
      <c r="IS3457"/>
      <c r="IT3457"/>
      <c r="IU3457"/>
      <c r="IV3457"/>
      <c r="IW3457"/>
      <c r="IX3457"/>
      <c r="IY3457"/>
      <c r="IZ3457"/>
      <c r="JA3457"/>
      <c r="JB3457"/>
      <c r="JC3457"/>
      <c r="JD3457"/>
      <c r="JE3457"/>
      <c r="JF3457"/>
      <c r="JG3457"/>
      <c r="JH3457"/>
      <c r="JI3457"/>
      <c r="JJ3457"/>
      <c r="JK3457"/>
      <c r="JL3457"/>
      <c r="JM3457"/>
      <c r="JN3457"/>
      <c r="JO3457"/>
      <c r="JP3457"/>
      <c r="JQ3457"/>
      <c r="JR3457"/>
      <c r="JS3457"/>
      <c r="JT3457"/>
      <c r="JU3457"/>
      <c r="JV3457"/>
      <c r="JW3457"/>
      <c r="JX3457"/>
      <c r="JY3457"/>
      <c r="JZ3457"/>
      <c r="KA3457"/>
      <c r="KB3457"/>
      <c r="KC3457"/>
      <c r="KD3457"/>
      <c r="KE3457"/>
      <c r="KF3457"/>
      <c r="KG3457"/>
      <c r="KH3457"/>
      <c r="KI3457"/>
      <c r="KJ3457"/>
      <c r="KK3457"/>
      <c r="KL3457"/>
      <c r="KM3457"/>
      <c r="KN3457"/>
      <c r="KO3457"/>
      <c r="KP3457"/>
      <c r="KQ3457"/>
      <c r="KR3457"/>
      <c r="KS3457"/>
      <c r="KT3457"/>
      <c r="KU3457"/>
      <c r="KV3457"/>
      <c r="KW3457"/>
      <c r="KX3457"/>
      <c r="KY3457"/>
      <c r="KZ3457"/>
      <c r="LA3457"/>
      <c r="LB3457"/>
      <c r="LC3457"/>
      <c r="LD3457"/>
      <c r="LE3457"/>
      <c r="LF3457"/>
      <c r="LG3457"/>
      <c r="LH3457"/>
      <c r="LI3457"/>
      <c r="LJ3457"/>
      <c r="LK3457"/>
      <c r="LL3457"/>
      <c r="LM3457"/>
      <c r="LN3457"/>
      <c r="LO3457"/>
      <c r="LP3457"/>
      <c r="LQ3457"/>
      <c r="LR3457"/>
      <c r="LS3457"/>
      <c r="LT3457"/>
      <c r="LU3457"/>
      <c r="LV3457"/>
      <c r="LW3457"/>
      <c r="LX3457"/>
      <c r="LY3457"/>
      <c r="LZ3457"/>
      <c r="MA3457"/>
      <c r="MB3457"/>
      <c r="MC3457"/>
      <c r="MD3457"/>
      <c r="ME3457"/>
      <c r="MF3457"/>
      <c r="MG3457"/>
      <c r="MH3457"/>
      <c r="MI3457"/>
      <c r="MJ3457"/>
      <c r="MK3457"/>
      <c r="ML3457"/>
      <c r="MM3457"/>
      <c r="MN3457"/>
      <c r="MO3457"/>
      <c r="MP3457"/>
      <c r="MQ3457"/>
      <c r="MR3457"/>
      <c r="MS3457"/>
      <c r="MT3457"/>
      <c r="MU3457"/>
      <c r="MV3457"/>
      <c r="MW3457"/>
      <c r="MX3457"/>
      <c r="MY3457"/>
      <c r="MZ3457"/>
      <c r="NA3457"/>
      <c r="NB3457"/>
      <c r="NC3457"/>
      <c r="ND3457"/>
      <c r="NE3457"/>
      <c r="NF3457"/>
      <c r="NG3457"/>
      <c r="NH3457"/>
      <c r="NI3457"/>
      <c r="NJ3457"/>
      <c r="NK3457"/>
      <c r="NL3457"/>
      <c r="NM3457"/>
      <c r="NN3457"/>
      <c r="NO3457"/>
      <c r="NP3457"/>
      <c r="NQ3457"/>
      <c r="NR3457"/>
      <c r="NS3457"/>
      <c r="NT3457"/>
      <c r="NU3457"/>
      <c r="NV3457"/>
      <c r="NW3457"/>
      <c r="NX3457"/>
      <c r="NY3457"/>
      <c r="NZ3457"/>
      <c r="OA3457"/>
      <c r="OB3457"/>
      <c r="OC3457"/>
      <c r="OD3457"/>
      <c r="OE3457"/>
      <c r="OF3457"/>
      <c r="OG3457"/>
      <c r="OH3457"/>
      <c r="OI3457"/>
      <c r="OJ3457"/>
      <c r="OK3457"/>
      <c r="OL3457"/>
      <c r="OM3457"/>
      <c r="ON3457"/>
      <c r="OO3457"/>
      <c r="OP3457"/>
      <c r="OQ3457"/>
      <c r="OR3457"/>
      <c r="OS3457"/>
      <c r="OT3457"/>
      <c r="OU3457"/>
      <c r="OV3457"/>
      <c r="OW3457"/>
      <c r="OX3457"/>
      <c r="OY3457"/>
      <c r="OZ3457"/>
      <c r="PA3457"/>
      <c r="PB3457"/>
      <c r="PC3457"/>
      <c r="PD3457"/>
      <c r="PE3457"/>
      <c r="PF3457"/>
      <c r="PG3457"/>
      <c r="PH3457"/>
      <c r="PI3457"/>
      <c r="PJ3457"/>
      <c r="PK3457"/>
      <c r="PL3457"/>
      <c r="PM3457"/>
      <c r="PN3457"/>
      <c r="PO3457"/>
      <c r="PP3457"/>
      <c r="PQ3457"/>
      <c r="PR3457"/>
      <c r="PS3457"/>
      <c r="PT3457"/>
      <c r="PU3457"/>
      <c r="PV3457"/>
      <c r="PW3457"/>
      <c r="PX3457"/>
      <c r="PY3457"/>
      <c r="PZ3457"/>
      <c r="QA3457"/>
      <c r="QB3457"/>
      <c r="QC3457"/>
      <c r="QD3457"/>
      <c r="QE3457"/>
      <c r="QF3457"/>
      <c r="QG3457"/>
      <c r="QH3457"/>
      <c r="QI3457"/>
      <c r="QJ3457"/>
      <c r="QK3457"/>
      <c r="QL3457"/>
      <c r="QM3457"/>
      <c r="QN3457"/>
      <c r="QO3457"/>
      <c r="QP3457"/>
      <c r="QQ3457"/>
      <c r="QR3457"/>
      <c r="QS3457"/>
      <c r="QT3457"/>
      <c r="QU3457"/>
      <c r="QV3457"/>
      <c r="QW3457"/>
      <c r="QX3457"/>
      <c r="QY3457"/>
      <c r="QZ3457"/>
      <c r="RA3457"/>
      <c r="RB3457"/>
      <c r="RC3457"/>
      <c r="RD3457"/>
      <c r="RE3457"/>
      <c r="RF3457"/>
      <c r="RG3457"/>
      <c r="RH3457"/>
      <c r="RI3457"/>
      <c r="RJ3457"/>
      <c r="RK3457"/>
      <c r="RL3457"/>
      <c r="RM3457"/>
      <c r="RN3457"/>
      <c r="RO3457"/>
      <c r="RP3457"/>
      <c r="RQ3457"/>
      <c r="RR3457"/>
      <c r="RS3457"/>
      <c r="RT3457"/>
      <c r="RU3457"/>
      <c r="RV3457"/>
      <c r="RW3457"/>
      <c r="RX3457"/>
      <c r="RY3457"/>
      <c r="RZ3457"/>
      <c r="SA3457"/>
      <c r="SB3457"/>
      <c r="SC3457"/>
      <c r="SD3457"/>
      <c r="SE3457"/>
      <c r="SF3457"/>
      <c r="SG3457"/>
      <c r="SH3457"/>
      <c r="SI3457"/>
      <c r="SJ3457"/>
      <c r="SK3457"/>
      <c r="SL3457"/>
      <c r="SM3457"/>
      <c r="SN3457"/>
      <c r="SO3457"/>
      <c r="SP3457"/>
      <c r="SQ3457"/>
      <c r="SR3457"/>
      <c r="SS3457"/>
      <c r="ST3457"/>
      <c r="SU3457"/>
      <c r="SV3457"/>
      <c r="SW3457"/>
      <c r="SX3457"/>
      <c r="SY3457"/>
      <c r="SZ3457"/>
      <c r="TA3457"/>
      <c r="TB3457"/>
      <c r="TC3457"/>
      <c r="TD3457"/>
      <c r="TE3457"/>
      <c r="TF3457"/>
      <c r="TG3457"/>
      <c r="TH3457"/>
      <c r="TI3457"/>
      <c r="TJ3457"/>
      <c r="TK3457"/>
      <c r="TL3457"/>
      <c r="TM3457"/>
      <c r="TN3457"/>
      <c r="TO3457"/>
      <c r="TP3457"/>
      <c r="TQ3457"/>
      <c r="TR3457"/>
      <c r="TS3457"/>
      <c r="TT3457"/>
      <c r="TU3457"/>
      <c r="TV3457"/>
      <c r="TW3457"/>
      <c r="TX3457"/>
      <c r="TY3457"/>
      <c r="TZ3457"/>
      <c r="UA3457"/>
      <c r="UB3457"/>
      <c r="UC3457"/>
      <c r="UD3457"/>
      <c r="UE3457"/>
      <c r="UF3457"/>
      <c r="UG3457"/>
      <c r="UH3457"/>
      <c r="UI3457"/>
      <c r="UJ3457"/>
      <c r="UK3457"/>
      <c r="UL3457"/>
      <c r="UM3457"/>
      <c r="UN3457"/>
      <c r="UO3457"/>
      <c r="UP3457"/>
      <c r="UQ3457"/>
      <c r="UR3457"/>
      <c r="US3457"/>
      <c r="UT3457"/>
      <c r="UU3457"/>
      <c r="UV3457"/>
      <c r="UW3457"/>
      <c r="UX3457"/>
      <c r="UY3457"/>
      <c r="UZ3457"/>
      <c r="VA3457"/>
      <c r="VB3457"/>
      <c r="VC3457"/>
      <c r="VD3457"/>
      <c r="VE3457"/>
      <c r="VF3457"/>
      <c r="VG3457"/>
      <c r="VH3457"/>
      <c r="VI3457"/>
      <c r="VJ3457"/>
      <c r="VK3457"/>
      <c r="VL3457"/>
      <c r="VM3457"/>
      <c r="VN3457"/>
      <c r="VO3457"/>
      <c r="VP3457"/>
      <c r="VQ3457"/>
      <c r="VR3457"/>
      <c r="VS3457"/>
      <c r="VT3457"/>
      <c r="VU3457"/>
      <c r="VV3457"/>
      <c r="VW3457"/>
      <c r="VX3457"/>
      <c r="VY3457"/>
      <c r="VZ3457"/>
      <c r="WA3457"/>
      <c r="WB3457"/>
      <c r="WC3457"/>
      <c r="WD3457"/>
      <c r="WE3457"/>
      <c r="WF3457"/>
      <c r="WG3457"/>
      <c r="WH3457"/>
      <c r="WI3457"/>
      <c r="WJ3457"/>
      <c r="WK3457"/>
      <c r="WL3457"/>
      <c r="WM3457"/>
      <c r="WN3457"/>
      <c r="WO3457"/>
      <c r="WP3457"/>
      <c r="WQ3457"/>
      <c r="WR3457"/>
      <c r="WS3457"/>
      <c r="WT3457"/>
      <c r="WU3457"/>
      <c r="WV3457"/>
      <c r="WW3457"/>
      <c r="WX3457"/>
      <c r="WY3457"/>
      <c r="WZ3457"/>
      <c r="XA3457"/>
      <c r="XB3457"/>
      <c r="XC3457"/>
      <c r="XD3457"/>
      <c r="XE3457"/>
      <c r="XF3457"/>
      <c r="XG3457"/>
      <c r="XH3457"/>
      <c r="XI3457"/>
      <c r="XJ3457"/>
      <c r="XK3457"/>
      <c r="XL3457"/>
      <c r="XM3457"/>
      <c r="XN3457"/>
      <c r="XO3457"/>
      <c r="XP3457"/>
      <c r="XQ3457"/>
      <c r="XR3457"/>
      <c r="XS3457"/>
      <c r="XT3457"/>
      <c r="XU3457"/>
      <c r="XV3457"/>
      <c r="XW3457"/>
      <c r="XX3457"/>
      <c r="XY3457"/>
      <c r="XZ3457"/>
      <c r="YA3457"/>
      <c r="YB3457"/>
      <c r="YC3457"/>
      <c r="YD3457"/>
      <c r="YE3457"/>
      <c r="YF3457"/>
      <c r="YG3457"/>
      <c r="YH3457"/>
      <c r="YI3457"/>
      <c r="YJ3457"/>
      <c r="YK3457"/>
      <c r="YL3457"/>
      <c r="YM3457"/>
      <c r="YN3457"/>
      <c r="YO3457"/>
      <c r="YP3457"/>
      <c r="YQ3457"/>
      <c r="YR3457"/>
      <c r="YS3457"/>
      <c r="YT3457"/>
      <c r="YU3457"/>
      <c r="YV3457"/>
      <c r="YW3457"/>
      <c r="YX3457"/>
      <c r="YY3457"/>
      <c r="YZ3457"/>
      <c r="ZA3457"/>
      <c r="ZB3457"/>
      <c r="ZC3457"/>
      <c r="ZD3457"/>
      <c r="ZE3457"/>
      <c r="ZF3457"/>
      <c r="ZG3457"/>
      <c r="ZH3457"/>
      <c r="ZI3457"/>
      <c r="ZJ3457"/>
      <c r="ZK3457"/>
      <c r="ZL3457"/>
      <c r="ZM3457"/>
      <c r="ZN3457"/>
      <c r="ZO3457"/>
      <c r="ZP3457"/>
      <c r="ZQ3457"/>
      <c r="ZR3457"/>
      <c r="ZS3457"/>
      <c r="ZT3457"/>
      <c r="ZU3457"/>
      <c r="ZV3457"/>
      <c r="ZW3457"/>
      <c r="ZX3457"/>
      <c r="ZY3457"/>
      <c r="ZZ3457"/>
      <c r="AAA3457"/>
      <c r="AAB3457"/>
      <c r="AAC3457"/>
      <c r="AAD3457"/>
      <c r="AAE3457"/>
      <c r="AAF3457"/>
      <c r="AAG3457"/>
      <c r="AAH3457"/>
      <c r="AAI3457"/>
      <c r="AAJ3457"/>
      <c r="AAK3457"/>
      <c r="AAL3457"/>
      <c r="AAM3457"/>
      <c r="AAN3457"/>
      <c r="AAO3457"/>
      <c r="AAP3457"/>
      <c r="AAQ3457"/>
      <c r="AAR3457"/>
      <c r="AAS3457"/>
      <c r="AAT3457"/>
      <c r="AAU3457"/>
      <c r="AAV3457"/>
      <c r="AAW3457"/>
      <c r="AAX3457"/>
      <c r="AAY3457"/>
      <c r="AAZ3457"/>
      <c r="ABA3457"/>
      <c r="ABB3457"/>
      <c r="ABC3457"/>
      <c r="ABD3457"/>
      <c r="ABE3457"/>
      <c r="ABF3457"/>
      <c r="ABG3457"/>
      <c r="ABH3457"/>
      <c r="ABI3457"/>
      <c r="ABJ3457"/>
      <c r="ABK3457"/>
      <c r="ABL3457"/>
      <c r="ABM3457"/>
      <c r="ABN3457"/>
      <c r="ABO3457"/>
      <c r="ABP3457"/>
      <c r="ABQ3457"/>
      <c r="ABR3457"/>
      <c r="ABS3457"/>
      <c r="ABT3457"/>
      <c r="ABU3457"/>
      <c r="ABV3457"/>
      <c r="ABW3457"/>
      <c r="ABX3457"/>
      <c r="ABY3457"/>
      <c r="ABZ3457"/>
      <c r="ACA3457"/>
      <c r="ACB3457"/>
      <c r="ACC3457"/>
      <c r="ACD3457"/>
      <c r="ACE3457"/>
      <c r="ACF3457"/>
      <c r="ACG3457"/>
      <c r="ACH3457"/>
      <c r="ACI3457"/>
      <c r="ACJ3457"/>
      <c r="ACK3457"/>
      <c r="ACL3457"/>
      <c r="ACM3457"/>
    </row>
    <row r="3458" spans="1:767" ht="14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  <c r="BA3458"/>
      <c r="BB3458"/>
      <c r="BC3458"/>
      <c r="BD3458"/>
      <c r="BE3458"/>
      <c r="BF3458"/>
      <c r="BG3458"/>
      <c r="BH3458"/>
      <c r="BI3458"/>
      <c r="BJ3458"/>
      <c r="BK3458"/>
      <c r="BL3458"/>
      <c r="BM3458"/>
      <c r="BN3458"/>
      <c r="BO3458"/>
      <c r="BP3458"/>
      <c r="BQ3458"/>
      <c r="BR3458"/>
      <c r="BS3458"/>
      <c r="BT3458"/>
      <c r="BU3458"/>
      <c r="BV3458"/>
      <c r="BW3458"/>
      <c r="BX3458"/>
      <c r="BY3458"/>
      <c r="BZ3458"/>
      <c r="CA3458"/>
      <c r="CB3458"/>
      <c r="CC3458"/>
      <c r="CD3458"/>
      <c r="CE3458"/>
      <c r="CF3458"/>
      <c r="CG3458"/>
      <c r="CH3458"/>
      <c r="CI3458"/>
      <c r="CJ3458"/>
      <c r="CK3458"/>
      <c r="CL3458"/>
      <c r="CM3458"/>
      <c r="CN3458"/>
      <c r="CO3458"/>
      <c r="CP3458"/>
      <c r="CQ3458"/>
      <c r="CR3458"/>
      <c r="CS3458"/>
      <c r="CT3458"/>
      <c r="CU3458"/>
      <c r="CV3458"/>
      <c r="CW3458"/>
      <c r="CX3458"/>
      <c r="CY3458"/>
      <c r="CZ3458"/>
      <c r="DA3458"/>
      <c r="DB3458"/>
      <c r="DC3458"/>
      <c r="DD3458"/>
      <c r="DE3458"/>
      <c r="DF3458"/>
      <c r="DG3458"/>
      <c r="DH3458"/>
      <c r="DI3458"/>
      <c r="DJ3458"/>
      <c r="DK3458"/>
      <c r="DL3458"/>
      <c r="DM3458"/>
      <c r="DN3458"/>
      <c r="DO3458"/>
      <c r="DP3458"/>
      <c r="DQ3458"/>
      <c r="DR3458"/>
      <c r="DS3458"/>
      <c r="DT3458"/>
      <c r="DU3458"/>
      <c r="DV3458"/>
      <c r="DW3458"/>
      <c r="DX3458"/>
      <c r="DY3458"/>
      <c r="DZ3458"/>
      <c r="EA3458"/>
      <c r="EB3458"/>
      <c r="EC3458"/>
      <c r="ED3458"/>
      <c r="EE3458"/>
      <c r="EF3458"/>
      <c r="EG3458"/>
      <c r="EH3458"/>
      <c r="EI3458"/>
      <c r="EJ3458"/>
      <c r="EK3458"/>
      <c r="EL3458"/>
      <c r="EM3458"/>
      <c r="EN3458"/>
      <c r="EO3458"/>
      <c r="EP3458"/>
      <c r="EQ3458"/>
      <c r="ER3458"/>
      <c r="ES3458"/>
      <c r="ET3458"/>
      <c r="EU3458"/>
      <c r="EV3458"/>
      <c r="EW3458"/>
      <c r="EX3458"/>
      <c r="EY3458"/>
      <c r="EZ3458"/>
      <c r="FA3458"/>
      <c r="FB3458"/>
      <c r="FC3458"/>
      <c r="FD3458"/>
      <c r="FE3458"/>
      <c r="FF3458"/>
      <c r="FG3458"/>
      <c r="FH3458"/>
      <c r="FI3458"/>
      <c r="FJ3458"/>
      <c r="FK3458"/>
      <c r="FL3458"/>
      <c r="FM3458"/>
      <c r="FN3458"/>
      <c r="FO3458"/>
      <c r="FP3458"/>
      <c r="FQ3458"/>
      <c r="FR3458"/>
      <c r="FS3458"/>
      <c r="FT3458"/>
      <c r="FU3458"/>
      <c r="FV3458"/>
      <c r="FW3458"/>
      <c r="FX3458"/>
      <c r="FY3458"/>
      <c r="FZ3458"/>
      <c r="GA3458"/>
      <c r="GB3458"/>
      <c r="GC3458"/>
      <c r="GD3458"/>
      <c r="GE3458"/>
      <c r="GF3458"/>
      <c r="GG3458"/>
      <c r="GH3458"/>
      <c r="GI3458"/>
      <c r="GJ3458"/>
      <c r="GK3458"/>
      <c r="GL3458"/>
      <c r="GM3458"/>
      <c r="GN3458"/>
      <c r="GO3458"/>
      <c r="GP3458"/>
      <c r="GQ3458"/>
      <c r="GR3458"/>
      <c r="GS3458"/>
      <c r="GT3458"/>
      <c r="GU3458"/>
      <c r="GV3458"/>
      <c r="GW3458"/>
      <c r="GX3458"/>
      <c r="GY3458"/>
      <c r="GZ3458"/>
      <c r="HA3458"/>
      <c r="HB3458"/>
      <c r="HC3458"/>
      <c r="HD3458"/>
      <c r="HE3458"/>
      <c r="HF3458"/>
      <c r="HG3458"/>
      <c r="HH3458"/>
      <c r="HI3458"/>
      <c r="HJ3458"/>
      <c r="HK3458"/>
      <c r="HL3458"/>
      <c r="HM3458"/>
      <c r="HN3458"/>
      <c r="HO3458"/>
      <c r="HP3458"/>
      <c r="HQ3458"/>
      <c r="HR3458"/>
      <c r="HS3458"/>
      <c r="HT3458"/>
      <c r="HU3458"/>
      <c r="HV3458"/>
      <c r="HW3458"/>
      <c r="HX3458"/>
      <c r="HY3458"/>
      <c r="HZ3458"/>
      <c r="IA3458"/>
      <c r="IB3458"/>
      <c r="IC3458"/>
      <c r="ID3458"/>
      <c r="IE3458"/>
      <c r="IF3458"/>
      <c r="IG3458"/>
      <c r="IH3458"/>
      <c r="II3458"/>
      <c r="IJ3458"/>
      <c r="IK3458"/>
      <c r="IL3458"/>
      <c r="IM3458"/>
      <c r="IN3458"/>
      <c r="IO3458"/>
      <c r="IP3458"/>
      <c r="IQ3458"/>
      <c r="IR3458"/>
      <c r="IS3458"/>
      <c r="IT3458"/>
      <c r="IU3458"/>
      <c r="IV3458"/>
      <c r="IW3458"/>
      <c r="IX3458"/>
      <c r="IY3458"/>
      <c r="IZ3458"/>
      <c r="JA3458"/>
      <c r="JB3458"/>
      <c r="JC3458"/>
      <c r="JD3458"/>
      <c r="JE3458"/>
      <c r="JF3458"/>
      <c r="JG3458"/>
      <c r="JH3458"/>
      <c r="JI3458"/>
      <c r="JJ3458"/>
      <c r="JK3458"/>
      <c r="JL3458"/>
      <c r="JM3458"/>
      <c r="JN3458"/>
      <c r="JO3458"/>
      <c r="JP3458"/>
      <c r="JQ3458"/>
      <c r="JR3458"/>
      <c r="JS3458"/>
      <c r="JT3458"/>
      <c r="JU3458"/>
      <c r="JV3458"/>
      <c r="JW3458"/>
      <c r="JX3458"/>
      <c r="JY3458"/>
      <c r="JZ3458"/>
      <c r="KA3458"/>
      <c r="KB3458"/>
      <c r="KC3458"/>
      <c r="KD3458"/>
      <c r="KE3458"/>
      <c r="KF3458"/>
      <c r="KG3458"/>
      <c r="KH3458"/>
      <c r="KI3458"/>
      <c r="KJ3458"/>
      <c r="KK3458"/>
      <c r="KL3458"/>
      <c r="KM3458"/>
      <c r="KN3458"/>
      <c r="KO3458"/>
      <c r="KP3458"/>
      <c r="KQ3458"/>
      <c r="KR3458"/>
      <c r="KS3458"/>
      <c r="KT3458"/>
      <c r="KU3458"/>
      <c r="KV3458"/>
      <c r="KW3458"/>
      <c r="KX3458"/>
      <c r="KY3458"/>
      <c r="KZ3458"/>
      <c r="LA3458"/>
      <c r="LB3458"/>
      <c r="LC3458"/>
      <c r="LD3458"/>
      <c r="LE3458"/>
      <c r="LF3458"/>
      <c r="LG3458"/>
      <c r="LH3458"/>
      <c r="LI3458"/>
      <c r="LJ3458"/>
      <c r="LK3458"/>
      <c r="LL3458"/>
      <c r="LM3458"/>
      <c r="LN3458"/>
      <c r="LO3458"/>
      <c r="LP3458"/>
      <c r="LQ3458"/>
      <c r="LR3458"/>
      <c r="LS3458"/>
      <c r="LT3458"/>
      <c r="LU3458"/>
      <c r="LV3458"/>
      <c r="LW3458"/>
      <c r="LX3458"/>
      <c r="LY3458"/>
      <c r="LZ3458"/>
      <c r="MA3458"/>
      <c r="MB3458"/>
      <c r="MC3458"/>
      <c r="MD3458"/>
      <c r="ME3458"/>
      <c r="MF3458"/>
      <c r="MG3458"/>
      <c r="MH3458"/>
      <c r="MI3458"/>
      <c r="MJ3458"/>
      <c r="MK3458"/>
      <c r="ML3458"/>
      <c r="MM3458"/>
      <c r="MN3458"/>
      <c r="MO3458"/>
      <c r="MP3458"/>
      <c r="MQ3458"/>
      <c r="MR3458"/>
      <c r="MS3458"/>
      <c r="MT3458"/>
      <c r="MU3458"/>
      <c r="MV3458"/>
      <c r="MW3458"/>
      <c r="MX3458"/>
      <c r="MY3458"/>
      <c r="MZ3458"/>
      <c r="NA3458"/>
      <c r="NB3458"/>
      <c r="NC3458"/>
      <c r="ND3458"/>
      <c r="NE3458"/>
      <c r="NF3458"/>
      <c r="NG3458"/>
      <c r="NH3458"/>
      <c r="NI3458"/>
      <c r="NJ3458"/>
      <c r="NK3458"/>
      <c r="NL3458"/>
      <c r="NM3458"/>
      <c r="NN3458"/>
      <c r="NO3458"/>
      <c r="NP3458"/>
      <c r="NQ3458"/>
      <c r="NR3458"/>
      <c r="NS3458"/>
      <c r="NT3458"/>
      <c r="NU3458"/>
      <c r="NV3458"/>
      <c r="NW3458"/>
      <c r="NX3458"/>
      <c r="NY3458"/>
      <c r="NZ3458"/>
      <c r="OA3458"/>
      <c r="OB3458"/>
      <c r="OC3458"/>
      <c r="OD3458"/>
      <c r="OE3458"/>
      <c r="OF3458"/>
      <c r="OG3458"/>
      <c r="OH3458"/>
      <c r="OI3458"/>
      <c r="OJ3458"/>
      <c r="OK3458"/>
      <c r="OL3458"/>
      <c r="OM3458"/>
      <c r="ON3458"/>
      <c r="OO3458"/>
      <c r="OP3458"/>
      <c r="OQ3458"/>
      <c r="OR3458"/>
      <c r="OS3458"/>
      <c r="OT3458"/>
      <c r="OU3458"/>
      <c r="OV3458"/>
      <c r="OW3458"/>
      <c r="OX3458"/>
      <c r="OY3458"/>
      <c r="OZ3458"/>
      <c r="PA3458"/>
      <c r="PB3458"/>
      <c r="PC3458"/>
      <c r="PD3458"/>
      <c r="PE3458"/>
      <c r="PF3458"/>
      <c r="PG3458"/>
      <c r="PH3458"/>
      <c r="PI3458"/>
      <c r="PJ3458"/>
      <c r="PK3458"/>
      <c r="PL3458"/>
      <c r="PM3458"/>
      <c r="PN3458"/>
      <c r="PO3458"/>
      <c r="PP3458"/>
      <c r="PQ3458"/>
      <c r="PR3458"/>
      <c r="PS3458"/>
      <c r="PT3458"/>
      <c r="PU3458"/>
      <c r="PV3458"/>
      <c r="PW3458"/>
      <c r="PX3458"/>
      <c r="PY3458"/>
      <c r="PZ3458"/>
      <c r="QA3458"/>
      <c r="QB3458"/>
      <c r="QC3458"/>
      <c r="QD3458"/>
      <c r="QE3458"/>
      <c r="QF3458"/>
      <c r="QG3458"/>
      <c r="QH3458"/>
      <c r="QI3458"/>
      <c r="QJ3458"/>
      <c r="QK3458"/>
      <c r="QL3458"/>
      <c r="QM3458"/>
      <c r="QN3458"/>
      <c r="QO3458"/>
      <c r="QP3458"/>
      <c r="QQ3458"/>
      <c r="QR3458"/>
      <c r="QS3458"/>
      <c r="QT3458"/>
      <c r="QU3458"/>
      <c r="QV3458"/>
      <c r="QW3458"/>
      <c r="QX3458"/>
      <c r="QY3458"/>
      <c r="QZ3458"/>
      <c r="RA3458"/>
      <c r="RB3458"/>
      <c r="RC3458"/>
      <c r="RD3458"/>
      <c r="RE3458"/>
      <c r="RF3458"/>
      <c r="RG3458"/>
      <c r="RH3458"/>
      <c r="RI3458"/>
      <c r="RJ3458"/>
      <c r="RK3458"/>
      <c r="RL3458"/>
      <c r="RM3458"/>
      <c r="RN3458"/>
      <c r="RO3458"/>
      <c r="RP3458"/>
      <c r="RQ3458"/>
      <c r="RR3458"/>
      <c r="RS3458"/>
      <c r="RT3458"/>
      <c r="RU3458"/>
      <c r="RV3458"/>
      <c r="RW3458"/>
      <c r="RX3458"/>
      <c r="RY3458"/>
      <c r="RZ3458"/>
      <c r="SA3458"/>
      <c r="SB3458"/>
      <c r="SC3458"/>
      <c r="SD3458"/>
      <c r="SE3458"/>
      <c r="SF3458"/>
      <c r="SG3458"/>
      <c r="SH3458"/>
      <c r="SI3458"/>
      <c r="SJ3458"/>
      <c r="SK3458"/>
      <c r="SL3458"/>
      <c r="SM3458"/>
      <c r="SN3458"/>
      <c r="SO3458"/>
      <c r="SP3458"/>
      <c r="SQ3458"/>
      <c r="SR3458"/>
      <c r="SS3458"/>
      <c r="ST3458"/>
      <c r="SU3458"/>
      <c r="SV3458"/>
      <c r="SW3458"/>
      <c r="SX3458"/>
      <c r="SY3458"/>
      <c r="SZ3458"/>
      <c r="TA3458"/>
      <c r="TB3458"/>
      <c r="TC3458"/>
      <c r="TD3458"/>
      <c r="TE3458"/>
      <c r="TF3458"/>
      <c r="TG3458"/>
      <c r="TH3458"/>
      <c r="TI3458"/>
      <c r="TJ3458"/>
      <c r="TK3458"/>
      <c r="TL3458"/>
      <c r="TM3458"/>
      <c r="TN3458"/>
      <c r="TO3458"/>
      <c r="TP3458"/>
      <c r="TQ3458"/>
      <c r="TR3458"/>
      <c r="TS3458"/>
      <c r="TT3458"/>
      <c r="TU3458"/>
      <c r="TV3458"/>
      <c r="TW3458"/>
      <c r="TX3458"/>
      <c r="TY3458"/>
      <c r="TZ3458"/>
      <c r="UA3458"/>
      <c r="UB3458"/>
      <c r="UC3458"/>
      <c r="UD3458"/>
      <c r="UE3458"/>
      <c r="UF3458"/>
      <c r="UG3458"/>
      <c r="UH3458"/>
      <c r="UI3458"/>
      <c r="UJ3458"/>
      <c r="UK3458"/>
      <c r="UL3458"/>
      <c r="UM3458"/>
      <c r="UN3458"/>
      <c r="UO3458"/>
      <c r="UP3458"/>
      <c r="UQ3458"/>
      <c r="UR3458"/>
      <c r="US3458"/>
      <c r="UT3458"/>
      <c r="UU3458"/>
      <c r="UV3458"/>
      <c r="UW3458"/>
      <c r="UX3458"/>
      <c r="UY3458"/>
      <c r="UZ3458"/>
      <c r="VA3458"/>
      <c r="VB3458"/>
      <c r="VC3458"/>
      <c r="VD3458"/>
      <c r="VE3458"/>
      <c r="VF3458"/>
      <c r="VG3458"/>
      <c r="VH3458"/>
      <c r="VI3458"/>
      <c r="VJ3458"/>
      <c r="VK3458"/>
      <c r="VL3458"/>
      <c r="VM3458"/>
      <c r="VN3458"/>
      <c r="VO3458"/>
      <c r="VP3458"/>
      <c r="VQ3458"/>
      <c r="VR3458"/>
      <c r="VS3458"/>
      <c r="VT3458"/>
      <c r="VU3458"/>
      <c r="VV3458"/>
      <c r="VW3458"/>
      <c r="VX3458"/>
      <c r="VY3458"/>
      <c r="VZ3458"/>
      <c r="WA3458"/>
      <c r="WB3458"/>
      <c r="WC3458"/>
      <c r="WD3458"/>
      <c r="WE3458"/>
      <c r="WF3458"/>
      <c r="WG3458"/>
      <c r="WH3458"/>
      <c r="WI3458"/>
      <c r="WJ3458"/>
      <c r="WK3458"/>
      <c r="WL3458"/>
      <c r="WM3458"/>
      <c r="WN3458"/>
      <c r="WO3458"/>
      <c r="WP3458"/>
      <c r="WQ3458"/>
      <c r="WR3458"/>
      <c r="WS3458"/>
      <c r="WT3458"/>
      <c r="WU3458"/>
      <c r="WV3458"/>
      <c r="WW3458"/>
      <c r="WX3458"/>
      <c r="WY3458"/>
      <c r="WZ3458"/>
      <c r="XA3458"/>
      <c r="XB3458"/>
      <c r="XC3458"/>
      <c r="XD3458"/>
      <c r="XE3458"/>
      <c r="XF3458"/>
      <c r="XG3458"/>
      <c r="XH3458"/>
      <c r="XI3458"/>
      <c r="XJ3458"/>
      <c r="XK3458"/>
      <c r="XL3458"/>
      <c r="XM3458"/>
      <c r="XN3458"/>
      <c r="XO3458"/>
      <c r="XP3458"/>
      <c r="XQ3458"/>
      <c r="XR3458"/>
      <c r="XS3458"/>
      <c r="XT3458"/>
      <c r="XU3458"/>
      <c r="XV3458"/>
      <c r="XW3458"/>
      <c r="XX3458"/>
      <c r="XY3458"/>
      <c r="XZ3458"/>
      <c r="YA3458"/>
      <c r="YB3458"/>
      <c r="YC3458"/>
      <c r="YD3458"/>
      <c r="YE3458"/>
      <c r="YF3458"/>
      <c r="YG3458"/>
      <c r="YH3458"/>
      <c r="YI3458"/>
      <c r="YJ3458"/>
      <c r="YK3458"/>
      <c r="YL3458"/>
      <c r="YM3458"/>
      <c r="YN3458"/>
      <c r="YO3458"/>
      <c r="YP3458"/>
      <c r="YQ3458"/>
      <c r="YR3458"/>
      <c r="YS3458"/>
      <c r="YT3458"/>
      <c r="YU3458"/>
      <c r="YV3458"/>
      <c r="YW3458"/>
      <c r="YX3458"/>
      <c r="YY3458"/>
      <c r="YZ3458"/>
      <c r="ZA3458"/>
      <c r="ZB3458"/>
      <c r="ZC3458"/>
      <c r="ZD3458"/>
      <c r="ZE3458"/>
      <c r="ZF3458"/>
      <c r="ZG3458"/>
      <c r="ZH3458"/>
      <c r="ZI3458"/>
      <c r="ZJ3458"/>
      <c r="ZK3458"/>
      <c r="ZL3458"/>
      <c r="ZM3458"/>
      <c r="ZN3458"/>
      <c r="ZO3458"/>
      <c r="ZP3458"/>
      <c r="ZQ3458"/>
      <c r="ZR3458"/>
      <c r="ZS3458"/>
      <c r="ZT3458"/>
      <c r="ZU3458"/>
      <c r="ZV3458"/>
      <c r="ZW3458"/>
      <c r="ZX3458"/>
      <c r="ZY3458"/>
      <c r="ZZ3458"/>
      <c r="AAA3458"/>
      <c r="AAB3458"/>
      <c r="AAC3458"/>
      <c r="AAD3458"/>
      <c r="AAE3458"/>
      <c r="AAF3458"/>
      <c r="AAG3458"/>
      <c r="AAH3458"/>
      <c r="AAI3458"/>
      <c r="AAJ3458"/>
      <c r="AAK3458"/>
      <c r="AAL3458"/>
      <c r="AAM3458"/>
      <c r="AAN3458"/>
      <c r="AAO3458"/>
      <c r="AAP3458"/>
      <c r="AAQ3458"/>
      <c r="AAR3458"/>
      <c r="AAS3458"/>
      <c r="AAT3458"/>
      <c r="AAU3458"/>
      <c r="AAV3458"/>
      <c r="AAW3458"/>
      <c r="AAX3458"/>
      <c r="AAY3458"/>
      <c r="AAZ3458"/>
      <c r="ABA3458"/>
      <c r="ABB3458"/>
      <c r="ABC3458"/>
      <c r="ABD3458"/>
      <c r="ABE3458"/>
      <c r="ABF3458"/>
      <c r="ABG3458"/>
      <c r="ABH3458"/>
      <c r="ABI3458"/>
      <c r="ABJ3458"/>
      <c r="ABK3458"/>
      <c r="ABL3458"/>
      <c r="ABM3458"/>
      <c r="ABN3458"/>
      <c r="ABO3458"/>
      <c r="ABP3458"/>
      <c r="ABQ3458"/>
      <c r="ABR3458"/>
      <c r="ABS3458"/>
      <c r="ABT3458"/>
      <c r="ABU3458"/>
      <c r="ABV3458"/>
      <c r="ABW3458"/>
      <c r="ABX3458"/>
      <c r="ABY3458"/>
      <c r="ABZ3458"/>
      <c r="ACA3458"/>
      <c r="ACB3458"/>
      <c r="ACC3458"/>
      <c r="ACD3458"/>
      <c r="ACE3458"/>
      <c r="ACF3458"/>
      <c r="ACG3458"/>
      <c r="ACH3458"/>
      <c r="ACI3458"/>
      <c r="ACJ3458"/>
      <c r="ACK3458"/>
      <c r="ACL3458"/>
      <c r="ACM3458"/>
    </row>
    <row r="3459" spans="1:767" ht="14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  <c r="BA3459"/>
      <c r="BB3459"/>
      <c r="BC3459"/>
      <c r="BD3459"/>
      <c r="BE3459"/>
      <c r="BF3459"/>
      <c r="BG3459"/>
      <c r="BH3459"/>
      <c r="BI3459"/>
      <c r="BJ3459"/>
      <c r="BK3459"/>
      <c r="BL3459"/>
      <c r="BM3459"/>
      <c r="BN3459"/>
      <c r="BO3459"/>
      <c r="BP3459"/>
      <c r="BQ3459"/>
      <c r="BR3459"/>
      <c r="BS3459"/>
      <c r="BT3459"/>
      <c r="BU3459"/>
      <c r="BV3459"/>
      <c r="BW3459"/>
      <c r="BX3459"/>
      <c r="BY3459"/>
      <c r="BZ3459"/>
      <c r="CA3459"/>
      <c r="CB3459"/>
      <c r="CC3459"/>
      <c r="CD3459"/>
      <c r="CE3459"/>
      <c r="CF3459"/>
      <c r="CG3459"/>
      <c r="CH3459"/>
      <c r="CI3459"/>
      <c r="CJ3459"/>
      <c r="CK3459"/>
      <c r="CL3459"/>
      <c r="CM3459"/>
      <c r="CN3459"/>
      <c r="CO3459"/>
      <c r="CP3459"/>
      <c r="CQ3459"/>
      <c r="CR3459"/>
      <c r="CS3459"/>
      <c r="CT3459"/>
      <c r="CU3459"/>
      <c r="CV3459"/>
      <c r="CW3459"/>
      <c r="CX3459"/>
      <c r="CY3459"/>
      <c r="CZ3459"/>
      <c r="DA3459"/>
      <c r="DB3459"/>
      <c r="DC3459"/>
      <c r="DD3459"/>
      <c r="DE3459"/>
      <c r="DF3459"/>
      <c r="DG3459"/>
      <c r="DH3459"/>
      <c r="DI3459"/>
      <c r="DJ3459"/>
      <c r="DK3459"/>
      <c r="DL3459"/>
      <c r="DM3459"/>
      <c r="DN3459"/>
      <c r="DO3459"/>
      <c r="DP3459"/>
      <c r="DQ3459"/>
      <c r="DR3459"/>
      <c r="DS3459"/>
      <c r="DT3459"/>
      <c r="DU3459"/>
      <c r="DV3459"/>
      <c r="DW3459"/>
      <c r="DX3459"/>
      <c r="DY3459"/>
      <c r="DZ3459"/>
      <c r="EA3459"/>
      <c r="EB3459"/>
      <c r="EC3459"/>
      <c r="ED3459"/>
      <c r="EE3459"/>
      <c r="EF3459"/>
      <c r="EG3459"/>
      <c r="EH3459"/>
      <c r="EI3459"/>
      <c r="EJ3459"/>
      <c r="EK3459"/>
      <c r="EL3459"/>
      <c r="EM3459"/>
      <c r="EN3459"/>
      <c r="EO3459"/>
      <c r="EP3459"/>
      <c r="EQ3459"/>
      <c r="ER3459"/>
      <c r="ES3459"/>
      <c r="ET3459"/>
      <c r="EU3459"/>
      <c r="EV3459"/>
      <c r="EW3459"/>
      <c r="EX3459"/>
      <c r="EY3459"/>
      <c r="EZ3459"/>
      <c r="FA3459"/>
      <c r="FB3459"/>
      <c r="FC3459"/>
      <c r="FD3459"/>
      <c r="FE3459"/>
      <c r="FF3459"/>
      <c r="FG3459"/>
      <c r="FH3459"/>
      <c r="FI3459"/>
      <c r="FJ3459"/>
      <c r="FK3459"/>
      <c r="FL3459"/>
      <c r="FM3459"/>
      <c r="FN3459"/>
      <c r="FO3459"/>
      <c r="FP3459"/>
      <c r="FQ3459"/>
      <c r="FR3459"/>
      <c r="FS3459"/>
      <c r="FT3459"/>
      <c r="FU3459"/>
      <c r="FV3459"/>
      <c r="FW3459"/>
      <c r="FX3459"/>
      <c r="FY3459"/>
      <c r="FZ3459"/>
      <c r="GA3459"/>
      <c r="GB3459"/>
      <c r="GC3459"/>
      <c r="GD3459"/>
      <c r="GE3459"/>
      <c r="GF3459"/>
      <c r="GG3459"/>
      <c r="GH3459"/>
      <c r="GI3459"/>
      <c r="GJ3459"/>
      <c r="GK3459"/>
      <c r="GL3459"/>
      <c r="GM3459"/>
      <c r="GN3459"/>
      <c r="GO3459"/>
      <c r="GP3459"/>
      <c r="GQ3459"/>
      <c r="GR3459"/>
      <c r="GS3459"/>
      <c r="GT3459"/>
      <c r="GU3459"/>
      <c r="GV3459"/>
      <c r="GW3459"/>
      <c r="GX3459"/>
      <c r="GY3459"/>
      <c r="GZ3459"/>
      <c r="HA3459"/>
      <c r="HB3459"/>
      <c r="HC3459"/>
      <c r="HD3459"/>
      <c r="HE3459"/>
      <c r="HF3459"/>
      <c r="HG3459"/>
      <c r="HH3459"/>
      <c r="HI3459"/>
      <c r="HJ3459"/>
      <c r="HK3459"/>
      <c r="HL3459"/>
      <c r="HM3459"/>
      <c r="HN3459"/>
      <c r="HO3459"/>
      <c r="HP3459"/>
      <c r="HQ3459"/>
      <c r="HR3459"/>
      <c r="HS3459"/>
      <c r="HT3459"/>
      <c r="HU3459"/>
      <c r="HV3459"/>
      <c r="HW3459"/>
      <c r="HX3459"/>
      <c r="HY3459"/>
      <c r="HZ3459"/>
      <c r="IA3459"/>
      <c r="IB3459"/>
      <c r="IC3459"/>
      <c r="ID3459"/>
      <c r="IE3459"/>
      <c r="IF3459"/>
      <c r="IG3459"/>
      <c r="IH3459"/>
      <c r="II3459"/>
      <c r="IJ3459"/>
      <c r="IK3459"/>
      <c r="IL3459"/>
      <c r="IM3459"/>
      <c r="IN3459"/>
      <c r="IO3459"/>
      <c r="IP3459"/>
      <c r="IQ3459"/>
      <c r="IR3459"/>
      <c r="IS3459"/>
      <c r="IT3459"/>
      <c r="IU3459"/>
      <c r="IV3459"/>
      <c r="IW3459"/>
      <c r="IX3459"/>
      <c r="IY3459"/>
      <c r="IZ3459"/>
      <c r="JA3459"/>
      <c r="JB3459"/>
      <c r="JC3459"/>
      <c r="JD3459"/>
      <c r="JE3459"/>
      <c r="JF3459"/>
      <c r="JG3459"/>
      <c r="JH3459"/>
      <c r="JI3459"/>
      <c r="JJ3459"/>
      <c r="JK3459"/>
      <c r="JL3459"/>
      <c r="JM3459"/>
      <c r="JN3459"/>
      <c r="JO3459"/>
      <c r="JP3459"/>
      <c r="JQ3459"/>
      <c r="JR3459"/>
      <c r="JS3459"/>
      <c r="JT3459"/>
      <c r="JU3459"/>
      <c r="JV3459"/>
      <c r="JW3459"/>
      <c r="JX3459"/>
      <c r="JY3459"/>
      <c r="JZ3459"/>
      <c r="KA3459"/>
      <c r="KB3459"/>
      <c r="KC3459"/>
      <c r="KD3459"/>
      <c r="KE3459"/>
      <c r="KF3459"/>
      <c r="KG3459"/>
      <c r="KH3459"/>
      <c r="KI3459"/>
      <c r="KJ3459"/>
      <c r="KK3459"/>
      <c r="KL3459"/>
      <c r="KM3459"/>
      <c r="KN3459"/>
      <c r="KO3459"/>
      <c r="KP3459"/>
      <c r="KQ3459"/>
      <c r="KR3459"/>
      <c r="KS3459"/>
      <c r="KT3459"/>
      <c r="KU3459"/>
      <c r="KV3459"/>
      <c r="KW3459"/>
      <c r="KX3459"/>
      <c r="KY3459"/>
      <c r="KZ3459"/>
      <c r="LA3459"/>
      <c r="LB3459"/>
      <c r="LC3459"/>
      <c r="LD3459"/>
      <c r="LE3459"/>
      <c r="LF3459"/>
      <c r="LG3459"/>
      <c r="LH3459"/>
      <c r="LI3459"/>
      <c r="LJ3459"/>
      <c r="LK3459"/>
      <c r="LL3459"/>
      <c r="LM3459"/>
      <c r="LN3459"/>
      <c r="LO3459"/>
      <c r="LP3459"/>
      <c r="LQ3459"/>
      <c r="LR3459"/>
      <c r="LS3459"/>
      <c r="LT3459"/>
      <c r="LU3459"/>
      <c r="LV3459"/>
      <c r="LW3459"/>
      <c r="LX3459"/>
      <c r="LY3459"/>
      <c r="LZ3459"/>
      <c r="MA3459"/>
      <c r="MB3459"/>
      <c r="MC3459"/>
      <c r="MD3459"/>
      <c r="ME3459"/>
      <c r="MF3459"/>
      <c r="MG3459"/>
      <c r="MH3459"/>
      <c r="MI3459"/>
      <c r="MJ3459"/>
      <c r="MK3459"/>
      <c r="ML3459"/>
      <c r="MM3459"/>
      <c r="MN3459"/>
      <c r="MO3459"/>
      <c r="MP3459"/>
      <c r="MQ3459"/>
      <c r="MR3459"/>
      <c r="MS3459"/>
      <c r="MT3459"/>
      <c r="MU3459"/>
      <c r="MV3459"/>
      <c r="MW3459"/>
      <c r="MX3459"/>
      <c r="MY3459"/>
      <c r="MZ3459"/>
      <c r="NA3459"/>
      <c r="NB3459"/>
      <c r="NC3459"/>
      <c r="ND3459"/>
      <c r="NE3459"/>
      <c r="NF3459"/>
      <c r="NG3459"/>
      <c r="NH3459"/>
      <c r="NI3459"/>
      <c r="NJ3459"/>
      <c r="NK3459"/>
      <c r="NL3459"/>
      <c r="NM3459"/>
      <c r="NN3459"/>
      <c r="NO3459"/>
      <c r="NP3459"/>
      <c r="NQ3459"/>
      <c r="NR3459"/>
      <c r="NS3459"/>
      <c r="NT3459"/>
      <c r="NU3459"/>
      <c r="NV3459"/>
      <c r="NW3459"/>
      <c r="NX3459"/>
      <c r="NY3459"/>
      <c r="NZ3459"/>
      <c r="OA3459"/>
      <c r="OB3459"/>
      <c r="OC3459"/>
      <c r="OD3459"/>
      <c r="OE3459"/>
      <c r="OF3459"/>
      <c r="OG3459"/>
      <c r="OH3459"/>
      <c r="OI3459"/>
      <c r="OJ3459"/>
      <c r="OK3459"/>
      <c r="OL3459"/>
      <c r="OM3459"/>
      <c r="ON3459"/>
      <c r="OO3459"/>
      <c r="OP3459"/>
      <c r="OQ3459"/>
      <c r="OR3459"/>
      <c r="OS3459"/>
      <c r="OT3459"/>
      <c r="OU3459"/>
      <c r="OV3459"/>
      <c r="OW3459"/>
      <c r="OX3459"/>
      <c r="OY3459"/>
      <c r="OZ3459"/>
      <c r="PA3459"/>
      <c r="PB3459"/>
      <c r="PC3459"/>
      <c r="PD3459"/>
      <c r="PE3459"/>
      <c r="PF3459"/>
      <c r="PG3459"/>
      <c r="PH3459"/>
      <c r="PI3459"/>
      <c r="PJ3459"/>
      <c r="PK3459"/>
      <c r="PL3459"/>
      <c r="PM3459"/>
      <c r="PN3459"/>
      <c r="PO3459"/>
      <c r="PP3459"/>
      <c r="PQ3459"/>
      <c r="PR3459"/>
      <c r="PS3459"/>
      <c r="PT3459"/>
      <c r="PU3459"/>
      <c r="PV3459"/>
      <c r="PW3459"/>
      <c r="PX3459"/>
      <c r="PY3459"/>
      <c r="PZ3459"/>
      <c r="QA3459"/>
      <c r="QB3459"/>
      <c r="QC3459"/>
      <c r="QD3459"/>
      <c r="QE3459"/>
      <c r="QF3459"/>
      <c r="QG3459"/>
      <c r="QH3459"/>
      <c r="QI3459"/>
      <c r="QJ3459"/>
      <c r="QK3459"/>
      <c r="QL3459"/>
      <c r="QM3459"/>
      <c r="QN3459"/>
      <c r="QO3459"/>
      <c r="QP3459"/>
      <c r="QQ3459"/>
      <c r="QR3459"/>
      <c r="QS3459"/>
      <c r="QT3459"/>
      <c r="QU3459"/>
      <c r="QV3459"/>
      <c r="QW3459"/>
      <c r="QX3459"/>
      <c r="QY3459"/>
      <c r="QZ3459"/>
      <c r="RA3459"/>
      <c r="RB3459"/>
      <c r="RC3459"/>
      <c r="RD3459"/>
      <c r="RE3459"/>
      <c r="RF3459"/>
      <c r="RG3459"/>
      <c r="RH3459"/>
      <c r="RI3459"/>
      <c r="RJ3459"/>
      <c r="RK3459"/>
      <c r="RL3459"/>
      <c r="RM3459"/>
      <c r="RN3459"/>
      <c r="RO3459"/>
      <c r="RP3459"/>
      <c r="RQ3459"/>
      <c r="RR3459"/>
      <c r="RS3459"/>
      <c r="RT3459"/>
      <c r="RU3459"/>
      <c r="RV3459"/>
      <c r="RW3459"/>
      <c r="RX3459"/>
      <c r="RY3459"/>
      <c r="RZ3459"/>
      <c r="SA3459"/>
      <c r="SB3459"/>
      <c r="SC3459"/>
      <c r="SD3459"/>
      <c r="SE3459"/>
      <c r="SF3459"/>
      <c r="SG3459"/>
      <c r="SH3459"/>
      <c r="SI3459"/>
      <c r="SJ3459"/>
      <c r="SK3459"/>
      <c r="SL3459"/>
      <c r="SM3459"/>
      <c r="SN3459"/>
      <c r="SO3459"/>
      <c r="SP3459"/>
      <c r="SQ3459"/>
      <c r="SR3459"/>
      <c r="SS3459"/>
      <c r="ST3459"/>
      <c r="SU3459"/>
      <c r="SV3459"/>
      <c r="SW3459"/>
      <c r="SX3459"/>
      <c r="SY3459"/>
      <c r="SZ3459"/>
      <c r="TA3459"/>
      <c r="TB3459"/>
      <c r="TC3459"/>
      <c r="TD3459"/>
      <c r="TE3459"/>
      <c r="TF3459"/>
      <c r="TG3459"/>
      <c r="TH3459"/>
      <c r="TI3459"/>
      <c r="TJ3459"/>
      <c r="TK3459"/>
      <c r="TL3459"/>
      <c r="TM3459"/>
      <c r="TN3459"/>
      <c r="TO3459"/>
      <c r="TP3459"/>
      <c r="TQ3459"/>
      <c r="TR3459"/>
      <c r="TS3459"/>
      <c r="TT3459"/>
      <c r="TU3459"/>
      <c r="TV3459"/>
      <c r="TW3459"/>
      <c r="TX3459"/>
      <c r="TY3459"/>
      <c r="TZ3459"/>
      <c r="UA3459"/>
      <c r="UB3459"/>
      <c r="UC3459"/>
      <c r="UD3459"/>
      <c r="UE3459"/>
      <c r="UF3459"/>
      <c r="UG3459"/>
      <c r="UH3459"/>
      <c r="UI3459"/>
      <c r="UJ3459"/>
      <c r="UK3459"/>
      <c r="UL3459"/>
      <c r="UM3459"/>
      <c r="UN3459"/>
      <c r="UO3459"/>
      <c r="UP3459"/>
      <c r="UQ3459"/>
      <c r="UR3459"/>
      <c r="US3459"/>
      <c r="UT3459"/>
      <c r="UU3459"/>
      <c r="UV3459"/>
      <c r="UW3459"/>
      <c r="UX3459"/>
      <c r="UY3459"/>
      <c r="UZ3459"/>
      <c r="VA3459"/>
      <c r="VB3459"/>
      <c r="VC3459"/>
      <c r="VD3459"/>
      <c r="VE3459"/>
      <c r="VF3459"/>
      <c r="VG3459"/>
      <c r="VH3459"/>
      <c r="VI3459"/>
      <c r="VJ3459"/>
      <c r="VK3459"/>
      <c r="VL3459"/>
      <c r="VM3459"/>
      <c r="VN3459"/>
      <c r="VO3459"/>
      <c r="VP3459"/>
      <c r="VQ3459"/>
      <c r="VR3459"/>
      <c r="VS3459"/>
      <c r="VT3459"/>
      <c r="VU3459"/>
      <c r="VV3459"/>
      <c r="VW3459"/>
      <c r="VX3459"/>
      <c r="VY3459"/>
      <c r="VZ3459"/>
      <c r="WA3459"/>
      <c r="WB3459"/>
      <c r="WC3459"/>
      <c r="WD3459"/>
      <c r="WE3459"/>
      <c r="WF3459"/>
      <c r="WG3459"/>
      <c r="WH3459"/>
      <c r="WI3459"/>
      <c r="WJ3459"/>
      <c r="WK3459"/>
      <c r="WL3459"/>
      <c r="WM3459"/>
      <c r="WN3459"/>
      <c r="WO3459"/>
      <c r="WP3459"/>
      <c r="WQ3459"/>
      <c r="WR3459"/>
      <c r="WS3459"/>
      <c r="WT3459"/>
      <c r="WU3459"/>
      <c r="WV3459"/>
      <c r="WW3459"/>
      <c r="WX3459"/>
      <c r="WY3459"/>
      <c r="WZ3459"/>
      <c r="XA3459"/>
      <c r="XB3459"/>
      <c r="XC3459"/>
      <c r="XD3459"/>
      <c r="XE3459"/>
      <c r="XF3459"/>
      <c r="XG3459"/>
      <c r="XH3459"/>
      <c r="XI3459"/>
      <c r="XJ3459"/>
      <c r="XK3459"/>
      <c r="XL3459"/>
      <c r="XM3459"/>
      <c r="XN3459"/>
      <c r="XO3459"/>
      <c r="XP3459"/>
      <c r="XQ3459"/>
      <c r="XR3459"/>
      <c r="XS3459"/>
      <c r="XT3459"/>
      <c r="XU3459"/>
      <c r="XV3459"/>
      <c r="XW3459"/>
      <c r="XX3459"/>
      <c r="XY3459"/>
      <c r="XZ3459"/>
      <c r="YA3459"/>
      <c r="YB3459"/>
      <c r="YC3459"/>
      <c r="YD3459"/>
      <c r="YE3459"/>
      <c r="YF3459"/>
      <c r="YG3459"/>
      <c r="YH3459"/>
      <c r="YI3459"/>
      <c r="YJ3459"/>
      <c r="YK3459"/>
      <c r="YL3459"/>
      <c r="YM3459"/>
      <c r="YN3459"/>
      <c r="YO3459"/>
      <c r="YP3459"/>
      <c r="YQ3459"/>
      <c r="YR3459"/>
      <c r="YS3459"/>
      <c r="YT3459"/>
      <c r="YU3459"/>
      <c r="YV3459"/>
      <c r="YW3459"/>
      <c r="YX3459"/>
      <c r="YY3459"/>
      <c r="YZ3459"/>
      <c r="ZA3459"/>
      <c r="ZB3459"/>
      <c r="ZC3459"/>
      <c r="ZD3459"/>
      <c r="ZE3459"/>
      <c r="ZF3459"/>
      <c r="ZG3459"/>
      <c r="ZH3459"/>
      <c r="ZI3459"/>
      <c r="ZJ3459"/>
      <c r="ZK3459"/>
      <c r="ZL3459"/>
      <c r="ZM3459"/>
      <c r="ZN3459"/>
      <c r="ZO3459"/>
      <c r="ZP3459"/>
      <c r="ZQ3459"/>
      <c r="ZR3459"/>
      <c r="ZS3459"/>
      <c r="ZT3459"/>
      <c r="ZU3459"/>
      <c r="ZV3459"/>
      <c r="ZW3459"/>
      <c r="ZX3459"/>
      <c r="ZY3459"/>
      <c r="ZZ3459"/>
      <c r="AAA3459"/>
      <c r="AAB3459"/>
      <c r="AAC3459"/>
      <c r="AAD3459"/>
      <c r="AAE3459"/>
      <c r="AAF3459"/>
      <c r="AAG3459"/>
      <c r="AAH3459"/>
      <c r="AAI3459"/>
      <c r="AAJ3459"/>
      <c r="AAK3459"/>
      <c r="AAL3459"/>
      <c r="AAM3459"/>
      <c r="AAN3459"/>
      <c r="AAO3459"/>
      <c r="AAP3459"/>
      <c r="AAQ3459"/>
      <c r="AAR3459"/>
      <c r="AAS3459"/>
      <c r="AAT3459"/>
      <c r="AAU3459"/>
      <c r="AAV3459"/>
      <c r="AAW3459"/>
      <c r="AAX3459"/>
      <c r="AAY3459"/>
      <c r="AAZ3459"/>
      <c r="ABA3459"/>
      <c r="ABB3459"/>
      <c r="ABC3459"/>
      <c r="ABD3459"/>
      <c r="ABE3459"/>
      <c r="ABF3459"/>
      <c r="ABG3459"/>
      <c r="ABH3459"/>
      <c r="ABI3459"/>
      <c r="ABJ3459"/>
      <c r="ABK3459"/>
      <c r="ABL3459"/>
      <c r="ABM3459"/>
      <c r="ABN3459"/>
      <c r="ABO3459"/>
      <c r="ABP3459"/>
      <c r="ABQ3459"/>
      <c r="ABR3459"/>
      <c r="ABS3459"/>
      <c r="ABT3459"/>
      <c r="ABU3459"/>
      <c r="ABV3459"/>
      <c r="ABW3459"/>
      <c r="ABX3459"/>
      <c r="ABY3459"/>
      <c r="ABZ3459"/>
      <c r="ACA3459"/>
      <c r="ACB3459"/>
      <c r="ACC3459"/>
      <c r="ACD3459"/>
      <c r="ACE3459"/>
      <c r="ACF3459"/>
      <c r="ACG3459"/>
      <c r="ACH3459"/>
      <c r="ACI3459"/>
      <c r="ACJ3459"/>
      <c r="ACK3459"/>
      <c r="ACL3459"/>
      <c r="ACM3459"/>
    </row>
    <row r="3460" spans="1:767" ht="14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  <c r="BA3460"/>
      <c r="BB3460"/>
      <c r="BC3460"/>
      <c r="BD3460"/>
      <c r="BE3460"/>
      <c r="BF3460"/>
      <c r="BG3460"/>
      <c r="BH3460"/>
      <c r="BI3460"/>
      <c r="BJ3460"/>
      <c r="BK3460"/>
      <c r="BL3460"/>
      <c r="BM3460"/>
      <c r="BN3460"/>
      <c r="BO3460"/>
      <c r="BP3460"/>
      <c r="BQ3460"/>
      <c r="BR3460"/>
      <c r="BS3460"/>
      <c r="BT3460"/>
      <c r="BU3460"/>
      <c r="BV3460"/>
      <c r="BW3460"/>
      <c r="BX3460"/>
      <c r="BY3460"/>
      <c r="BZ3460"/>
      <c r="CA3460"/>
      <c r="CB3460"/>
      <c r="CC3460"/>
      <c r="CD3460"/>
      <c r="CE3460"/>
      <c r="CF3460"/>
      <c r="CG3460"/>
      <c r="CH3460"/>
      <c r="CI3460"/>
      <c r="CJ3460"/>
      <c r="CK3460"/>
      <c r="CL3460"/>
      <c r="CM3460"/>
      <c r="CN3460"/>
      <c r="CO3460"/>
      <c r="CP3460"/>
      <c r="CQ3460"/>
      <c r="CR3460"/>
      <c r="CS3460"/>
      <c r="CT3460"/>
      <c r="CU3460"/>
      <c r="CV3460"/>
      <c r="CW3460"/>
      <c r="CX3460"/>
      <c r="CY3460"/>
      <c r="CZ3460"/>
      <c r="DA3460"/>
      <c r="DB3460"/>
      <c r="DC3460"/>
      <c r="DD3460"/>
      <c r="DE3460"/>
      <c r="DF3460"/>
      <c r="DG3460"/>
      <c r="DH3460"/>
      <c r="DI3460"/>
      <c r="DJ3460"/>
      <c r="DK3460"/>
      <c r="DL3460"/>
      <c r="DM3460"/>
      <c r="DN3460"/>
      <c r="DO3460"/>
      <c r="DP3460"/>
      <c r="DQ3460"/>
      <c r="DR3460"/>
      <c r="DS3460"/>
      <c r="DT3460"/>
      <c r="DU3460"/>
      <c r="DV3460"/>
      <c r="DW3460"/>
      <c r="DX3460"/>
      <c r="DY3460"/>
      <c r="DZ3460"/>
      <c r="EA3460"/>
      <c r="EB3460"/>
      <c r="EC3460"/>
      <c r="ED3460"/>
      <c r="EE3460"/>
      <c r="EF3460"/>
      <c r="EG3460"/>
      <c r="EH3460"/>
      <c r="EI3460"/>
      <c r="EJ3460"/>
      <c r="EK3460"/>
      <c r="EL3460"/>
      <c r="EM3460"/>
      <c r="EN3460"/>
      <c r="EO3460"/>
      <c r="EP3460"/>
      <c r="EQ3460"/>
      <c r="ER3460"/>
      <c r="ES3460"/>
      <c r="ET3460"/>
      <c r="EU3460"/>
      <c r="EV3460"/>
      <c r="EW3460"/>
      <c r="EX3460"/>
      <c r="EY3460"/>
      <c r="EZ3460"/>
      <c r="FA3460"/>
      <c r="FB3460"/>
      <c r="FC3460"/>
      <c r="FD3460"/>
      <c r="FE3460"/>
      <c r="FF3460"/>
      <c r="FG3460"/>
      <c r="FH3460"/>
      <c r="FI3460"/>
      <c r="FJ3460"/>
      <c r="FK3460"/>
      <c r="FL3460"/>
      <c r="FM3460"/>
      <c r="FN3460"/>
      <c r="FO3460"/>
      <c r="FP3460"/>
      <c r="FQ3460"/>
      <c r="FR3460"/>
      <c r="FS3460"/>
      <c r="FT3460"/>
      <c r="FU3460"/>
      <c r="FV3460"/>
      <c r="FW3460"/>
      <c r="FX3460"/>
      <c r="FY3460"/>
      <c r="FZ3460"/>
      <c r="GA3460"/>
      <c r="GB3460"/>
      <c r="GC3460"/>
      <c r="GD3460"/>
      <c r="GE3460"/>
      <c r="GF3460"/>
      <c r="GG3460"/>
      <c r="GH3460"/>
      <c r="GI3460"/>
      <c r="GJ3460"/>
      <c r="GK3460"/>
      <c r="GL3460"/>
      <c r="GM3460"/>
      <c r="GN3460"/>
      <c r="GO3460"/>
      <c r="GP3460"/>
      <c r="GQ3460"/>
      <c r="GR3460"/>
      <c r="GS3460"/>
      <c r="GT3460"/>
      <c r="GU3460"/>
      <c r="GV3460"/>
      <c r="GW3460"/>
      <c r="GX3460"/>
      <c r="GY3460"/>
      <c r="GZ3460"/>
      <c r="HA3460"/>
      <c r="HB3460"/>
      <c r="HC3460"/>
      <c r="HD3460"/>
      <c r="HE3460"/>
      <c r="HF3460"/>
      <c r="HG3460"/>
      <c r="HH3460"/>
      <c r="HI3460"/>
      <c r="HJ3460"/>
      <c r="HK3460"/>
      <c r="HL3460"/>
      <c r="HM3460"/>
      <c r="HN3460"/>
      <c r="HO3460"/>
      <c r="HP3460"/>
      <c r="HQ3460"/>
      <c r="HR3460"/>
      <c r="HS3460"/>
      <c r="HT3460"/>
      <c r="HU3460"/>
      <c r="HV3460"/>
      <c r="HW3460"/>
      <c r="HX3460"/>
      <c r="HY3460"/>
      <c r="HZ3460"/>
      <c r="IA3460"/>
      <c r="IB3460"/>
      <c r="IC3460"/>
      <c r="ID3460"/>
      <c r="IE3460"/>
      <c r="IF3460"/>
      <c r="IG3460"/>
      <c r="IH3460"/>
      <c r="II3460"/>
      <c r="IJ3460"/>
      <c r="IK3460"/>
      <c r="IL3460"/>
      <c r="IM3460"/>
      <c r="IN3460"/>
      <c r="IO3460"/>
      <c r="IP3460"/>
      <c r="IQ3460"/>
      <c r="IR3460"/>
      <c r="IS3460"/>
      <c r="IT3460"/>
      <c r="IU3460"/>
      <c r="IV3460"/>
      <c r="IW3460"/>
      <c r="IX3460"/>
      <c r="IY3460"/>
      <c r="IZ3460"/>
      <c r="JA3460"/>
      <c r="JB3460"/>
      <c r="JC3460"/>
      <c r="JD3460"/>
      <c r="JE3460"/>
      <c r="JF3460"/>
      <c r="JG3460"/>
      <c r="JH3460"/>
      <c r="JI3460"/>
      <c r="JJ3460"/>
      <c r="JK3460"/>
      <c r="JL3460"/>
      <c r="JM3460"/>
      <c r="JN3460"/>
      <c r="JO3460"/>
      <c r="JP3460"/>
      <c r="JQ3460"/>
      <c r="JR3460"/>
      <c r="JS3460"/>
      <c r="JT3460"/>
      <c r="JU3460"/>
      <c r="JV3460"/>
      <c r="JW3460"/>
      <c r="JX3460"/>
      <c r="JY3460"/>
      <c r="JZ3460"/>
      <c r="KA3460"/>
      <c r="KB3460"/>
      <c r="KC3460"/>
      <c r="KD3460"/>
      <c r="KE3460"/>
      <c r="KF3460"/>
      <c r="KG3460"/>
      <c r="KH3460"/>
      <c r="KI3460"/>
      <c r="KJ3460"/>
      <c r="KK3460"/>
      <c r="KL3460"/>
      <c r="KM3460"/>
      <c r="KN3460"/>
      <c r="KO3460"/>
      <c r="KP3460"/>
      <c r="KQ3460"/>
      <c r="KR3460"/>
      <c r="KS3460"/>
      <c r="KT3460"/>
      <c r="KU3460"/>
      <c r="KV3460"/>
      <c r="KW3460"/>
      <c r="KX3460"/>
      <c r="KY3460"/>
      <c r="KZ3460"/>
      <c r="LA3460"/>
      <c r="LB3460"/>
      <c r="LC3460"/>
      <c r="LD3460"/>
      <c r="LE3460"/>
      <c r="LF3460"/>
      <c r="LG3460"/>
      <c r="LH3460"/>
      <c r="LI3460"/>
      <c r="LJ3460"/>
      <c r="LK3460"/>
      <c r="LL3460"/>
      <c r="LM3460"/>
      <c r="LN3460"/>
      <c r="LO3460"/>
      <c r="LP3460"/>
      <c r="LQ3460"/>
      <c r="LR3460"/>
      <c r="LS3460"/>
      <c r="LT3460"/>
      <c r="LU3460"/>
      <c r="LV3460"/>
      <c r="LW3460"/>
      <c r="LX3460"/>
      <c r="LY3460"/>
      <c r="LZ3460"/>
      <c r="MA3460"/>
      <c r="MB3460"/>
      <c r="MC3460"/>
      <c r="MD3460"/>
      <c r="ME3460"/>
      <c r="MF3460"/>
      <c r="MG3460"/>
      <c r="MH3460"/>
      <c r="MI3460"/>
      <c r="MJ3460"/>
      <c r="MK3460"/>
      <c r="ML3460"/>
      <c r="MM3460"/>
      <c r="MN3460"/>
      <c r="MO3460"/>
      <c r="MP3460"/>
      <c r="MQ3460"/>
      <c r="MR3460"/>
      <c r="MS3460"/>
      <c r="MT3460"/>
      <c r="MU3460"/>
      <c r="MV3460"/>
      <c r="MW3460"/>
      <c r="MX3460"/>
      <c r="MY3460"/>
      <c r="MZ3460"/>
      <c r="NA3460"/>
      <c r="NB3460"/>
      <c r="NC3460"/>
      <c r="ND3460"/>
      <c r="NE3460"/>
      <c r="NF3460"/>
      <c r="NG3460"/>
      <c r="NH3460"/>
      <c r="NI3460"/>
      <c r="NJ3460"/>
      <c r="NK3460"/>
      <c r="NL3460"/>
      <c r="NM3460"/>
      <c r="NN3460"/>
      <c r="NO3460"/>
      <c r="NP3460"/>
      <c r="NQ3460"/>
      <c r="NR3460"/>
      <c r="NS3460"/>
      <c r="NT3460"/>
      <c r="NU3460"/>
      <c r="NV3460"/>
      <c r="NW3460"/>
      <c r="NX3460"/>
      <c r="NY3460"/>
      <c r="NZ3460"/>
      <c r="OA3460"/>
      <c r="OB3460"/>
      <c r="OC3460"/>
      <c r="OD3460"/>
      <c r="OE3460"/>
      <c r="OF3460"/>
      <c r="OG3460"/>
      <c r="OH3460"/>
      <c r="OI3460"/>
      <c r="OJ3460"/>
      <c r="OK3460"/>
      <c r="OL3460"/>
      <c r="OM3460"/>
      <c r="ON3460"/>
      <c r="OO3460"/>
      <c r="OP3460"/>
      <c r="OQ3460"/>
      <c r="OR3460"/>
      <c r="OS3460"/>
      <c r="OT3460"/>
      <c r="OU3460"/>
      <c r="OV3460"/>
      <c r="OW3460"/>
      <c r="OX3460"/>
      <c r="OY3460"/>
      <c r="OZ3460"/>
      <c r="PA3460"/>
      <c r="PB3460"/>
      <c r="PC3460"/>
      <c r="PD3460"/>
      <c r="PE3460"/>
      <c r="PF3460"/>
      <c r="PG3460"/>
      <c r="PH3460"/>
      <c r="PI3460"/>
      <c r="PJ3460"/>
      <c r="PK3460"/>
      <c r="PL3460"/>
      <c r="PM3460"/>
      <c r="PN3460"/>
      <c r="PO3460"/>
      <c r="PP3460"/>
      <c r="PQ3460"/>
      <c r="PR3460"/>
      <c r="PS3460"/>
      <c r="PT3460"/>
      <c r="PU3460"/>
      <c r="PV3460"/>
      <c r="PW3460"/>
      <c r="PX3460"/>
      <c r="PY3460"/>
      <c r="PZ3460"/>
      <c r="QA3460"/>
      <c r="QB3460"/>
      <c r="QC3460"/>
      <c r="QD3460"/>
      <c r="QE3460"/>
      <c r="QF3460"/>
      <c r="QG3460"/>
      <c r="QH3460"/>
      <c r="QI3460"/>
      <c r="QJ3460"/>
      <c r="QK3460"/>
      <c r="QL3460"/>
      <c r="QM3460"/>
      <c r="QN3460"/>
      <c r="QO3460"/>
      <c r="QP3460"/>
      <c r="QQ3460"/>
      <c r="QR3460"/>
      <c r="QS3460"/>
      <c r="QT3460"/>
      <c r="QU3460"/>
      <c r="QV3460"/>
      <c r="QW3460"/>
      <c r="QX3460"/>
      <c r="QY3460"/>
      <c r="QZ3460"/>
      <c r="RA3460"/>
      <c r="RB3460"/>
      <c r="RC3460"/>
      <c r="RD3460"/>
      <c r="RE3460"/>
      <c r="RF3460"/>
      <c r="RG3460"/>
      <c r="RH3460"/>
      <c r="RI3460"/>
      <c r="RJ3460"/>
      <c r="RK3460"/>
      <c r="RL3460"/>
      <c r="RM3460"/>
      <c r="RN3460"/>
      <c r="RO3460"/>
      <c r="RP3460"/>
      <c r="RQ3460"/>
      <c r="RR3460"/>
      <c r="RS3460"/>
      <c r="RT3460"/>
      <c r="RU3460"/>
      <c r="RV3460"/>
      <c r="RW3460"/>
      <c r="RX3460"/>
      <c r="RY3460"/>
      <c r="RZ3460"/>
      <c r="SA3460"/>
      <c r="SB3460"/>
      <c r="SC3460"/>
      <c r="SD3460"/>
      <c r="SE3460"/>
      <c r="SF3460"/>
      <c r="SG3460"/>
      <c r="SH3460"/>
      <c r="SI3460"/>
      <c r="SJ3460"/>
      <c r="SK3460"/>
      <c r="SL3460"/>
      <c r="SM3460"/>
      <c r="SN3460"/>
      <c r="SO3460"/>
      <c r="SP3460"/>
      <c r="SQ3460"/>
      <c r="SR3460"/>
      <c r="SS3460"/>
      <c r="ST3460"/>
      <c r="SU3460"/>
      <c r="SV3460"/>
      <c r="SW3460"/>
      <c r="SX3460"/>
      <c r="SY3460"/>
      <c r="SZ3460"/>
      <c r="TA3460"/>
      <c r="TB3460"/>
      <c r="TC3460"/>
      <c r="TD3460"/>
      <c r="TE3460"/>
      <c r="TF3460"/>
      <c r="TG3460"/>
      <c r="TH3460"/>
      <c r="TI3460"/>
      <c r="TJ3460"/>
      <c r="TK3460"/>
      <c r="TL3460"/>
      <c r="TM3460"/>
      <c r="TN3460"/>
      <c r="TO3460"/>
      <c r="TP3460"/>
      <c r="TQ3460"/>
      <c r="TR3460"/>
      <c r="TS3460"/>
      <c r="TT3460"/>
      <c r="TU3460"/>
      <c r="TV3460"/>
      <c r="TW3460"/>
      <c r="TX3460"/>
      <c r="TY3460"/>
      <c r="TZ3460"/>
      <c r="UA3460"/>
      <c r="UB3460"/>
      <c r="UC3460"/>
      <c r="UD3460"/>
      <c r="UE3460"/>
      <c r="UF3460"/>
      <c r="UG3460"/>
      <c r="UH3460"/>
      <c r="UI3460"/>
      <c r="UJ3460"/>
      <c r="UK3460"/>
      <c r="UL3460"/>
      <c r="UM3460"/>
      <c r="UN3460"/>
      <c r="UO3460"/>
      <c r="UP3460"/>
      <c r="UQ3460"/>
      <c r="UR3460"/>
      <c r="US3460"/>
      <c r="UT3460"/>
      <c r="UU3460"/>
      <c r="UV3460"/>
      <c r="UW3460"/>
      <c r="UX3460"/>
      <c r="UY3460"/>
      <c r="UZ3460"/>
      <c r="VA3460"/>
      <c r="VB3460"/>
      <c r="VC3460"/>
      <c r="VD3460"/>
      <c r="VE3460"/>
      <c r="VF3460"/>
      <c r="VG3460"/>
      <c r="VH3460"/>
      <c r="VI3460"/>
      <c r="VJ3460"/>
      <c r="VK3460"/>
      <c r="VL3460"/>
      <c r="VM3460"/>
      <c r="VN3460"/>
      <c r="VO3460"/>
      <c r="VP3460"/>
      <c r="VQ3460"/>
      <c r="VR3460"/>
      <c r="VS3460"/>
      <c r="VT3460"/>
      <c r="VU3460"/>
      <c r="VV3460"/>
      <c r="VW3460"/>
      <c r="VX3460"/>
      <c r="VY3460"/>
      <c r="VZ3460"/>
      <c r="WA3460"/>
      <c r="WB3460"/>
      <c r="WC3460"/>
      <c r="WD3460"/>
      <c r="WE3460"/>
      <c r="WF3460"/>
      <c r="WG3460"/>
      <c r="WH3460"/>
      <c r="WI3460"/>
      <c r="WJ3460"/>
      <c r="WK3460"/>
      <c r="WL3460"/>
      <c r="WM3460"/>
      <c r="WN3460"/>
      <c r="WO3460"/>
      <c r="WP3460"/>
      <c r="WQ3460"/>
      <c r="WR3460"/>
      <c r="WS3460"/>
      <c r="WT3460"/>
      <c r="WU3460"/>
      <c r="WV3460"/>
      <c r="WW3460"/>
      <c r="WX3460"/>
      <c r="WY3460"/>
      <c r="WZ3460"/>
      <c r="XA3460"/>
      <c r="XB3460"/>
      <c r="XC3460"/>
      <c r="XD3460"/>
      <c r="XE3460"/>
      <c r="XF3460"/>
      <c r="XG3460"/>
      <c r="XH3460"/>
      <c r="XI3460"/>
      <c r="XJ3460"/>
      <c r="XK3460"/>
      <c r="XL3460"/>
      <c r="XM3460"/>
      <c r="XN3460"/>
      <c r="XO3460"/>
      <c r="XP3460"/>
      <c r="XQ3460"/>
      <c r="XR3460"/>
      <c r="XS3460"/>
      <c r="XT3460"/>
      <c r="XU3460"/>
      <c r="XV3460"/>
      <c r="XW3460"/>
      <c r="XX3460"/>
      <c r="XY3460"/>
      <c r="XZ3460"/>
      <c r="YA3460"/>
      <c r="YB3460"/>
      <c r="YC3460"/>
      <c r="YD3460"/>
      <c r="YE3460"/>
      <c r="YF3460"/>
      <c r="YG3460"/>
      <c r="YH3460"/>
      <c r="YI3460"/>
      <c r="YJ3460"/>
      <c r="YK3460"/>
      <c r="YL3460"/>
      <c r="YM3460"/>
      <c r="YN3460"/>
      <c r="YO3460"/>
      <c r="YP3460"/>
      <c r="YQ3460"/>
      <c r="YR3460"/>
      <c r="YS3460"/>
      <c r="YT3460"/>
      <c r="YU3460"/>
      <c r="YV3460"/>
      <c r="YW3460"/>
      <c r="YX3460"/>
      <c r="YY3460"/>
      <c r="YZ3460"/>
      <c r="ZA3460"/>
      <c r="ZB3460"/>
      <c r="ZC3460"/>
      <c r="ZD3460"/>
      <c r="ZE3460"/>
      <c r="ZF3460"/>
      <c r="ZG3460"/>
      <c r="ZH3460"/>
      <c r="ZI3460"/>
      <c r="ZJ3460"/>
      <c r="ZK3460"/>
      <c r="ZL3460"/>
      <c r="ZM3460"/>
      <c r="ZN3460"/>
      <c r="ZO3460"/>
      <c r="ZP3460"/>
      <c r="ZQ3460"/>
      <c r="ZR3460"/>
      <c r="ZS3460"/>
      <c r="ZT3460"/>
      <c r="ZU3460"/>
      <c r="ZV3460"/>
      <c r="ZW3460"/>
      <c r="ZX3460"/>
      <c r="ZY3460"/>
      <c r="ZZ3460"/>
      <c r="AAA3460"/>
      <c r="AAB3460"/>
      <c r="AAC3460"/>
      <c r="AAD3460"/>
      <c r="AAE3460"/>
      <c r="AAF3460"/>
      <c r="AAG3460"/>
      <c r="AAH3460"/>
      <c r="AAI3460"/>
      <c r="AAJ3460"/>
      <c r="AAK3460"/>
      <c r="AAL3460"/>
      <c r="AAM3460"/>
      <c r="AAN3460"/>
      <c r="AAO3460"/>
      <c r="AAP3460"/>
      <c r="AAQ3460"/>
      <c r="AAR3460"/>
      <c r="AAS3460"/>
      <c r="AAT3460"/>
      <c r="AAU3460"/>
      <c r="AAV3460"/>
      <c r="AAW3460"/>
      <c r="AAX3460"/>
      <c r="AAY3460"/>
      <c r="AAZ3460"/>
      <c r="ABA3460"/>
      <c r="ABB3460"/>
      <c r="ABC3460"/>
      <c r="ABD3460"/>
      <c r="ABE3460"/>
      <c r="ABF3460"/>
      <c r="ABG3460"/>
      <c r="ABH3460"/>
      <c r="ABI3460"/>
      <c r="ABJ3460"/>
      <c r="ABK3460"/>
      <c r="ABL3460"/>
      <c r="ABM3460"/>
      <c r="ABN3460"/>
      <c r="ABO3460"/>
      <c r="ABP3460"/>
      <c r="ABQ3460"/>
      <c r="ABR3460"/>
      <c r="ABS3460"/>
      <c r="ABT3460"/>
      <c r="ABU3460"/>
      <c r="ABV3460"/>
      <c r="ABW3460"/>
      <c r="ABX3460"/>
      <c r="ABY3460"/>
      <c r="ABZ3460"/>
      <c r="ACA3460"/>
      <c r="ACB3460"/>
      <c r="ACC3460"/>
      <c r="ACD3460"/>
      <c r="ACE3460"/>
      <c r="ACF3460"/>
      <c r="ACG3460"/>
      <c r="ACH3460"/>
      <c r="ACI3460"/>
      <c r="ACJ3460"/>
      <c r="ACK3460"/>
      <c r="ACL3460"/>
      <c r="ACM3460"/>
    </row>
    <row r="3461" spans="1:767" ht="14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  <c r="BA3461"/>
      <c r="BB3461"/>
      <c r="BC3461"/>
      <c r="BD3461"/>
      <c r="BE3461"/>
      <c r="BF3461"/>
      <c r="BG3461"/>
      <c r="BH3461"/>
      <c r="BI3461"/>
      <c r="BJ3461"/>
      <c r="BK3461"/>
      <c r="BL3461"/>
      <c r="BM3461"/>
      <c r="BN3461"/>
      <c r="BO3461"/>
      <c r="BP3461"/>
      <c r="BQ3461"/>
      <c r="BR3461"/>
      <c r="BS3461"/>
      <c r="BT3461"/>
      <c r="BU3461"/>
      <c r="BV3461"/>
      <c r="BW3461"/>
      <c r="BX3461"/>
      <c r="BY3461"/>
      <c r="BZ3461"/>
      <c r="CA3461"/>
      <c r="CB3461"/>
      <c r="CC3461"/>
      <c r="CD3461"/>
      <c r="CE3461"/>
      <c r="CF3461"/>
      <c r="CG3461"/>
      <c r="CH3461"/>
      <c r="CI3461"/>
      <c r="CJ3461"/>
      <c r="CK3461"/>
      <c r="CL3461"/>
      <c r="CM3461"/>
      <c r="CN3461"/>
      <c r="CO3461"/>
      <c r="CP3461"/>
      <c r="CQ3461"/>
      <c r="CR3461"/>
      <c r="CS3461"/>
      <c r="CT3461"/>
      <c r="CU3461"/>
      <c r="CV3461"/>
      <c r="CW3461"/>
      <c r="CX3461"/>
      <c r="CY3461"/>
      <c r="CZ3461"/>
      <c r="DA3461"/>
      <c r="DB3461"/>
      <c r="DC3461"/>
      <c r="DD3461"/>
      <c r="DE3461"/>
      <c r="DF3461"/>
      <c r="DG3461"/>
      <c r="DH3461"/>
      <c r="DI3461"/>
      <c r="DJ3461"/>
      <c r="DK3461"/>
      <c r="DL3461"/>
      <c r="DM3461"/>
      <c r="DN3461"/>
      <c r="DO3461"/>
      <c r="DP3461"/>
      <c r="DQ3461"/>
      <c r="DR3461"/>
      <c r="DS3461"/>
      <c r="DT3461"/>
      <c r="DU3461"/>
      <c r="DV3461"/>
      <c r="DW3461"/>
      <c r="DX3461"/>
      <c r="DY3461"/>
      <c r="DZ3461"/>
      <c r="EA3461"/>
      <c r="EB3461"/>
      <c r="EC3461"/>
      <c r="ED3461"/>
      <c r="EE3461"/>
      <c r="EF3461"/>
      <c r="EG3461"/>
      <c r="EH3461"/>
      <c r="EI3461"/>
      <c r="EJ3461"/>
      <c r="EK3461"/>
      <c r="EL3461"/>
      <c r="EM3461"/>
      <c r="EN3461"/>
      <c r="EO3461"/>
      <c r="EP3461"/>
      <c r="EQ3461"/>
      <c r="ER3461"/>
      <c r="ES3461"/>
      <c r="ET3461"/>
      <c r="EU3461"/>
      <c r="EV3461"/>
      <c r="EW3461"/>
      <c r="EX3461"/>
      <c r="EY3461"/>
      <c r="EZ3461"/>
      <c r="FA3461"/>
      <c r="FB3461"/>
      <c r="FC3461"/>
      <c r="FD3461"/>
      <c r="FE3461"/>
      <c r="FF3461"/>
      <c r="FG3461"/>
      <c r="FH3461"/>
      <c r="FI3461"/>
      <c r="FJ3461"/>
      <c r="FK3461"/>
      <c r="FL3461"/>
      <c r="FM3461"/>
      <c r="FN3461"/>
      <c r="FO3461"/>
      <c r="FP3461"/>
      <c r="FQ3461"/>
      <c r="FR3461"/>
      <c r="FS3461"/>
      <c r="FT3461"/>
      <c r="FU3461"/>
      <c r="FV3461"/>
      <c r="FW3461"/>
      <c r="FX3461"/>
      <c r="FY3461"/>
      <c r="FZ3461"/>
      <c r="GA3461"/>
      <c r="GB3461"/>
      <c r="GC3461"/>
      <c r="GD3461"/>
      <c r="GE3461"/>
      <c r="GF3461"/>
      <c r="GG3461"/>
      <c r="GH3461"/>
      <c r="GI3461"/>
      <c r="GJ3461"/>
      <c r="GK3461"/>
      <c r="GL3461"/>
      <c r="GM3461"/>
      <c r="GN3461"/>
      <c r="GO3461"/>
      <c r="GP3461"/>
      <c r="GQ3461"/>
      <c r="GR3461"/>
      <c r="GS3461"/>
      <c r="GT3461"/>
      <c r="GU3461"/>
      <c r="GV3461"/>
      <c r="GW3461"/>
      <c r="GX3461"/>
      <c r="GY3461"/>
      <c r="GZ3461"/>
      <c r="HA3461"/>
      <c r="HB3461"/>
      <c r="HC3461"/>
      <c r="HD3461"/>
      <c r="HE3461"/>
      <c r="HF3461"/>
      <c r="HG3461"/>
      <c r="HH3461"/>
      <c r="HI3461"/>
      <c r="HJ3461"/>
      <c r="HK3461"/>
      <c r="HL3461"/>
      <c r="HM3461"/>
      <c r="HN3461"/>
      <c r="HO3461"/>
      <c r="HP3461"/>
      <c r="HQ3461"/>
      <c r="HR3461"/>
      <c r="HS3461"/>
      <c r="HT3461"/>
      <c r="HU3461"/>
      <c r="HV3461"/>
      <c r="HW3461"/>
      <c r="HX3461"/>
      <c r="HY3461"/>
      <c r="HZ3461"/>
      <c r="IA3461"/>
      <c r="IB3461"/>
      <c r="IC3461"/>
      <c r="ID3461"/>
      <c r="IE3461"/>
      <c r="IF3461"/>
      <c r="IG3461"/>
      <c r="IH3461"/>
      <c r="II3461"/>
      <c r="IJ3461"/>
      <c r="IK3461"/>
      <c r="IL3461"/>
      <c r="IM3461"/>
      <c r="IN3461"/>
      <c r="IO3461"/>
      <c r="IP3461"/>
      <c r="IQ3461"/>
      <c r="IR3461"/>
      <c r="IS3461"/>
      <c r="IT3461"/>
      <c r="IU3461"/>
      <c r="IV3461"/>
      <c r="IW3461"/>
      <c r="IX3461"/>
      <c r="IY3461"/>
      <c r="IZ3461"/>
      <c r="JA3461"/>
      <c r="JB3461"/>
      <c r="JC3461"/>
      <c r="JD3461"/>
      <c r="JE3461"/>
      <c r="JF3461"/>
      <c r="JG3461"/>
      <c r="JH3461"/>
      <c r="JI3461"/>
      <c r="JJ3461"/>
      <c r="JK3461"/>
      <c r="JL3461"/>
      <c r="JM3461"/>
      <c r="JN3461"/>
      <c r="JO3461"/>
      <c r="JP3461"/>
      <c r="JQ3461"/>
      <c r="JR3461"/>
      <c r="JS3461"/>
      <c r="JT3461"/>
      <c r="JU3461"/>
      <c r="JV3461"/>
      <c r="JW3461"/>
      <c r="JX3461"/>
      <c r="JY3461"/>
      <c r="JZ3461"/>
      <c r="KA3461"/>
      <c r="KB3461"/>
      <c r="KC3461"/>
      <c r="KD3461"/>
      <c r="KE3461"/>
      <c r="KF3461"/>
      <c r="KG3461"/>
      <c r="KH3461"/>
      <c r="KI3461"/>
      <c r="KJ3461"/>
      <c r="KK3461"/>
      <c r="KL3461"/>
      <c r="KM3461"/>
      <c r="KN3461"/>
      <c r="KO3461"/>
      <c r="KP3461"/>
      <c r="KQ3461"/>
      <c r="KR3461"/>
      <c r="KS3461"/>
      <c r="KT3461"/>
      <c r="KU3461"/>
      <c r="KV3461"/>
      <c r="KW3461"/>
      <c r="KX3461"/>
      <c r="KY3461"/>
      <c r="KZ3461"/>
      <c r="LA3461"/>
      <c r="LB3461"/>
      <c r="LC3461"/>
      <c r="LD3461"/>
      <c r="LE3461"/>
      <c r="LF3461"/>
      <c r="LG3461"/>
      <c r="LH3461"/>
      <c r="LI3461"/>
      <c r="LJ3461"/>
      <c r="LK3461"/>
      <c r="LL3461"/>
      <c r="LM3461"/>
      <c r="LN3461"/>
      <c r="LO3461"/>
      <c r="LP3461"/>
      <c r="LQ3461"/>
      <c r="LR3461"/>
      <c r="LS3461"/>
      <c r="LT3461"/>
      <c r="LU3461"/>
      <c r="LV3461"/>
      <c r="LW3461"/>
      <c r="LX3461"/>
      <c r="LY3461"/>
      <c r="LZ3461"/>
      <c r="MA3461"/>
      <c r="MB3461"/>
      <c r="MC3461"/>
      <c r="MD3461"/>
      <c r="ME3461"/>
      <c r="MF3461"/>
      <c r="MG3461"/>
      <c r="MH3461"/>
      <c r="MI3461"/>
      <c r="MJ3461"/>
      <c r="MK3461"/>
      <c r="ML3461"/>
      <c r="MM3461"/>
      <c r="MN3461"/>
      <c r="MO3461"/>
      <c r="MP3461"/>
      <c r="MQ3461"/>
      <c r="MR3461"/>
      <c r="MS3461"/>
      <c r="MT3461"/>
      <c r="MU3461"/>
      <c r="MV3461"/>
      <c r="MW3461"/>
      <c r="MX3461"/>
      <c r="MY3461"/>
      <c r="MZ3461"/>
      <c r="NA3461"/>
      <c r="NB3461"/>
      <c r="NC3461"/>
      <c r="ND3461"/>
      <c r="NE3461"/>
      <c r="NF3461"/>
      <c r="NG3461"/>
      <c r="NH3461"/>
      <c r="NI3461"/>
      <c r="NJ3461"/>
      <c r="NK3461"/>
      <c r="NL3461"/>
      <c r="NM3461"/>
      <c r="NN3461"/>
      <c r="NO3461"/>
      <c r="NP3461"/>
      <c r="NQ3461"/>
      <c r="NR3461"/>
      <c r="NS3461"/>
      <c r="NT3461"/>
      <c r="NU3461"/>
      <c r="NV3461"/>
      <c r="NW3461"/>
      <c r="NX3461"/>
      <c r="NY3461"/>
      <c r="NZ3461"/>
      <c r="OA3461"/>
      <c r="OB3461"/>
      <c r="OC3461"/>
      <c r="OD3461"/>
      <c r="OE3461"/>
      <c r="OF3461"/>
      <c r="OG3461"/>
      <c r="OH3461"/>
      <c r="OI3461"/>
      <c r="OJ3461"/>
      <c r="OK3461"/>
      <c r="OL3461"/>
      <c r="OM3461"/>
      <c r="ON3461"/>
      <c r="OO3461"/>
      <c r="OP3461"/>
      <c r="OQ3461"/>
      <c r="OR3461"/>
      <c r="OS3461"/>
      <c r="OT3461"/>
      <c r="OU3461"/>
      <c r="OV3461"/>
      <c r="OW3461"/>
      <c r="OX3461"/>
      <c r="OY3461"/>
      <c r="OZ3461"/>
      <c r="PA3461"/>
      <c r="PB3461"/>
      <c r="PC3461"/>
      <c r="PD3461"/>
      <c r="PE3461"/>
      <c r="PF3461"/>
      <c r="PG3461"/>
      <c r="PH3461"/>
      <c r="PI3461"/>
      <c r="PJ3461"/>
      <c r="PK3461"/>
      <c r="PL3461"/>
      <c r="PM3461"/>
      <c r="PN3461"/>
      <c r="PO3461"/>
      <c r="PP3461"/>
      <c r="PQ3461"/>
      <c r="PR3461"/>
      <c r="PS3461"/>
      <c r="PT3461"/>
      <c r="PU3461"/>
      <c r="PV3461"/>
      <c r="PW3461"/>
      <c r="PX3461"/>
      <c r="PY3461"/>
      <c r="PZ3461"/>
      <c r="QA3461"/>
      <c r="QB3461"/>
      <c r="QC3461"/>
      <c r="QD3461"/>
      <c r="QE3461"/>
      <c r="QF3461"/>
      <c r="QG3461"/>
      <c r="QH3461"/>
      <c r="QI3461"/>
      <c r="QJ3461"/>
      <c r="QK3461"/>
      <c r="QL3461"/>
      <c r="QM3461"/>
      <c r="QN3461"/>
      <c r="QO3461"/>
      <c r="QP3461"/>
      <c r="QQ3461"/>
      <c r="QR3461"/>
      <c r="QS3461"/>
      <c r="QT3461"/>
      <c r="QU3461"/>
      <c r="QV3461"/>
      <c r="QW3461"/>
      <c r="QX3461"/>
      <c r="QY3461"/>
      <c r="QZ3461"/>
      <c r="RA3461"/>
      <c r="RB3461"/>
      <c r="RC3461"/>
      <c r="RD3461"/>
      <c r="RE3461"/>
      <c r="RF3461"/>
      <c r="RG3461"/>
      <c r="RH3461"/>
      <c r="RI3461"/>
      <c r="RJ3461"/>
      <c r="RK3461"/>
      <c r="RL3461"/>
      <c r="RM3461"/>
      <c r="RN3461"/>
      <c r="RO3461"/>
      <c r="RP3461"/>
      <c r="RQ3461"/>
      <c r="RR3461"/>
      <c r="RS3461"/>
      <c r="RT3461"/>
      <c r="RU3461"/>
      <c r="RV3461"/>
      <c r="RW3461"/>
      <c r="RX3461"/>
      <c r="RY3461"/>
      <c r="RZ3461"/>
      <c r="SA3461"/>
      <c r="SB3461"/>
      <c r="SC3461"/>
      <c r="SD3461"/>
      <c r="SE3461"/>
      <c r="SF3461"/>
      <c r="SG3461"/>
      <c r="SH3461"/>
      <c r="SI3461"/>
      <c r="SJ3461"/>
      <c r="SK3461"/>
      <c r="SL3461"/>
      <c r="SM3461"/>
      <c r="SN3461"/>
      <c r="SO3461"/>
      <c r="SP3461"/>
      <c r="SQ3461"/>
      <c r="SR3461"/>
      <c r="SS3461"/>
      <c r="ST3461"/>
      <c r="SU3461"/>
      <c r="SV3461"/>
      <c r="SW3461"/>
      <c r="SX3461"/>
      <c r="SY3461"/>
      <c r="SZ3461"/>
      <c r="TA3461"/>
      <c r="TB3461"/>
      <c r="TC3461"/>
      <c r="TD3461"/>
      <c r="TE3461"/>
      <c r="TF3461"/>
      <c r="TG3461"/>
      <c r="TH3461"/>
      <c r="TI3461"/>
      <c r="TJ3461"/>
      <c r="TK3461"/>
      <c r="TL3461"/>
      <c r="TM3461"/>
      <c r="TN3461"/>
      <c r="TO3461"/>
      <c r="TP3461"/>
      <c r="TQ3461"/>
      <c r="TR3461"/>
      <c r="TS3461"/>
      <c r="TT3461"/>
      <c r="TU3461"/>
      <c r="TV3461"/>
      <c r="TW3461"/>
      <c r="TX3461"/>
      <c r="TY3461"/>
      <c r="TZ3461"/>
      <c r="UA3461"/>
      <c r="UB3461"/>
      <c r="UC3461"/>
      <c r="UD3461"/>
      <c r="UE3461"/>
      <c r="UF3461"/>
      <c r="UG3461"/>
      <c r="UH3461"/>
      <c r="UI3461"/>
      <c r="UJ3461"/>
      <c r="UK3461"/>
      <c r="UL3461"/>
      <c r="UM3461"/>
      <c r="UN3461"/>
      <c r="UO3461"/>
      <c r="UP3461"/>
      <c r="UQ3461"/>
      <c r="UR3461"/>
      <c r="US3461"/>
      <c r="UT3461"/>
      <c r="UU3461"/>
      <c r="UV3461"/>
      <c r="UW3461"/>
      <c r="UX3461"/>
      <c r="UY3461"/>
      <c r="UZ3461"/>
      <c r="VA3461"/>
      <c r="VB3461"/>
      <c r="VC3461"/>
      <c r="VD3461"/>
      <c r="VE3461"/>
      <c r="VF3461"/>
      <c r="VG3461"/>
      <c r="VH3461"/>
      <c r="VI3461"/>
      <c r="VJ3461"/>
      <c r="VK3461"/>
      <c r="VL3461"/>
      <c r="VM3461"/>
      <c r="VN3461"/>
      <c r="VO3461"/>
      <c r="VP3461"/>
      <c r="VQ3461"/>
      <c r="VR3461"/>
      <c r="VS3461"/>
      <c r="VT3461"/>
      <c r="VU3461"/>
      <c r="VV3461"/>
      <c r="VW3461"/>
      <c r="VX3461"/>
      <c r="VY3461"/>
      <c r="VZ3461"/>
      <c r="WA3461"/>
      <c r="WB3461"/>
      <c r="WC3461"/>
      <c r="WD3461"/>
      <c r="WE3461"/>
      <c r="WF3461"/>
      <c r="WG3461"/>
      <c r="WH3461"/>
      <c r="WI3461"/>
      <c r="WJ3461"/>
      <c r="WK3461"/>
      <c r="WL3461"/>
      <c r="WM3461"/>
      <c r="WN3461"/>
      <c r="WO3461"/>
      <c r="WP3461"/>
      <c r="WQ3461"/>
      <c r="WR3461"/>
      <c r="WS3461"/>
      <c r="WT3461"/>
      <c r="WU3461"/>
      <c r="WV3461"/>
      <c r="WW3461"/>
      <c r="WX3461"/>
      <c r="WY3461"/>
      <c r="WZ3461"/>
      <c r="XA3461"/>
      <c r="XB3461"/>
      <c r="XC3461"/>
      <c r="XD3461"/>
      <c r="XE3461"/>
      <c r="XF3461"/>
      <c r="XG3461"/>
      <c r="XH3461"/>
      <c r="XI3461"/>
      <c r="XJ3461"/>
      <c r="XK3461"/>
      <c r="XL3461"/>
      <c r="XM3461"/>
      <c r="XN3461"/>
      <c r="XO3461"/>
      <c r="XP3461"/>
      <c r="XQ3461"/>
      <c r="XR3461"/>
      <c r="XS3461"/>
      <c r="XT3461"/>
      <c r="XU3461"/>
      <c r="XV3461"/>
      <c r="XW3461"/>
      <c r="XX3461"/>
      <c r="XY3461"/>
      <c r="XZ3461"/>
      <c r="YA3461"/>
      <c r="YB3461"/>
      <c r="YC3461"/>
      <c r="YD3461"/>
      <c r="YE3461"/>
      <c r="YF3461"/>
      <c r="YG3461"/>
      <c r="YH3461"/>
      <c r="YI3461"/>
      <c r="YJ3461"/>
      <c r="YK3461"/>
      <c r="YL3461"/>
      <c r="YM3461"/>
      <c r="YN3461"/>
      <c r="YO3461"/>
      <c r="YP3461"/>
      <c r="YQ3461"/>
      <c r="YR3461"/>
      <c r="YS3461"/>
      <c r="YT3461"/>
      <c r="YU3461"/>
      <c r="YV3461"/>
      <c r="YW3461"/>
      <c r="YX3461"/>
      <c r="YY3461"/>
      <c r="YZ3461"/>
      <c r="ZA3461"/>
      <c r="ZB3461"/>
      <c r="ZC3461"/>
      <c r="ZD3461"/>
      <c r="ZE3461"/>
      <c r="ZF3461"/>
      <c r="ZG3461"/>
      <c r="ZH3461"/>
      <c r="ZI3461"/>
      <c r="ZJ3461"/>
      <c r="ZK3461"/>
      <c r="ZL3461"/>
      <c r="ZM3461"/>
      <c r="ZN3461"/>
      <c r="ZO3461"/>
      <c r="ZP3461"/>
      <c r="ZQ3461"/>
      <c r="ZR3461"/>
      <c r="ZS3461"/>
      <c r="ZT3461"/>
      <c r="ZU3461"/>
      <c r="ZV3461"/>
      <c r="ZW3461"/>
      <c r="ZX3461"/>
      <c r="ZY3461"/>
      <c r="ZZ3461"/>
      <c r="AAA3461"/>
      <c r="AAB3461"/>
      <c r="AAC3461"/>
      <c r="AAD3461"/>
      <c r="AAE3461"/>
      <c r="AAF3461"/>
      <c r="AAG3461"/>
      <c r="AAH3461"/>
      <c r="AAI3461"/>
      <c r="AAJ3461"/>
      <c r="AAK3461"/>
      <c r="AAL3461"/>
      <c r="AAM3461"/>
      <c r="AAN3461"/>
      <c r="AAO3461"/>
      <c r="AAP3461"/>
      <c r="AAQ3461"/>
      <c r="AAR3461"/>
      <c r="AAS3461"/>
      <c r="AAT3461"/>
      <c r="AAU3461"/>
      <c r="AAV3461"/>
      <c r="AAW3461"/>
      <c r="AAX3461"/>
      <c r="AAY3461"/>
      <c r="AAZ3461"/>
      <c r="ABA3461"/>
      <c r="ABB3461"/>
      <c r="ABC3461"/>
      <c r="ABD3461"/>
      <c r="ABE3461"/>
      <c r="ABF3461"/>
      <c r="ABG3461"/>
      <c r="ABH3461"/>
      <c r="ABI3461"/>
      <c r="ABJ3461"/>
      <c r="ABK3461"/>
      <c r="ABL3461"/>
      <c r="ABM3461"/>
      <c r="ABN3461"/>
      <c r="ABO3461"/>
      <c r="ABP3461"/>
      <c r="ABQ3461"/>
      <c r="ABR3461"/>
      <c r="ABS3461"/>
      <c r="ABT3461"/>
      <c r="ABU3461"/>
      <c r="ABV3461"/>
      <c r="ABW3461"/>
      <c r="ABX3461"/>
      <c r="ABY3461"/>
      <c r="ABZ3461"/>
      <c r="ACA3461"/>
      <c r="ACB3461"/>
      <c r="ACC3461"/>
      <c r="ACD3461"/>
      <c r="ACE3461"/>
      <c r="ACF3461"/>
      <c r="ACG3461"/>
      <c r="ACH3461"/>
      <c r="ACI3461"/>
      <c r="ACJ3461"/>
      <c r="ACK3461"/>
      <c r="ACL3461"/>
      <c r="ACM3461"/>
    </row>
    <row r="3462" spans="1:767" ht="14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  <c r="BA3462"/>
      <c r="BB3462"/>
      <c r="BC3462"/>
      <c r="BD3462"/>
      <c r="BE3462"/>
      <c r="BF3462"/>
      <c r="BG3462"/>
      <c r="BH3462"/>
      <c r="BI3462"/>
      <c r="BJ3462"/>
      <c r="BK3462"/>
      <c r="BL3462"/>
      <c r="BM3462"/>
      <c r="BN3462"/>
      <c r="BO3462"/>
      <c r="BP3462"/>
      <c r="BQ3462"/>
      <c r="BR3462"/>
      <c r="BS3462"/>
      <c r="BT3462"/>
      <c r="BU3462"/>
      <c r="BV3462"/>
      <c r="BW3462"/>
      <c r="BX3462"/>
      <c r="BY3462"/>
      <c r="BZ3462"/>
      <c r="CA3462"/>
      <c r="CB3462"/>
      <c r="CC3462"/>
      <c r="CD3462"/>
      <c r="CE3462"/>
      <c r="CF3462"/>
      <c r="CG3462"/>
      <c r="CH3462"/>
      <c r="CI3462"/>
      <c r="CJ3462"/>
      <c r="CK3462"/>
      <c r="CL3462"/>
      <c r="CM3462"/>
      <c r="CN3462"/>
      <c r="CO3462"/>
      <c r="CP3462"/>
      <c r="CQ3462"/>
      <c r="CR3462"/>
      <c r="CS3462"/>
      <c r="CT3462"/>
      <c r="CU3462"/>
      <c r="CV3462"/>
      <c r="CW3462"/>
      <c r="CX3462"/>
      <c r="CY3462"/>
      <c r="CZ3462"/>
      <c r="DA3462"/>
      <c r="DB3462"/>
      <c r="DC3462"/>
      <c r="DD3462"/>
      <c r="DE3462"/>
      <c r="DF3462"/>
      <c r="DG3462"/>
      <c r="DH3462"/>
      <c r="DI3462"/>
      <c r="DJ3462"/>
      <c r="DK3462"/>
      <c r="DL3462"/>
      <c r="DM3462"/>
      <c r="DN3462"/>
      <c r="DO3462"/>
      <c r="DP3462"/>
      <c r="DQ3462"/>
      <c r="DR3462"/>
      <c r="DS3462"/>
      <c r="DT3462"/>
      <c r="DU3462"/>
      <c r="DV3462"/>
      <c r="DW3462"/>
      <c r="DX3462"/>
      <c r="DY3462"/>
      <c r="DZ3462"/>
      <c r="EA3462"/>
      <c r="EB3462"/>
      <c r="EC3462"/>
      <c r="ED3462"/>
      <c r="EE3462"/>
      <c r="EF3462"/>
      <c r="EG3462"/>
      <c r="EH3462"/>
      <c r="EI3462"/>
      <c r="EJ3462"/>
      <c r="EK3462"/>
      <c r="EL3462"/>
      <c r="EM3462"/>
      <c r="EN3462"/>
      <c r="EO3462"/>
      <c r="EP3462"/>
      <c r="EQ3462"/>
      <c r="ER3462"/>
      <c r="ES3462"/>
      <c r="ET3462"/>
      <c r="EU3462"/>
      <c r="EV3462"/>
      <c r="EW3462"/>
      <c r="EX3462"/>
      <c r="EY3462"/>
      <c r="EZ3462"/>
      <c r="FA3462"/>
      <c r="FB3462"/>
      <c r="FC3462"/>
      <c r="FD3462"/>
      <c r="FE3462"/>
      <c r="FF3462"/>
      <c r="FG3462"/>
      <c r="FH3462"/>
      <c r="FI3462"/>
      <c r="FJ3462"/>
      <c r="FK3462"/>
      <c r="FL3462"/>
      <c r="FM3462"/>
      <c r="FN3462"/>
      <c r="FO3462"/>
      <c r="FP3462"/>
      <c r="FQ3462"/>
      <c r="FR3462"/>
      <c r="FS3462"/>
      <c r="FT3462"/>
      <c r="FU3462"/>
      <c r="FV3462"/>
      <c r="FW3462"/>
      <c r="FX3462"/>
      <c r="FY3462"/>
      <c r="FZ3462"/>
      <c r="GA3462"/>
      <c r="GB3462"/>
      <c r="GC3462"/>
      <c r="GD3462"/>
      <c r="GE3462"/>
      <c r="GF3462"/>
      <c r="GG3462"/>
      <c r="GH3462"/>
      <c r="GI3462"/>
      <c r="GJ3462"/>
      <c r="GK3462"/>
      <c r="GL3462"/>
      <c r="GM3462"/>
      <c r="GN3462"/>
      <c r="GO3462"/>
      <c r="GP3462"/>
      <c r="GQ3462"/>
      <c r="GR3462"/>
      <c r="GS3462"/>
      <c r="GT3462"/>
      <c r="GU3462"/>
      <c r="GV3462"/>
      <c r="GW3462"/>
      <c r="GX3462"/>
      <c r="GY3462"/>
      <c r="GZ3462"/>
      <c r="HA3462"/>
      <c r="HB3462"/>
      <c r="HC3462"/>
      <c r="HD3462"/>
      <c r="HE3462"/>
      <c r="HF3462"/>
      <c r="HG3462"/>
      <c r="HH3462"/>
      <c r="HI3462"/>
      <c r="HJ3462"/>
      <c r="HK3462"/>
      <c r="HL3462"/>
      <c r="HM3462"/>
      <c r="HN3462"/>
      <c r="HO3462"/>
      <c r="HP3462"/>
      <c r="HQ3462"/>
      <c r="HR3462"/>
      <c r="HS3462"/>
      <c r="HT3462"/>
      <c r="HU3462"/>
      <c r="HV3462"/>
      <c r="HW3462"/>
      <c r="HX3462"/>
      <c r="HY3462"/>
      <c r="HZ3462"/>
      <c r="IA3462"/>
      <c r="IB3462"/>
      <c r="IC3462"/>
      <c r="ID3462"/>
      <c r="IE3462"/>
      <c r="IF3462"/>
      <c r="IG3462"/>
      <c r="IH3462"/>
      <c r="II3462"/>
      <c r="IJ3462"/>
      <c r="IK3462"/>
      <c r="IL3462"/>
      <c r="IM3462"/>
      <c r="IN3462"/>
      <c r="IO3462"/>
      <c r="IP3462"/>
      <c r="IQ3462"/>
      <c r="IR3462"/>
      <c r="IS3462"/>
      <c r="IT3462"/>
      <c r="IU3462"/>
      <c r="IV3462"/>
      <c r="IW3462"/>
      <c r="IX3462"/>
      <c r="IY3462"/>
      <c r="IZ3462"/>
      <c r="JA3462"/>
      <c r="JB3462"/>
      <c r="JC3462"/>
      <c r="JD3462"/>
      <c r="JE3462"/>
      <c r="JF3462"/>
      <c r="JG3462"/>
      <c r="JH3462"/>
      <c r="JI3462"/>
      <c r="JJ3462"/>
      <c r="JK3462"/>
      <c r="JL3462"/>
      <c r="JM3462"/>
      <c r="JN3462"/>
      <c r="JO3462"/>
      <c r="JP3462"/>
      <c r="JQ3462"/>
      <c r="JR3462"/>
      <c r="JS3462"/>
      <c r="JT3462"/>
      <c r="JU3462"/>
      <c r="JV3462"/>
      <c r="JW3462"/>
      <c r="JX3462"/>
      <c r="JY3462"/>
      <c r="JZ3462"/>
      <c r="KA3462"/>
      <c r="KB3462"/>
      <c r="KC3462"/>
      <c r="KD3462"/>
      <c r="KE3462"/>
      <c r="KF3462"/>
      <c r="KG3462"/>
      <c r="KH3462"/>
      <c r="KI3462"/>
      <c r="KJ3462"/>
      <c r="KK3462"/>
      <c r="KL3462"/>
      <c r="KM3462"/>
      <c r="KN3462"/>
      <c r="KO3462"/>
      <c r="KP3462"/>
      <c r="KQ3462"/>
      <c r="KR3462"/>
      <c r="KS3462"/>
      <c r="KT3462"/>
      <c r="KU3462"/>
      <c r="KV3462"/>
      <c r="KW3462"/>
      <c r="KX3462"/>
      <c r="KY3462"/>
      <c r="KZ3462"/>
      <c r="LA3462"/>
      <c r="LB3462"/>
      <c r="LC3462"/>
      <c r="LD3462"/>
      <c r="LE3462"/>
      <c r="LF3462"/>
      <c r="LG3462"/>
      <c r="LH3462"/>
      <c r="LI3462"/>
      <c r="LJ3462"/>
      <c r="LK3462"/>
      <c r="LL3462"/>
      <c r="LM3462"/>
      <c r="LN3462"/>
      <c r="LO3462"/>
      <c r="LP3462"/>
      <c r="LQ3462"/>
      <c r="LR3462"/>
      <c r="LS3462"/>
      <c r="LT3462"/>
      <c r="LU3462"/>
      <c r="LV3462"/>
      <c r="LW3462"/>
      <c r="LX3462"/>
      <c r="LY3462"/>
      <c r="LZ3462"/>
      <c r="MA3462"/>
      <c r="MB3462"/>
      <c r="MC3462"/>
      <c r="MD3462"/>
      <c r="ME3462"/>
      <c r="MF3462"/>
      <c r="MG3462"/>
      <c r="MH3462"/>
      <c r="MI3462"/>
      <c r="MJ3462"/>
      <c r="MK3462"/>
      <c r="ML3462"/>
      <c r="MM3462"/>
      <c r="MN3462"/>
      <c r="MO3462"/>
      <c r="MP3462"/>
      <c r="MQ3462"/>
      <c r="MR3462"/>
      <c r="MS3462"/>
      <c r="MT3462"/>
      <c r="MU3462"/>
      <c r="MV3462"/>
      <c r="MW3462"/>
      <c r="MX3462"/>
      <c r="MY3462"/>
      <c r="MZ3462"/>
      <c r="NA3462"/>
      <c r="NB3462"/>
      <c r="NC3462"/>
      <c r="ND3462"/>
      <c r="NE3462"/>
      <c r="NF3462"/>
      <c r="NG3462"/>
      <c r="NH3462"/>
      <c r="NI3462"/>
      <c r="NJ3462"/>
      <c r="NK3462"/>
      <c r="NL3462"/>
      <c r="NM3462"/>
      <c r="NN3462"/>
      <c r="NO3462"/>
      <c r="NP3462"/>
      <c r="NQ3462"/>
      <c r="NR3462"/>
      <c r="NS3462"/>
      <c r="NT3462"/>
      <c r="NU3462"/>
      <c r="NV3462"/>
      <c r="NW3462"/>
      <c r="NX3462"/>
      <c r="NY3462"/>
      <c r="NZ3462"/>
      <c r="OA3462"/>
      <c r="OB3462"/>
      <c r="OC3462"/>
      <c r="OD3462"/>
      <c r="OE3462"/>
      <c r="OF3462"/>
      <c r="OG3462"/>
      <c r="OH3462"/>
      <c r="OI3462"/>
      <c r="OJ3462"/>
      <c r="OK3462"/>
      <c r="OL3462"/>
      <c r="OM3462"/>
      <c r="ON3462"/>
      <c r="OO3462"/>
      <c r="OP3462"/>
      <c r="OQ3462"/>
      <c r="OR3462"/>
      <c r="OS3462"/>
      <c r="OT3462"/>
      <c r="OU3462"/>
      <c r="OV3462"/>
      <c r="OW3462"/>
      <c r="OX3462"/>
      <c r="OY3462"/>
      <c r="OZ3462"/>
      <c r="PA3462"/>
      <c r="PB3462"/>
      <c r="PC3462"/>
      <c r="PD3462"/>
      <c r="PE3462"/>
      <c r="PF3462"/>
      <c r="PG3462"/>
      <c r="PH3462"/>
      <c r="PI3462"/>
      <c r="PJ3462"/>
      <c r="PK3462"/>
      <c r="PL3462"/>
      <c r="PM3462"/>
      <c r="PN3462"/>
      <c r="PO3462"/>
      <c r="PP3462"/>
      <c r="PQ3462"/>
      <c r="PR3462"/>
      <c r="PS3462"/>
      <c r="PT3462"/>
      <c r="PU3462"/>
      <c r="PV3462"/>
      <c r="PW3462"/>
      <c r="PX3462"/>
      <c r="PY3462"/>
      <c r="PZ3462"/>
      <c r="QA3462"/>
      <c r="QB3462"/>
      <c r="QC3462"/>
      <c r="QD3462"/>
      <c r="QE3462"/>
      <c r="QF3462"/>
      <c r="QG3462"/>
      <c r="QH3462"/>
      <c r="QI3462"/>
      <c r="QJ3462"/>
      <c r="QK3462"/>
      <c r="QL3462"/>
      <c r="QM3462"/>
      <c r="QN3462"/>
      <c r="QO3462"/>
      <c r="QP3462"/>
      <c r="QQ3462"/>
      <c r="QR3462"/>
      <c r="QS3462"/>
      <c r="QT3462"/>
      <c r="QU3462"/>
      <c r="QV3462"/>
      <c r="QW3462"/>
      <c r="QX3462"/>
      <c r="QY3462"/>
      <c r="QZ3462"/>
      <c r="RA3462"/>
      <c r="RB3462"/>
      <c r="RC3462"/>
      <c r="RD3462"/>
      <c r="RE3462"/>
      <c r="RF3462"/>
      <c r="RG3462"/>
      <c r="RH3462"/>
      <c r="RI3462"/>
      <c r="RJ3462"/>
      <c r="RK3462"/>
      <c r="RL3462"/>
      <c r="RM3462"/>
      <c r="RN3462"/>
      <c r="RO3462"/>
      <c r="RP3462"/>
      <c r="RQ3462"/>
      <c r="RR3462"/>
      <c r="RS3462"/>
      <c r="RT3462"/>
      <c r="RU3462"/>
      <c r="RV3462"/>
      <c r="RW3462"/>
      <c r="RX3462"/>
      <c r="RY3462"/>
      <c r="RZ3462"/>
      <c r="SA3462"/>
      <c r="SB3462"/>
      <c r="SC3462"/>
      <c r="SD3462"/>
      <c r="SE3462"/>
      <c r="SF3462"/>
      <c r="SG3462"/>
      <c r="SH3462"/>
      <c r="SI3462"/>
      <c r="SJ3462"/>
      <c r="SK3462"/>
      <c r="SL3462"/>
      <c r="SM3462"/>
      <c r="SN3462"/>
      <c r="SO3462"/>
      <c r="SP3462"/>
      <c r="SQ3462"/>
      <c r="SR3462"/>
      <c r="SS3462"/>
      <c r="ST3462"/>
      <c r="SU3462"/>
      <c r="SV3462"/>
      <c r="SW3462"/>
      <c r="SX3462"/>
      <c r="SY3462"/>
      <c r="SZ3462"/>
      <c r="TA3462"/>
      <c r="TB3462"/>
      <c r="TC3462"/>
      <c r="TD3462"/>
      <c r="TE3462"/>
      <c r="TF3462"/>
      <c r="TG3462"/>
      <c r="TH3462"/>
      <c r="TI3462"/>
      <c r="TJ3462"/>
      <c r="TK3462"/>
      <c r="TL3462"/>
      <c r="TM3462"/>
      <c r="TN3462"/>
      <c r="TO3462"/>
      <c r="TP3462"/>
      <c r="TQ3462"/>
      <c r="TR3462"/>
      <c r="TS3462"/>
      <c r="TT3462"/>
      <c r="TU3462"/>
      <c r="TV3462"/>
      <c r="TW3462"/>
      <c r="TX3462"/>
      <c r="TY3462"/>
      <c r="TZ3462"/>
      <c r="UA3462"/>
      <c r="UB3462"/>
      <c r="UC3462"/>
      <c r="UD3462"/>
      <c r="UE3462"/>
      <c r="UF3462"/>
      <c r="UG3462"/>
      <c r="UH3462"/>
      <c r="UI3462"/>
      <c r="UJ3462"/>
      <c r="UK3462"/>
      <c r="UL3462"/>
      <c r="UM3462"/>
      <c r="UN3462"/>
      <c r="UO3462"/>
      <c r="UP3462"/>
      <c r="UQ3462"/>
      <c r="UR3462"/>
      <c r="US3462"/>
      <c r="UT3462"/>
      <c r="UU3462"/>
      <c r="UV3462"/>
      <c r="UW3462"/>
      <c r="UX3462"/>
      <c r="UY3462"/>
      <c r="UZ3462"/>
      <c r="VA3462"/>
      <c r="VB3462"/>
      <c r="VC3462"/>
      <c r="VD3462"/>
      <c r="VE3462"/>
      <c r="VF3462"/>
      <c r="VG3462"/>
      <c r="VH3462"/>
      <c r="VI3462"/>
      <c r="VJ3462"/>
      <c r="VK3462"/>
      <c r="VL3462"/>
      <c r="VM3462"/>
      <c r="VN3462"/>
      <c r="VO3462"/>
      <c r="VP3462"/>
      <c r="VQ3462"/>
      <c r="VR3462"/>
      <c r="VS3462"/>
      <c r="VT3462"/>
      <c r="VU3462"/>
      <c r="VV3462"/>
      <c r="VW3462"/>
      <c r="VX3462"/>
      <c r="VY3462"/>
      <c r="VZ3462"/>
      <c r="WA3462"/>
      <c r="WB3462"/>
      <c r="WC3462"/>
      <c r="WD3462"/>
      <c r="WE3462"/>
      <c r="WF3462"/>
      <c r="WG3462"/>
      <c r="WH3462"/>
      <c r="WI3462"/>
      <c r="WJ3462"/>
      <c r="WK3462"/>
      <c r="WL3462"/>
      <c r="WM3462"/>
      <c r="WN3462"/>
      <c r="WO3462"/>
      <c r="WP3462"/>
      <c r="WQ3462"/>
      <c r="WR3462"/>
      <c r="WS3462"/>
      <c r="WT3462"/>
      <c r="WU3462"/>
      <c r="WV3462"/>
      <c r="WW3462"/>
      <c r="WX3462"/>
      <c r="WY3462"/>
      <c r="WZ3462"/>
      <c r="XA3462"/>
      <c r="XB3462"/>
      <c r="XC3462"/>
      <c r="XD3462"/>
      <c r="XE3462"/>
      <c r="XF3462"/>
      <c r="XG3462"/>
      <c r="XH3462"/>
      <c r="XI3462"/>
      <c r="XJ3462"/>
      <c r="XK3462"/>
      <c r="XL3462"/>
      <c r="XM3462"/>
      <c r="XN3462"/>
      <c r="XO3462"/>
      <c r="XP3462"/>
      <c r="XQ3462"/>
      <c r="XR3462"/>
      <c r="XS3462"/>
      <c r="XT3462"/>
      <c r="XU3462"/>
      <c r="XV3462"/>
      <c r="XW3462"/>
      <c r="XX3462"/>
      <c r="XY3462"/>
      <c r="XZ3462"/>
      <c r="YA3462"/>
      <c r="YB3462"/>
      <c r="YC3462"/>
      <c r="YD3462"/>
      <c r="YE3462"/>
      <c r="YF3462"/>
      <c r="YG3462"/>
      <c r="YH3462"/>
      <c r="YI3462"/>
      <c r="YJ3462"/>
      <c r="YK3462"/>
      <c r="YL3462"/>
      <c r="YM3462"/>
      <c r="YN3462"/>
      <c r="YO3462"/>
      <c r="YP3462"/>
      <c r="YQ3462"/>
      <c r="YR3462"/>
      <c r="YS3462"/>
      <c r="YT3462"/>
      <c r="YU3462"/>
      <c r="YV3462"/>
      <c r="YW3462"/>
      <c r="YX3462"/>
      <c r="YY3462"/>
      <c r="YZ3462"/>
      <c r="ZA3462"/>
      <c r="ZB3462"/>
      <c r="ZC3462"/>
      <c r="ZD3462"/>
      <c r="ZE3462"/>
      <c r="ZF3462"/>
      <c r="ZG3462"/>
      <c r="ZH3462"/>
      <c r="ZI3462"/>
      <c r="ZJ3462"/>
      <c r="ZK3462"/>
      <c r="ZL3462"/>
      <c r="ZM3462"/>
      <c r="ZN3462"/>
      <c r="ZO3462"/>
      <c r="ZP3462"/>
      <c r="ZQ3462"/>
      <c r="ZR3462"/>
      <c r="ZS3462"/>
      <c r="ZT3462"/>
      <c r="ZU3462"/>
      <c r="ZV3462"/>
      <c r="ZW3462"/>
      <c r="ZX3462"/>
      <c r="ZY3462"/>
      <c r="ZZ3462"/>
      <c r="AAA3462"/>
      <c r="AAB3462"/>
      <c r="AAC3462"/>
      <c r="AAD3462"/>
      <c r="AAE3462"/>
      <c r="AAF3462"/>
      <c r="AAG3462"/>
      <c r="AAH3462"/>
      <c r="AAI3462"/>
      <c r="AAJ3462"/>
      <c r="AAK3462"/>
      <c r="AAL3462"/>
      <c r="AAM3462"/>
      <c r="AAN3462"/>
      <c r="AAO3462"/>
      <c r="AAP3462"/>
      <c r="AAQ3462"/>
      <c r="AAR3462"/>
      <c r="AAS3462"/>
      <c r="AAT3462"/>
      <c r="AAU3462"/>
      <c r="AAV3462"/>
      <c r="AAW3462"/>
      <c r="AAX3462"/>
      <c r="AAY3462"/>
      <c r="AAZ3462"/>
      <c r="ABA3462"/>
      <c r="ABB3462"/>
      <c r="ABC3462"/>
      <c r="ABD3462"/>
      <c r="ABE3462"/>
      <c r="ABF3462"/>
      <c r="ABG3462"/>
      <c r="ABH3462"/>
      <c r="ABI3462"/>
      <c r="ABJ3462"/>
      <c r="ABK3462"/>
      <c r="ABL3462"/>
      <c r="ABM3462"/>
      <c r="ABN3462"/>
      <c r="ABO3462"/>
      <c r="ABP3462"/>
      <c r="ABQ3462"/>
      <c r="ABR3462"/>
      <c r="ABS3462"/>
      <c r="ABT3462"/>
      <c r="ABU3462"/>
      <c r="ABV3462"/>
      <c r="ABW3462"/>
      <c r="ABX3462"/>
      <c r="ABY3462"/>
      <c r="ABZ3462"/>
      <c r="ACA3462"/>
      <c r="ACB3462"/>
      <c r="ACC3462"/>
      <c r="ACD3462"/>
      <c r="ACE3462"/>
      <c r="ACF3462"/>
      <c r="ACG3462"/>
      <c r="ACH3462"/>
      <c r="ACI3462"/>
      <c r="ACJ3462"/>
      <c r="ACK3462"/>
      <c r="ACL3462"/>
      <c r="ACM3462"/>
    </row>
    <row r="3463" spans="1:767" ht="14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  <c r="BA3463"/>
      <c r="BB3463"/>
      <c r="BC3463"/>
      <c r="BD3463"/>
      <c r="BE3463"/>
      <c r="BF3463"/>
      <c r="BG3463"/>
      <c r="BH3463"/>
      <c r="BI3463"/>
      <c r="BJ3463"/>
      <c r="BK3463"/>
      <c r="BL3463"/>
      <c r="BM3463"/>
      <c r="BN3463"/>
      <c r="BO3463"/>
      <c r="BP3463"/>
      <c r="BQ3463"/>
      <c r="BR3463"/>
      <c r="BS3463"/>
      <c r="BT3463"/>
      <c r="BU3463"/>
      <c r="BV3463"/>
      <c r="BW3463"/>
      <c r="BX3463"/>
      <c r="BY3463"/>
      <c r="BZ3463"/>
      <c r="CA3463"/>
      <c r="CB3463"/>
      <c r="CC3463"/>
      <c r="CD3463"/>
      <c r="CE3463"/>
      <c r="CF3463"/>
      <c r="CG3463"/>
      <c r="CH3463"/>
      <c r="CI3463"/>
      <c r="CJ3463"/>
      <c r="CK3463"/>
      <c r="CL3463"/>
      <c r="CM3463"/>
      <c r="CN3463"/>
      <c r="CO3463"/>
      <c r="CP3463"/>
      <c r="CQ3463"/>
      <c r="CR3463"/>
      <c r="CS3463"/>
      <c r="CT3463"/>
      <c r="CU3463"/>
      <c r="CV3463"/>
      <c r="CW3463"/>
      <c r="CX3463"/>
      <c r="CY3463"/>
      <c r="CZ3463"/>
      <c r="DA3463"/>
      <c r="DB3463"/>
      <c r="DC3463"/>
      <c r="DD3463"/>
      <c r="DE3463"/>
      <c r="DF3463"/>
      <c r="DG3463"/>
      <c r="DH3463"/>
      <c r="DI3463"/>
      <c r="DJ3463"/>
      <c r="DK3463"/>
      <c r="DL3463"/>
      <c r="DM3463"/>
      <c r="DN3463"/>
      <c r="DO3463"/>
      <c r="DP3463"/>
      <c r="DQ3463"/>
      <c r="DR3463"/>
      <c r="DS3463"/>
      <c r="DT3463"/>
      <c r="DU3463"/>
      <c r="DV3463"/>
      <c r="DW3463"/>
      <c r="DX3463"/>
      <c r="DY3463"/>
      <c r="DZ3463"/>
      <c r="EA3463"/>
      <c r="EB3463"/>
      <c r="EC3463"/>
      <c r="ED3463"/>
      <c r="EE3463"/>
      <c r="EF3463"/>
      <c r="EG3463"/>
      <c r="EH3463"/>
      <c r="EI3463"/>
      <c r="EJ3463"/>
      <c r="EK3463"/>
      <c r="EL3463"/>
      <c r="EM3463"/>
      <c r="EN3463"/>
      <c r="EO3463"/>
      <c r="EP3463"/>
      <c r="EQ3463"/>
      <c r="ER3463"/>
      <c r="ES3463"/>
      <c r="ET3463"/>
      <c r="EU3463"/>
      <c r="EV3463"/>
      <c r="EW3463"/>
      <c r="EX3463"/>
      <c r="EY3463"/>
      <c r="EZ3463"/>
      <c r="FA3463"/>
      <c r="FB3463"/>
      <c r="FC3463"/>
      <c r="FD3463"/>
      <c r="FE3463"/>
      <c r="FF3463"/>
      <c r="FG3463"/>
      <c r="FH3463"/>
      <c r="FI3463"/>
      <c r="FJ3463"/>
      <c r="FK3463"/>
      <c r="FL3463"/>
      <c r="FM3463"/>
      <c r="FN3463"/>
      <c r="FO3463"/>
      <c r="FP3463"/>
      <c r="FQ3463"/>
      <c r="FR3463"/>
      <c r="FS3463"/>
      <c r="FT3463"/>
      <c r="FU3463"/>
      <c r="FV3463"/>
      <c r="FW3463"/>
      <c r="FX3463"/>
      <c r="FY3463"/>
      <c r="FZ3463"/>
      <c r="GA3463"/>
      <c r="GB3463"/>
      <c r="GC3463"/>
      <c r="GD3463"/>
      <c r="GE3463"/>
      <c r="GF3463"/>
      <c r="GG3463"/>
      <c r="GH3463"/>
      <c r="GI3463"/>
      <c r="GJ3463"/>
      <c r="GK3463"/>
      <c r="GL3463"/>
      <c r="GM3463"/>
      <c r="GN3463"/>
      <c r="GO3463"/>
      <c r="GP3463"/>
      <c r="GQ3463"/>
      <c r="GR3463"/>
      <c r="GS3463"/>
      <c r="GT3463"/>
      <c r="GU3463"/>
      <c r="GV3463"/>
      <c r="GW3463"/>
      <c r="GX3463"/>
      <c r="GY3463"/>
      <c r="GZ3463"/>
      <c r="HA3463"/>
      <c r="HB3463"/>
      <c r="HC3463"/>
      <c r="HD3463"/>
      <c r="HE3463"/>
      <c r="HF3463"/>
      <c r="HG3463"/>
      <c r="HH3463"/>
      <c r="HI3463"/>
      <c r="HJ3463"/>
      <c r="HK3463"/>
      <c r="HL3463"/>
      <c r="HM3463"/>
      <c r="HN3463"/>
      <c r="HO3463"/>
      <c r="HP3463"/>
      <c r="HQ3463"/>
      <c r="HR3463"/>
      <c r="HS3463"/>
      <c r="HT3463"/>
      <c r="HU3463"/>
      <c r="HV3463"/>
      <c r="HW3463"/>
      <c r="HX3463"/>
      <c r="HY3463"/>
      <c r="HZ3463"/>
      <c r="IA3463"/>
      <c r="IB3463"/>
      <c r="IC3463"/>
      <c r="ID3463"/>
      <c r="IE3463"/>
      <c r="IF3463"/>
      <c r="IG3463"/>
      <c r="IH3463"/>
      <c r="II3463"/>
      <c r="IJ3463"/>
      <c r="IK3463"/>
      <c r="IL3463"/>
      <c r="IM3463"/>
      <c r="IN3463"/>
      <c r="IO3463"/>
      <c r="IP3463"/>
      <c r="IQ3463"/>
      <c r="IR3463"/>
      <c r="IS3463"/>
      <c r="IT3463"/>
      <c r="IU3463"/>
      <c r="IV3463"/>
      <c r="IW3463"/>
      <c r="IX3463"/>
      <c r="IY3463"/>
      <c r="IZ3463"/>
      <c r="JA3463"/>
      <c r="JB3463"/>
      <c r="JC3463"/>
      <c r="JD3463"/>
      <c r="JE3463"/>
      <c r="JF3463"/>
      <c r="JG3463"/>
      <c r="JH3463"/>
      <c r="JI3463"/>
      <c r="JJ3463"/>
      <c r="JK3463"/>
      <c r="JL3463"/>
      <c r="JM3463"/>
      <c r="JN3463"/>
      <c r="JO3463"/>
      <c r="JP3463"/>
      <c r="JQ3463"/>
      <c r="JR3463"/>
      <c r="JS3463"/>
      <c r="JT3463"/>
      <c r="JU3463"/>
      <c r="JV3463"/>
      <c r="JW3463"/>
      <c r="JX3463"/>
      <c r="JY3463"/>
      <c r="JZ3463"/>
      <c r="KA3463"/>
      <c r="KB3463"/>
      <c r="KC3463"/>
      <c r="KD3463"/>
      <c r="KE3463"/>
      <c r="KF3463"/>
      <c r="KG3463"/>
      <c r="KH3463"/>
      <c r="KI3463"/>
      <c r="KJ3463"/>
      <c r="KK3463"/>
      <c r="KL3463"/>
      <c r="KM3463"/>
      <c r="KN3463"/>
      <c r="KO3463"/>
      <c r="KP3463"/>
      <c r="KQ3463"/>
      <c r="KR3463"/>
      <c r="KS3463"/>
      <c r="KT3463"/>
      <c r="KU3463"/>
      <c r="KV3463"/>
      <c r="KW3463"/>
      <c r="KX3463"/>
      <c r="KY3463"/>
      <c r="KZ3463"/>
      <c r="LA3463"/>
      <c r="LB3463"/>
      <c r="LC3463"/>
      <c r="LD3463"/>
      <c r="LE3463"/>
      <c r="LF3463"/>
      <c r="LG3463"/>
      <c r="LH3463"/>
      <c r="LI3463"/>
      <c r="LJ3463"/>
      <c r="LK3463"/>
      <c r="LL3463"/>
      <c r="LM3463"/>
      <c r="LN3463"/>
      <c r="LO3463"/>
      <c r="LP3463"/>
      <c r="LQ3463"/>
      <c r="LR3463"/>
      <c r="LS3463"/>
      <c r="LT3463"/>
      <c r="LU3463"/>
      <c r="LV3463"/>
      <c r="LW3463"/>
      <c r="LX3463"/>
      <c r="LY3463"/>
      <c r="LZ3463"/>
      <c r="MA3463"/>
      <c r="MB3463"/>
      <c r="MC3463"/>
      <c r="MD3463"/>
      <c r="ME3463"/>
      <c r="MF3463"/>
      <c r="MG3463"/>
      <c r="MH3463"/>
      <c r="MI3463"/>
      <c r="MJ3463"/>
      <c r="MK3463"/>
      <c r="ML3463"/>
      <c r="MM3463"/>
      <c r="MN3463"/>
      <c r="MO3463"/>
      <c r="MP3463"/>
      <c r="MQ3463"/>
      <c r="MR3463"/>
      <c r="MS3463"/>
      <c r="MT3463"/>
      <c r="MU3463"/>
      <c r="MV3463"/>
      <c r="MW3463"/>
      <c r="MX3463"/>
      <c r="MY3463"/>
      <c r="MZ3463"/>
      <c r="NA3463"/>
      <c r="NB3463"/>
      <c r="NC3463"/>
      <c r="ND3463"/>
      <c r="NE3463"/>
      <c r="NF3463"/>
      <c r="NG3463"/>
      <c r="NH3463"/>
      <c r="NI3463"/>
      <c r="NJ3463"/>
      <c r="NK3463"/>
      <c r="NL3463"/>
      <c r="NM3463"/>
      <c r="NN3463"/>
      <c r="NO3463"/>
      <c r="NP3463"/>
      <c r="NQ3463"/>
      <c r="NR3463"/>
      <c r="NS3463"/>
      <c r="NT3463"/>
      <c r="NU3463"/>
      <c r="NV3463"/>
      <c r="NW3463"/>
      <c r="NX3463"/>
      <c r="NY3463"/>
      <c r="NZ3463"/>
      <c r="OA3463"/>
      <c r="OB3463"/>
      <c r="OC3463"/>
      <c r="OD3463"/>
      <c r="OE3463"/>
      <c r="OF3463"/>
      <c r="OG3463"/>
      <c r="OH3463"/>
      <c r="OI3463"/>
      <c r="OJ3463"/>
      <c r="OK3463"/>
      <c r="OL3463"/>
      <c r="OM3463"/>
      <c r="ON3463"/>
      <c r="OO3463"/>
      <c r="OP3463"/>
      <c r="OQ3463"/>
      <c r="OR3463"/>
      <c r="OS3463"/>
      <c r="OT3463"/>
      <c r="OU3463"/>
      <c r="OV3463"/>
      <c r="OW3463"/>
      <c r="OX3463"/>
      <c r="OY3463"/>
      <c r="OZ3463"/>
      <c r="PA3463"/>
      <c r="PB3463"/>
      <c r="PC3463"/>
      <c r="PD3463"/>
      <c r="PE3463"/>
      <c r="PF3463"/>
      <c r="PG3463"/>
      <c r="PH3463"/>
      <c r="PI3463"/>
      <c r="PJ3463"/>
      <c r="PK3463"/>
      <c r="PL3463"/>
      <c r="PM3463"/>
      <c r="PN3463"/>
      <c r="PO3463"/>
      <c r="PP3463"/>
      <c r="PQ3463"/>
      <c r="PR3463"/>
      <c r="PS3463"/>
      <c r="PT3463"/>
      <c r="PU3463"/>
      <c r="PV3463"/>
      <c r="PW3463"/>
      <c r="PX3463"/>
      <c r="PY3463"/>
      <c r="PZ3463"/>
      <c r="QA3463"/>
      <c r="QB3463"/>
      <c r="QC3463"/>
      <c r="QD3463"/>
      <c r="QE3463"/>
      <c r="QF3463"/>
      <c r="QG3463"/>
      <c r="QH3463"/>
      <c r="QI3463"/>
      <c r="QJ3463"/>
      <c r="QK3463"/>
      <c r="QL3463"/>
      <c r="QM3463"/>
      <c r="QN3463"/>
      <c r="QO3463"/>
      <c r="QP3463"/>
      <c r="QQ3463"/>
      <c r="QR3463"/>
      <c r="QS3463"/>
      <c r="QT3463"/>
      <c r="QU3463"/>
      <c r="QV3463"/>
      <c r="QW3463"/>
      <c r="QX3463"/>
      <c r="QY3463"/>
      <c r="QZ3463"/>
      <c r="RA3463"/>
      <c r="RB3463"/>
      <c r="RC3463"/>
      <c r="RD3463"/>
      <c r="RE3463"/>
      <c r="RF3463"/>
      <c r="RG3463"/>
      <c r="RH3463"/>
      <c r="RI3463"/>
      <c r="RJ3463"/>
      <c r="RK3463"/>
      <c r="RL3463"/>
      <c r="RM3463"/>
      <c r="RN3463"/>
      <c r="RO3463"/>
      <c r="RP3463"/>
      <c r="RQ3463"/>
      <c r="RR3463"/>
      <c r="RS3463"/>
      <c r="RT3463"/>
      <c r="RU3463"/>
      <c r="RV3463"/>
      <c r="RW3463"/>
      <c r="RX3463"/>
      <c r="RY3463"/>
      <c r="RZ3463"/>
      <c r="SA3463"/>
      <c r="SB3463"/>
      <c r="SC3463"/>
      <c r="SD3463"/>
      <c r="SE3463"/>
      <c r="SF3463"/>
      <c r="SG3463"/>
      <c r="SH3463"/>
      <c r="SI3463"/>
      <c r="SJ3463"/>
      <c r="SK3463"/>
      <c r="SL3463"/>
      <c r="SM3463"/>
      <c r="SN3463"/>
      <c r="SO3463"/>
      <c r="SP3463"/>
      <c r="SQ3463"/>
      <c r="SR3463"/>
      <c r="SS3463"/>
      <c r="ST3463"/>
      <c r="SU3463"/>
      <c r="SV3463"/>
      <c r="SW3463"/>
      <c r="SX3463"/>
      <c r="SY3463"/>
      <c r="SZ3463"/>
      <c r="TA3463"/>
      <c r="TB3463"/>
      <c r="TC3463"/>
      <c r="TD3463"/>
      <c r="TE3463"/>
      <c r="TF3463"/>
      <c r="TG3463"/>
      <c r="TH3463"/>
      <c r="TI3463"/>
      <c r="TJ3463"/>
      <c r="TK3463"/>
      <c r="TL3463"/>
      <c r="TM3463"/>
      <c r="TN3463"/>
      <c r="TO3463"/>
      <c r="TP3463"/>
      <c r="TQ3463"/>
      <c r="TR3463"/>
      <c r="TS3463"/>
      <c r="TT3463"/>
      <c r="TU3463"/>
      <c r="TV3463"/>
      <c r="TW3463"/>
      <c r="TX3463"/>
      <c r="TY3463"/>
      <c r="TZ3463"/>
      <c r="UA3463"/>
      <c r="UB3463"/>
      <c r="UC3463"/>
      <c r="UD3463"/>
      <c r="UE3463"/>
      <c r="UF3463"/>
      <c r="UG3463"/>
      <c r="UH3463"/>
      <c r="UI3463"/>
      <c r="UJ3463"/>
      <c r="UK3463"/>
      <c r="UL3463"/>
      <c r="UM3463"/>
      <c r="UN3463"/>
      <c r="UO3463"/>
      <c r="UP3463"/>
      <c r="UQ3463"/>
      <c r="UR3463"/>
      <c r="US3463"/>
      <c r="UT3463"/>
      <c r="UU3463"/>
      <c r="UV3463"/>
      <c r="UW3463"/>
      <c r="UX3463"/>
      <c r="UY3463"/>
      <c r="UZ3463"/>
      <c r="VA3463"/>
      <c r="VB3463"/>
      <c r="VC3463"/>
      <c r="VD3463"/>
      <c r="VE3463"/>
      <c r="VF3463"/>
      <c r="VG3463"/>
      <c r="VH3463"/>
      <c r="VI3463"/>
      <c r="VJ3463"/>
      <c r="VK3463"/>
      <c r="VL3463"/>
      <c r="VM3463"/>
      <c r="VN3463"/>
      <c r="VO3463"/>
      <c r="VP3463"/>
      <c r="VQ3463"/>
      <c r="VR3463"/>
      <c r="VS3463"/>
      <c r="VT3463"/>
      <c r="VU3463"/>
      <c r="VV3463"/>
      <c r="VW3463"/>
      <c r="VX3463"/>
      <c r="VY3463"/>
      <c r="VZ3463"/>
      <c r="WA3463"/>
      <c r="WB3463"/>
      <c r="WC3463"/>
      <c r="WD3463"/>
      <c r="WE3463"/>
      <c r="WF3463"/>
      <c r="WG3463"/>
      <c r="WH3463"/>
      <c r="WI3463"/>
      <c r="WJ3463"/>
      <c r="WK3463"/>
      <c r="WL3463"/>
      <c r="WM3463"/>
      <c r="WN3463"/>
      <c r="WO3463"/>
      <c r="WP3463"/>
      <c r="WQ3463"/>
      <c r="WR3463"/>
      <c r="WS3463"/>
      <c r="WT3463"/>
      <c r="WU3463"/>
      <c r="WV3463"/>
      <c r="WW3463"/>
      <c r="WX3463"/>
      <c r="WY3463"/>
      <c r="WZ3463"/>
      <c r="XA3463"/>
      <c r="XB3463"/>
      <c r="XC3463"/>
      <c r="XD3463"/>
      <c r="XE3463"/>
      <c r="XF3463"/>
      <c r="XG3463"/>
      <c r="XH3463"/>
      <c r="XI3463"/>
      <c r="XJ3463"/>
      <c r="XK3463"/>
      <c r="XL3463"/>
      <c r="XM3463"/>
      <c r="XN3463"/>
      <c r="XO3463"/>
      <c r="XP3463"/>
      <c r="XQ3463"/>
      <c r="XR3463"/>
      <c r="XS3463"/>
      <c r="XT3463"/>
      <c r="XU3463"/>
      <c r="XV3463"/>
      <c r="XW3463"/>
      <c r="XX3463"/>
      <c r="XY3463"/>
      <c r="XZ3463"/>
      <c r="YA3463"/>
      <c r="YB3463"/>
      <c r="YC3463"/>
      <c r="YD3463"/>
      <c r="YE3463"/>
      <c r="YF3463"/>
      <c r="YG3463"/>
      <c r="YH3463"/>
      <c r="YI3463"/>
      <c r="YJ3463"/>
      <c r="YK3463"/>
      <c r="YL3463"/>
      <c r="YM3463"/>
      <c r="YN3463"/>
      <c r="YO3463"/>
      <c r="YP3463"/>
      <c r="YQ3463"/>
      <c r="YR3463"/>
      <c r="YS3463"/>
      <c r="YT3463"/>
      <c r="YU3463"/>
      <c r="YV3463"/>
      <c r="YW3463"/>
      <c r="YX3463"/>
      <c r="YY3463"/>
      <c r="YZ3463"/>
      <c r="ZA3463"/>
      <c r="ZB3463"/>
      <c r="ZC3463"/>
      <c r="ZD3463"/>
      <c r="ZE3463"/>
      <c r="ZF3463"/>
      <c r="ZG3463"/>
      <c r="ZH3463"/>
      <c r="ZI3463"/>
      <c r="ZJ3463"/>
      <c r="ZK3463"/>
      <c r="ZL3463"/>
      <c r="ZM3463"/>
      <c r="ZN3463"/>
      <c r="ZO3463"/>
      <c r="ZP3463"/>
      <c r="ZQ3463"/>
      <c r="ZR3463"/>
      <c r="ZS3463"/>
      <c r="ZT3463"/>
      <c r="ZU3463"/>
      <c r="ZV3463"/>
      <c r="ZW3463"/>
      <c r="ZX3463"/>
      <c r="ZY3463"/>
      <c r="ZZ3463"/>
      <c r="AAA3463"/>
      <c r="AAB3463"/>
      <c r="AAC3463"/>
      <c r="AAD3463"/>
      <c r="AAE3463"/>
      <c r="AAF3463"/>
      <c r="AAG3463"/>
      <c r="AAH3463"/>
      <c r="AAI3463"/>
      <c r="AAJ3463"/>
      <c r="AAK3463"/>
      <c r="AAL3463"/>
      <c r="AAM3463"/>
      <c r="AAN3463"/>
      <c r="AAO3463"/>
      <c r="AAP3463"/>
      <c r="AAQ3463"/>
      <c r="AAR3463"/>
      <c r="AAS3463"/>
      <c r="AAT3463"/>
      <c r="AAU3463"/>
      <c r="AAV3463"/>
      <c r="AAW3463"/>
      <c r="AAX3463"/>
      <c r="AAY3463"/>
      <c r="AAZ3463"/>
      <c r="ABA3463"/>
      <c r="ABB3463"/>
      <c r="ABC3463"/>
      <c r="ABD3463"/>
      <c r="ABE3463"/>
      <c r="ABF3463"/>
      <c r="ABG3463"/>
      <c r="ABH3463"/>
      <c r="ABI3463"/>
      <c r="ABJ3463"/>
      <c r="ABK3463"/>
      <c r="ABL3463"/>
      <c r="ABM3463"/>
      <c r="ABN3463"/>
      <c r="ABO3463"/>
      <c r="ABP3463"/>
      <c r="ABQ3463"/>
      <c r="ABR3463"/>
      <c r="ABS3463"/>
      <c r="ABT3463"/>
      <c r="ABU3463"/>
      <c r="ABV3463"/>
      <c r="ABW3463"/>
      <c r="ABX3463"/>
      <c r="ABY3463"/>
      <c r="ABZ3463"/>
      <c r="ACA3463"/>
      <c r="ACB3463"/>
      <c r="ACC3463"/>
      <c r="ACD3463"/>
      <c r="ACE3463"/>
      <c r="ACF3463"/>
      <c r="ACG3463"/>
      <c r="ACH3463"/>
      <c r="ACI3463"/>
      <c r="ACJ3463"/>
      <c r="ACK3463"/>
      <c r="ACL3463"/>
      <c r="ACM3463"/>
    </row>
    <row r="3464" spans="1:767" ht="14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  <c r="BA3464"/>
      <c r="BB3464"/>
      <c r="BC3464"/>
      <c r="BD3464"/>
      <c r="BE3464"/>
      <c r="BF3464"/>
      <c r="BG3464"/>
      <c r="BH3464"/>
      <c r="BI3464"/>
      <c r="BJ3464"/>
      <c r="BK3464"/>
      <c r="BL3464"/>
      <c r="BM3464"/>
      <c r="BN3464"/>
      <c r="BO3464"/>
      <c r="BP3464"/>
      <c r="BQ3464"/>
      <c r="BR3464"/>
      <c r="BS3464"/>
      <c r="BT3464"/>
      <c r="BU3464"/>
      <c r="BV3464"/>
      <c r="BW3464"/>
      <c r="BX3464"/>
      <c r="BY3464"/>
      <c r="BZ3464"/>
      <c r="CA3464"/>
      <c r="CB3464"/>
      <c r="CC3464"/>
      <c r="CD3464"/>
      <c r="CE3464"/>
      <c r="CF3464"/>
      <c r="CG3464"/>
      <c r="CH3464"/>
      <c r="CI3464"/>
      <c r="CJ3464"/>
      <c r="CK3464"/>
      <c r="CL3464"/>
      <c r="CM3464"/>
      <c r="CN3464"/>
      <c r="CO3464"/>
      <c r="CP3464"/>
      <c r="CQ3464"/>
      <c r="CR3464"/>
      <c r="CS3464"/>
      <c r="CT3464"/>
      <c r="CU3464"/>
      <c r="CV3464"/>
      <c r="CW3464"/>
      <c r="CX3464"/>
      <c r="CY3464"/>
      <c r="CZ3464"/>
      <c r="DA3464"/>
      <c r="DB3464"/>
      <c r="DC3464"/>
      <c r="DD3464"/>
      <c r="DE3464"/>
      <c r="DF3464"/>
      <c r="DG3464"/>
      <c r="DH3464"/>
      <c r="DI3464"/>
      <c r="DJ3464"/>
      <c r="DK3464"/>
      <c r="DL3464"/>
      <c r="DM3464"/>
      <c r="DN3464"/>
      <c r="DO3464"/>
      <c r="DP3464"/>
      <c r="DQ3464"/>
      <c r="DR3464"/>
      <c r="DS3464"/>
      <c r="DT3464"/>
      <c r="DU3464"/>
      <c r="DV3464"/>
      <c r="DW3464"/>
      <c r="DX3464"/>
      <c r="DY3464"/>
      <c r="DZ3464"/>
      <c r="EA3464"/>
      <c r="EB3464"/>
      <c r="EC3464"/>
      <c r="ED3464"/>
      <c r="EE3464"/>
      <c r="EF3464"/>
      <c r="EG3464"/>
      <c r="EH3464"/>
      <c r="EI3464"/>
      <c r="EJ3464"/>
      <c r="EK3464"/>
      <c r="EL3464"/>
      <c r="EM3464"/>
      <c r="EN3464"/>
      <c r="EO3464"/>
      <c r="EP3464"/>
      <c r="EQ3464"/>
      <c r="ER3464"/>
      <c r="ES3464"/>
      <c r="ET3464"/>
      <c r="EU3464"/>
      <c r="EV3464"/>
      <c r="EW3464"/>
      <c r="EX3464"/>
      <c r="EY3464"/>
      <c r="EZ3464"/>
      <c r="FA3464"/>
      <c r="FB3464"/>
      <c r="FC3464"/>
      <c r="FD3464"/>
      <c r="FE3464"/>
      <c r="FF3464"/>
      <c r="FG3464"/>
      <c r="FH3464"/>
      <c r="FI3464"/>
      <c r="FJ3464"/>
      <c r="FK3464"/>
      <c r="FL3464"/>
      <c r="FM3464"/>
      <c r="FN3464"/>
      <c r="FO3464"/>
      <c r="FP3464"/>
      <c r="FQ3464"/>
      <c r="FR3464"/>
      <c r="FS3464"/>
      <c r="FT3464"/>
      <c r="FU3464"/>
      <c r="FV3464"/>
      <c r="FW3464"/>
      <c r="FX3464"/>
      <c r="FY3464"/>
      <c r="FZ3464"/>
      <c r="GA3464"/>
      <c r="GB3464"/>
      <c r="GC3464"/>
      <c r="GD3464"/>
      <c r="GE3464"/>
      <c r="GF3464"/>
      <c r="GG3464"/>
      <c r="GH3464"/>
      <c r="GI3464"/>
      <c r="GJ3464"/>
      <c r="GK3464"/>
      <c r="GL3464"/>
      <c r="GM3464"/>
      <c r="GN3464"/>
      <c r="GO3464"/>
      <c r="GP3464"/>
      <c r="GQ3464"/>
      <c r="GR3464"/>
      <c r="GS3464"/>
      <c r="GT3464"/>
      <c r="GU3464"/>
      <c r="GV3464"/>
      <c r="GW3464"/>
      <c r="GX3464"/>
      <c r="GY3464"/>
      <c r="GZ3464"/>
      <c r="HA3464"/>
      <c r="HB3464"/>
      <c r="HC3464"/>
      <c r="HD3464"/>
      <c r="HE3464"/>
      <c r="HF3464"/>
      <c r="HG3464"/>
      <c r="HH3464"/>
      <c r="HI3464"/>
      <c r="HJ3464"/>
      <c r="HK3464"/>
      <c r="HL3464"/>
      <c r="HM3464"/>
      <c r="HN3464"/>
      <c r="HO3464"/>
      <c r="HP3464"/>
      <c r="HQ3464"/>
      <c r="HR3464"/>
      <c r="HS3464"/>
      <c r="HT3464"/>
      <c r="HU3464"/>
      <c r="HV3464"/>
      <c r="HW3464"/>
      <c r="HX3464"/>
      <c r="HY3464"/>
      <c r="HZ3464"/>
      <c r="IA3464"/>
      <c r="IB3464"/>
      <c r="IC3464"/>
      <c r="ID3464"/>
      <c r="IE3464"/>
      <c r="IF3464"/>
      <c r="IG3464"/>
      <c r="IH3464"/>
      <c r="II3464"/>
      <c r="IJ3464"/>
      <c r="IK3464"/>
      <c r="IL3464"/>
      <c r="IM3464"/>
      <c r="IN3464"/>
      <c r="IO3464"/>
      <c r="IP3464"/>
      <c r="IQ3464"/>
      <c r="IR3464"/>
      <c r="IS3464"/>
      <c r="IT3464"/>
      <c r="IU3464"/>
      <c r="IV3464"/>
      <c r="IW3464"/>
      <c r="IX3464"/>
      <c r="IY3464"/>
      <c r="IZ3464"/>
      <c r="JA3464"/>
      <c r="JB3464"/>
      <c r="JC3464"/>
      <c r="JD3464"/>
      <c r="JE3464"/>
      <c r="JF3464"/>
      <c r="JG3464"/>
      <c r="JH3464"/>
      <c r="JI3464"/>
      <c r="JJ3464"/>
      <c r="JK3464"/>
      <c r="JL3464"/>
      <c r="JM3464"/>
      <c r="JN3464"/>
      <c r="JO3464"/>
      <c r="JP3464"/>
      <c r="JQ3464"/>
      <c r="JR3464"/>
      <c r="JS3464"/>
      <c r="JT3464"/>
      <c r="JU3464"/>
      <c r="JV3464"/>
      <c r="JW3464"/>
      <c r="JX3464"/>
      <c r="JY3464"/>
      <c r="JZ3464"/>
      <c r="KA3464"/>
      <c r="KB3464"/>
      <c r="KC3464"/>
      <c r="KD3464"/>
      <c r="KE3464"/>
      <c r="KF3464"/>
      <c r="KG3464"/>
      <c r="KH3464"/>
      <c r="KI3464"/>
      <c r="KJ3464"/>
      <c r="KK3464"/>
      <c r="KL3464"/>
      <c r="KM3464"/>
      <c r="KN3464"/>
      <c r="KO3464"/>
      <c r="KP3464"/>
      <c r="KQ3464"/>
      <c r="KR3464"/>
      <c r="KS3464"/>
      <c r="KT3464"/>
      <c r="KU3464"/>
      <c r="KV3464"/>
      <c r="KW3464"/>
      <c r="KX3464"/>
      <c r="KY3464"/>
      <c r="KZ3464"/>
      <c r="LA3464"/>
      <c r="LB3464"/>
      <c r="LC3464"/>
      <c r="LD3464"/>
      <c r="LE3464"/>
      <c r="LF3464"/>
      <c r="LG3464"/>
      <c r="LH3464"/>
      <c r="LI3464"/>
      <c r="LJ3464"/>
      <c r="LK3464"/>
      <c r="LL3464"/>
      <c r="LM3464"/>
      <c r="LN3464"/>
      <c r="LO3464"/>
      <c r="LP3464"/>
      <c r="LQ3464"/>
      <c r="LR3464"/>
      <c r="LS3464"/>
      <c r="LT3464"/>
      <c r="LU3464"/>
      <c r="LV3464"/>
      <c r="LW3464"/>
      <c r="LX3464"/>
      <c r="LY3464"/>
      <c r="LZ3464"/>
      <c r="MA3464"/>
      <c r="MB3464"/>
      <c r="MC3464"/>
      <c r="MD3464"/>
      <c r="ME3464"/>
      <c r="MF3464"/>
      <c r="MG3464"/>
      <c r="MH3464"/>
      <c r="MI3464"/>
      <c r="MJ3464"/>
      <c r="MK3464"/>
      <c r="ML3464"/>
      <c r="MM3464"/>
      <c r="MN3464"/>
      <c r="MO3464"/>
      <c r="MP3464"/>
      <c r="MQ3464"/>
      <c r="MR3464"/>
      <c r="MS3464"/>
      <c r="MT3464"/>
      <c r="MU3464"/>
      <c r="MV3464"/>
      <c r="MW3464"/>
      <c r="MX3464"/>
      <c r="MY3464"/>
      <c r="MZ3464"/>
      <c r="NA3464"/>
      <c r="NB3464"/>
      <c r="NC3464"/>
      <c r="ND3464"/>
      <c r="NE3464"/>
      <c r="NF3464"/>
      <c r="NG3464"/>
      <c r="NH3464"/>
      <c r="NI3464"/>
      <c r="NJ3464"/>
      <c r="NK3464"/>
      <c r="NL3464"/>
      <c r="NM3464"/>
      <c r="NN3464"/>
      <c r="NO3464"/>
      <c r="NP3464"/>
      <c r="NQ3464"/>
      <c r="NR3464"/>
      <c r="NS3464"/>
      <c r="NT3464"/>
      <c r="NU3464"/>
      <c r="NV3464"/>
      <c r="NW3464"/>
      <c r="NX3464"/>
      <c r="NY3464"/>
      <c r="NZ3464"/>
      <c r="OA3464"/>
      <c r="OB3464"/>
      <c r="OC3464"/>
      <c r="OD3464"/>
      <c r="OE3464"/>
      <c r="OF3464"/>
      <c r="OG3464"/>
      <c r="OH3464"/>
      <c r="OI3464"/>
      <c r="OJ3464"/>
      <c r="OK3464"/>
      <c r="OL3464"/>
      <c r="OM3464"/>
      <c r="ON3464"/>
      <c r="OO3464"/>
      <c r="OP3464"/>
      <c r="OQ3464"/>
      <c r="OR3464"/>
      <c r="OS3464"/>
      <c r="OT3464"/>
      <c r="OU3464"/>
      <c r="OV3464"/>
      <c r="OW3464"/>
      <c r="OX3464"/>
      <c r="OY3464"/>
      <c r="OZ3464"/>
      <c r="PA3464"/>
      <c r="PB3464"/>
      <c r="PC3464"/>
      <c r="PD3464"/>
      <c r="PE3464"/>
      <c r="PF3464"/>
      <c r="PG3464"/>
      <c r="PH3464"/>
      <c r="PI3464"/>
      <c r="PJ3464"/>
      <c r="PK3464"/>
      <c r="PL3464"/>
      <c r="PM3464"/>
      <c r="PN3464"/>
      <c r="PO3464"/>
      <c r="PP3464"/>
      <c r="PQ3464"/>
      <c r="PR3464"/>
      <c r="PS3464"/>
      <c r="PT3464"/>
      <c r="PU3464"/>
      <c r="PV3464"/>
      <c r="PW3464"/>
      <c r="PX3464"/>
      <c r="PY3464"/>
      <c r="PZ3464"/>
      <c r="QA3464"/>
      <c r="QB3464"/>
      <c r="QC3464"/>
      <c r="QD3464"/>
      <c r="QE3464"/>
      <c r="QF3464"/>
      <c r="QG3464"/>
      <c r="QH3464"/>
      <c r="QI3464"/>
      <c r="QJ3464"/>
      <c r="QK3464"/>
      <c r="QL3464"/>
      <c r="QM3464"/>
      <c r="QN3464"/>
      <c r="QO3464"/>
      <c r="QP3464"/>
      <c r="QQ3464"/>
      <c r="QR3464"/>
      <c r="QS3464"/>
      <c r="QT3464"/>
      <c r="QU3464"/>
      <c r="QV3464"/>
      <c r="QW3464"/>
      <c r="QX3464"/>
      <c r="QY3464"/>
      <c r="QZ3464"/>
      <c r="RA3464"/>
      <c r="RB3464"/>
      <c r="RC3464"/>
      <c r="RD3464"/>
      <c r="RE3464"/>
      <c r="RF3464"/>
      <c r="RG3464"/>
      <c r="RH3464"/>
      <c r="RI3464"/>
      <c r="RJ3464"/>
      <c r="RK3464"/>
      <c r="RL3464"/>
      <c r="RM3464"/>
      <c r="RN3464"/>
      <c r="RO3464"/>
      <c r="RP3464"/>
      <c r="RQ3464"/>
      <c r="RR3464"/>
      <c r="RS3464"/>
      <c r="RT3464"/>
      <c r="RU3464"/>
      <c r="RV3464"/>
      <c r="RW3464"/>
      <c r="RX3464"/>
      <c r="RY3464"/>
      <c r="RZ3464"/>
      <c r="SA3464"/>
      <c r="SB3464"/>
      <c r="SC3464"/>
      <c r="SD3464"/>
      <c r="SE3464"/>
      <c r="SF3464"/>
      <c r="SG3464"/>
      <c r="SH3464"/>
      <c r="SI3464"/>
      <c r="SJ3464"/>
      <c r="SK3464"/>
      <c r="SL3464"/>
      <c r="SM3464"/>
      <c r="SN3464"/>
      <c r="SO3464"/>
      <c r="SP3464"/>
      <c r="SQ3464"/>
      <c r="SR3464"/>
      <c r="SS3464"/>
      <c r="ST3464"/>
      <c r="SU3464"/>
      <c r="SV3464"/>
      <c r="SW3464"/>
      <c r="SX3464"/>
      <c r="SY3464"/>
      <c r="SZ3464"/>
      <c r="TA3464"/>
      <c r="TB3464"/>
      <c r="TC3464"/>
      <c r="TD3464"/>
      <c r="TE3464"/>
      <c r="TF3464"/>
      <c r="TG3464"/>
      <c r="TH3464"/>
      <c r="TI3464"/>
      <c r="TJ3464"/>
      <c r="TK3464"/>
      <c r="TL3464"/>
      <c r="TM3464"/>
      <c r="TN3464"/>
      <c r="TO3464"/>
      <c r="TP3464"/>
      <c r="TQ3464"/>
      <c r="TR3464"/>
      <c r="TS3464"/>
      <c r="TT3464"/>
      <c r="TU3464"/>
      <c r="TV3464"/>
      <c r="TW3464"/>
      <c r="TX3464"/>
      <c r="TY3464"/>
      <c r="TZ3464"/>
      <c r="UA3464"/>
      <c r="UB3464"/>
      <c r="UC3464"/>
      <c r="UD3464"/>
      <c r="UE3464"/>
      <c r="UF3464"/>
      <c r="UG3464"/>
      <c r="UH3464"/>
      <c r="UI3464"/>
      <c r="UJ3464"/>
      <c r="UK3464"/>
      <c r="UL3464"/>
      <c r="UM3464"/>
      <c r="UN3464"/>
      <c r="UO3464"/>
      <c r="UP3464"/>
      <c r="UQ3464"/>
      <c r="UR3464"/>
      <c r="US3464"/>
      <c r="UT3464"/>
      <c r="UU3464"/>
      <c r="UV3464"/>
      <c r="UW3464"/>
      <c r="UX3464"/>
      <c r="UY3464"/>
      <c r="UZ3464"/>
      <c r="VA3464"/>
      <c r="VB3464"/>
      <c r="VC3464"/>
      <c r="VD3464"/>
      <c r="VE3464"/>
      <c r="VF3464"/>
      <c r="VG3464"/>
      <c r="VH3464"/>
      <c r="VI3464"/>
      <c r="VJ3464"/>
      <c r="VK3464"/>
      <c r="VL3464"/>
      <c r="VM3464"/>
      <c r="VN3464"/>
      <c r="VO3464"/>
      <c r="VP3464"/>
      <c r="VQ3464"/>
      <c r="VR3464"/>
      <c r="VS3464"/>
      <c r="VT3464"/>
      <c r="VU3464"/>
      <c r="VV3464"/>
      <c r="VW3464"/>
      <c r="VX3464"/>
      <c r="VY3464"/>
      <c r="VZ3464"/>
      <c r="WA3464"/>
      <c r="WB3464"/>
      <c r="WC3464"/>
      <c r="WD3464"/>
      <c r="WE3464"/>
      <c r="WF3464"/>
      <c r="WG3464"/>
      <c r="WH3464"/>
      <c r="WI3464"/>
      <c r="WJ3464"/>
      <c r="WK3464"/>
      <c r="WL3464"/>
      <c r="WM3464"/>
      <c r="WN3464"/>
      <c r="WO3464"/>
      <c r="WP3464"/>
      <c r="WQ3464"/>
      <c r="WR3464"/>
      <c r="WS3464"/>
      <c r="WT3464"/>
      <c r="WU3464"/>
      <c r="WV3464"/>
      <c r="WW3464"/>
      <c r="WX3464"/>
      <c r="WY3464"/>
      <c r="WZ3464"/>
      <c r="XA3464"/>
      <c r="XB3464"/>
      <c r="XC3464"/>
      <c r="XD3464"/>
      <c r="XE3464"/>
      <c r="XF3464"/>
      <c r="XG3464"/>
      <c r="XH3464"/>
      <c r="XI3464"/>
      <c r="XJ3464"/>
      <c r="XK3464"/>
      <c r="XL3464"/>
      <c r="XM3464"/>
      <c r="XN3464"/>
      <c r="XO3464"/>
      <c r="XP3464"/>
      <c r="XQ3464"/>
      <c r="XR3464"/>
      <c r="XS3464"/>
      <c r="XT3464"/>
      <c r="XU3464"/>
      <c r="XV3464"/>
      <c r="XW3464"/>
      <c r="XX3464"/>
      <c r="XY3464"/>
      <c r="XZ3464"/>
      <c r="YA3464"/>
      <c r="YB3464"/>
      <c r="YC3464"/>
      <c r="YD3464"/>
      <c r="YE3464"/>
      <c r="YF3464"/>
      <c r="YG3464"/>
      <c r="YH3464"/>
      <c r="YI3464"/>
      <c r="YJ3464"/>
      <c r="YK3464"/>
      <c r="YL3464"/>
      <c r="YM3464"/>
      <c r="YN3464"/>
      <c r="YO3464"/>
      <c r="YP3464"/>
      <c r="YQ3464"/>
      <c r="YR3464"/>
      <c r="YS3464"/>
      <c r="YT3464"/>
      <c r="YU3464"/>
      <c r="YV3464"/>
      <c r="YW3464"/>
      <c r="YX3464"/>
      <c r="YY3464"/>
      <c r="YZ3464"/>
      <c r="ZA3464"/>
      <c r="ZB3464"/>
      <c r="ZC3464"/>
      <c r="ZD3464"/>
      <c r="ZE3464"/>
      <c r="ZF3464"/>
      <c r="ZG3464"/>
      <c r="ZH3464"/>
      <c r="ZI3464"/>
      <c r="ZJ3464"/>
      <c r="ZK3464"/>
      <c r="ZL3464"/>
      <c r="ZM3464"/>
      <c r="ZN3464"/>
      <c r="ZO3464"/>
      <c r="ZP3464"/>
      <c r="ZQ3464"/>
      <c r="ZR3464"/>
      <c r="ZS3464"/>
      <c r="ZT3464"/>
      <c r="ZU3464"/>
      <c r="ZV3464"/>
      <c r="ZW3464"/>
      <c r="ZX3464"/>
      <c r="ZY3464"/>
      <c r="ZZ3464"/>
      <c r="AAA3464"/>
      <c r="AAB3464"/>
      <c r="AAC3464"/>
      <c r="AAD3464"/>
      <c r="AAE3464"/>
      <c r="AAF3464"/>
      <c r="AAG3464"/>
      <c r="AAH3464"/>
      <c r="AAI3464"/>
      <c r="AAJ3464"/>
      <c r="AAK3464"/>
      <c r="AAL3464"/>
      <c r="AAM3464"/>
      <c r="AAN3464"/>
      <c r="AAO3464"/>
      <c r="AAP3464"/>
      <c r="AAQ3464"/>
      <c r="AAR3464"/>
      <c r="AAS3464"/>
      <c r="AAT3464"/>
      <c r="AAU3464"/>
      <c r="AAV3464"/>
      <c r="AAW3464"/>
      <c r="AAX3464"/>
      <c r="AAY3464"/>
      <c r="AAZ3464"/>
      <c r="ABA3464"/>
      <c r="ABB3464"/>
      <c r="ABC3464"/>
      <c r="ABD3464"/>
      <c r="ABE3464"/>
      <c r="ABF3464"/>
      <c r="ABG3464"/>
      <c r="ABH3464"/>
      <c r="ABI3464"/>
      <c r="ABJ3464"/>
      <c r="ABK3464"/>
      <c r="ABL3464"/>
      <c r="ABM3464"/>
      <c r="ABN3464"/>
      <c r="ABO3464"/>
      <c r="ABP3464"/>
      <c r="ABQ3464"/>
      <c r="ABR3464"/>
      <c r="ABS3464"/>
      <c r="ABT3464"/>
      <c r="ABU3464"/>
      <c r="ABV3464"/>
      <c r="ABW3464"/>
      <c r="ABX3464"/>
      <c r="ABY3464"/>
      <c r="ABZ3464"/>
      <c r="ACA3464"/>
      <c r="ACB3464"/>
      <c r="ACC3464"/>
      <c r="ACD3464"/>
      <c r="ACE3464"/>
      <c r="ACF3464"/>
      <c r="ACG3464"/>
      <c r="ACH3464"/>
      <c r="ACI3464"/>
      <c r="ACJ3464"/>
      <c r="ACK3464"/>
      <c r="ACL3464"/>
      <c r="ACM3464"/>
    </row>
    <row r="3465" spans="1:767" ht="14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  <c r="BA3465"/>
      <c r="BB3465"/>
      <c r="BC3465"/>
      <c r="BD3465"/>
      <c r="BE3465"/>
      <c r="BF3465"/>
      <c r="BG3465"/>
      <c r="BH3465"/>
      <c r="BI3465"/>
      <c r="BJ3465"/>
      <c r="BK3465"/>
      <c r="BL3465"/>
      <c r="BM3465"/>
      <c r="BN3465"/>
      <c r="BO3465"/>
      <c r="BP3465"/>
      <c r="BQ3465"/>
      <c r="BR3465"/>
      <c r="BS3465"/>
      <c r="BT3465"/>
      <c r="BU3465"/>
      <c r="BV3465"/>
      <c r="BW3465"/>
      <c r="BX3465"/>
      <c r="BY3465"/>
      <c r="BZ3465"/>
      <c r="CA3465"/>
      <c r="CB3465"/>
      <c r="CC3465"/>
      <c r="CD3465"/>
      <c r="CE3465"/>
      <c r="CF3465"/>
      <c r="CG3465"/>
      <c r="CH3465"/>
      <c r="CI3465"/>
      <c r="CJ3465"/>
      <c r="CK3465"/>
      <c r="CL3465"/>
      <c r="CM3465"/>
      <c r="CN3465"/>
      <c r="CO3465"/>
      <c r="CP3465"/>
      <c r="CQ3465"/>
      <c r="CR3465"/>
      <c r="CS3465"/>
      <c r="CT3465"/>
      <c r="CU3465"/>
      <c r="CV3465"/>
      <c r="CW3465"/>
      <c r="CX3465"/>
      <c r="CY3465"/>
      <c r="CZ3465"/>
      <c r="DA3465"/>
      <c r="DB3465"/>
      <c r="DC3465"/>
      <c r="DD3465"/>
      <c r="DE3465"/>
      <c r="DF3465"/>
      <c r="DG3465"/>
      <c r="DH3465"/>
      <c r="DI3465"/>
      <c r="DJ3465"/>
      <c r="DK3465"/>
      <c r="DL3465"/>
      <c r="DM3465"/>
      <c r="DN3465"/>
      <c r="DO3465"/>
      <c r="DP3465"/>
      <c r="DQ3465"/>
      <c r="DR3465"/>
      <c r="DS3465"/>
      <c r="DT3465"/>
      <c r="DU3465"/>
      <c r="DV3465"/>
      <c r="DW3465"/>
      <c r="DX3465"/>
      <c r="DY3465"/>
      <c r="DZ3465"/>
      <c r="EA3465"/>
      <c r="EB3465"/>
      <c r="EC3465"/>
      <c r="ED3465"/>
      <c r="EE3465"/>
      <c r="EF3465"/>
      <c r="EG3465"/>
      <c r="EH3465"/>
      <c r="EI3465"/>
      <c r="EJ3465"/>
      <c r="EK3465"/>
      <c r="EL3465"/>
      <c r="EM3465"/>
      <c r="EN3465"/>
      <c r="EO3465"/>
      <c r="EP3465"/>
      <c r="EQ3465"/>
      <c r="ER3465"/>
      <c r="ES3465"/>
      <c r="ET3465"/>
      <c r="EU3465"/>
      <c r="EV3465"/>
      <c r="EW3465"/>
      <c r="EX3465"/>
      <c r="EY3465"/>
      <c r="EZ3465"/>
      <c r="FA3465"/>
      <c r="FB3465"/>
      <c r="FC3465"/>
      <c r="FD3465"/>
      <c r="FE3465"/>
      <c r="FF3465"/>
      <c r="FG3465"/>
      <c r="FH3465"/>
      <c r="FI3465"/>
      <c r="FJ3465"/>
      <c r="FK3465"/>
      <c r="FL3465"/>
      <c r="FM3465"/>
      <c r="FN3465"/>
      <c r="FO3465"/>
      <c r="FP3465"/>
      <c r="FQ3465"/>
      <c r="FR3465"/>
      <c r="FS3465"/>
      <c r="FT3465"/>
      <c r="FU3465"/>
      <c r="FV3465"/>
      <c r="FW3465"/>
      <c r="FX3465"/>
      <c r="FY3465"/>
      <c r="FZ3465"/>
      <c r="GA3465"/>
      <c r="GB3465"/>
      <c r="GC3465"/>
      <c r="GD3465"/>
      <c r="GE3465"/>
      <c r="GF3465"/>
      <c r="GG3465"/>
      <c r="GH3465"/>
      <c r="GI3465"/>
      <c r="GJ3465"/>
      <c r="GK3465"/>
      <c r="GL3465"/>
      <c r="GM3465"/>
      <c r="GN3465"/>
      <c r="GO3465"/>
      <c r="GP3465"/>
      <c r="GQ3465"/>
      <c r="GR3465"/>
      <c r="GS3465"/>
      <c r="GT3465"/>
      <c r="GU3465"/>
      <c r="GV3465"/>
      <c r="GW3465"/>
      <c r="GX3465"/>
      <c r="GY3465"/>
      <c r="GZ3465"/>
      <c r="HA3465"/>
      <c r="HB3465"/>
      <c r="HC3465"/>
      <c r="HD3465"/>
      <c r="HE3465"/>
      <c r="HF3465"/>
      <c r="HG3465"/>
      <c r="HH3465"/>
      <c r="HI3465"/>
      <c r="HJ3465"/>
      <c r="HK3465"/>
      <c r="HL3465"/>
      <c r="HM3465"/>
      <c r="HN3465"/>
      <c r="HO3465"/>
      <c r="HP3465"/>
      <c r="HQ3465"/>
      <c r="HR3465"/>
      <c r="HS3465"/>
      <c r="HT3465"/>
      <c r="HU3465"/>
      <c r="HV3465"/>
      <c r="HW3465"/>
      <c r="HX3465"/>
      <c r="HY3465"/>
      <c r="HZ3465"/>
      <c r="IA3465"/>
      <c r="IB3465"/>
      <c r="IC3465"/>
      <c r="ID3465"/>
      <c r="IE3465"/>
      <c r="IF3465"/>
      <c r="IG3465"/>
      <c r="IH3465"/>
      <c r="II3465"/>
      <c r="IJ3465"/>
      <c r="IK3465"/>
      <c r="IL3465"/>
      <c r="IM3465"/>
      <c r="IN3465"/>
      <c r="IO3465"/>
      <c r="IP3465"/>
      <c r="IQ3465"/>
      <c r="IR3465"/>
      <c r="IS3465"/>
      <c r="IT3465"/>
      <c r="IU3465"/>
      <c r="IV3465"/>
      <c r="IW3465"/>
      <c r="IX3465"/>
      <c r="IY3465"/>
      <c r="IZ3465"/>
      <c r="JA3465"/>
      <c r="JB3465"/>
      <c r="JC3465"/>
      <c r="JD3465"/>
      <c r="JE3465"/>
      <c r="JF3465"/>
      <c r="JG3465"/>
      <c r="JH3465"/>
      <c r="JI3465"/>
      <c r="JJ3465"/>
      <c r="JK3465"/>
      <c r="JL3465"/>
      <c r="JM3465"/>
      <c r="JN3465"/>
      <c r="JO3465"/>
      <c r="JP3465"/>
      <c r="JQ3465"/>
      <c r="JR3465"/>
      <c r="JS3465"/>
      <c r="JT3465"/>
      <c r="JU3465"/>
      <c r="JV3465"/>
      <c r="JW3465"/>
      <c r="JX3465"/>
      <c r="JY3465"/>
      <c r="JZ3465"/>
      <c r="KA3465"/>
      <c r="KB3465"/>
      <c r="KC3465"/>
      <c r="KD3465"/>
      <c r="KE3465"/>
      <c r="KF3465"/>
      <c r="KG3465"/>
      <c r="KH3465"/>
      <c r="KI3465"/>
      <c r="KJ3465"/>
      <c r="KK3465"/>
      <c r="KL3465"/>
      <c r="KM3465"/>
      <c r="KN3465"/>
      <c r="KO3465"/>
      <c r="KP3465"/>
      <c r="KQ3465"/>
      <c r="KR3465"/>
      <c r="KS3465"/>
      <c r="KT3465"/>
      <c r="KU3465"/>
      <c r="KV3465"/>
      <c r="KW3465"/>
      <c r="KX3465"/>
      <c r="KY3465"/>
      <c r="KZ3465"/>
      <c r="LA3465"/>
      <c r="LB3465"/>
      <c r="LC3465"/>
      <c r="LD3465"/>
      <c r="LE3465"/>
      <c r="LF3465"/>
      <c r="LG3465"/>
      <c r="LH3465"/>
      <c r="LI3465"/>
      <c r="LJ3465"/>
      <c r="LK3465"/>
      <c r="LL3465"/>
      <c r="LM3465"/>
      <c r="LN3465"/>
      <c r="LO3465"/>
      <c r="LP3465"/>
      <c r="LQ3465"/>
      <c r="LR3465"/>
      <c r="LS3465"/>
      <c r="LT3465"/>
      <c r="LU3465"/>
      <c r="LV3465"/>
      <c r="LW3465"/>
      <c r="LX3465"/>
      <c r="LY3465"/>
      <c r="LZ3465"/>
      <c r="MA3465"/>
      <c r="MB3465"/>
      <c r="MC3465"/>
      <c r="MD3465"/>
      <c r="ME3465"/>
      <c r="MF3465"/>
      <c r="MG3465"/>
      <c r="MH3465"/>
      <c r="MI3465"/>
      <c r="MJ3465"/>
      <c r="MK3465"/>
      <c r="ML3465"/>
      <c r="MM3465"/>
      <c r="MN3465"/>
      <c r="MO3465"/>
      <c r="MP3465"/>
      <c r="MQ3465"/>
      <c r="MR3465"/>
      <c r="MS3465"/>
      <c r="MT3465"/>
      <c r="MU3465"/>
      <c r="MV3465"/>
      <c r="MW3465"/>
      <c r="MX3465"/>
      <c r="MY3465"/>
      <c r="MZ3465"/>
      <c r="NA3465"/>
      <c r="NB3465"/>
      <c r="NC3465"/>
      <c r="ND3465"/>
      <c r="NE3465"/>
      <c r="NF3465"/>
      <c r="NG3465"/>
      <c r="NH3465"/>
      <c r="NI3465"/>
      <c r="NJ3465"/>
      <c r="NK3465"/>
      <c r="NL3465"/>
      <c r="NM3465"/>
      <c r="NN3465"/>
      <c r="NO3465"/>
      <c r="NP3465"/>
      <c r="NQ3465"/>
      <c r="NR3465"/>
      <c r="NS3465"/>
      <c r="NT3465"/>
      <c r="NU3465"/>
      <c r="NV3465"/>
      <c r="NW3465"/>
      <c r="NX3465"/>
      <c r="NY3465"/>
      <c r="NZ3465"/>
      <c r="OA3465"/>
      <c r="OB3465"/>
      <c r="OC3465"/>
      <c r="OD3465"/>
      <c r="OE3465"/>
      <c r="OF3465"/>
      <c r="OG3465"/>
      <c r="OH3465"/>
      <c r="OI3465"/>
      <c r="OJ3465"/>
      <c r="OK3465"/>
      <c r="OL3465"/>
      <c r="OM3465"/>
      <c r="ON3465"/>
      <c r="OO3465"/>
      <c r="OP3465"/>
      <c r="OQ3465"/>
      <c r="OR3465"/>
      <c r="OS3465"/>
      <c r="OT3465"/>
      <c r="OU3465"/>
      <c r="OV3465"/>
      <c r="OW3465"/>
      <c r="OX3465"/>
      <c r="OY3465"/>
      <c r="OZ3465"/>
      <c r="PA3465"/>
      <c r="PB3465"/>
      <c r="PC3465"/>
      <c r="PD3465"/>
      <c r="PE3465"/>
      <c r="PF3465"/>
      <c r="PG3465"/>
      <c r="PH3465"/>
      <c r="PI3465"/>
      <c r="PJ3465"/>
      <c r="PK3465"/>
      <c r="PL3465"/>
      <c r="PM3465"/>
      <c r="PN3465"/>
      <c r="PO3465"/>
      <c r="PP3465"/>
      <c r="PQ3465"/>
      <c r="PR3465"/>
      <c r="PS3465"/>
      <c r="PT3465"/>
      <c r="PU3465"/>
      <c r="PV3465"/>
      <c r="PW3465"/>
      <c r="PX3465"/>
      <c r="PY3465"/>
      <c r="PZ3465"/>
      <c r="QA3465"/>
      <c r="QB3465"/>
      <c r="QC3465"/>
      <c r="QD3465"/>
      <c r="QE3465"/>
      <c r="QF3465"/>
      <c r="QG3465"/>
      <c r="QH3465"/>
      <c r="QI3465"/>
      <c r="QJ3465"/>
      <c r="QK3465"/>
      <c r="QL3465"/>
      <c r="QM3465"/>
      <c r="QN3465"/>
      <c r="QO3465"/>
      <c r="QP3465"/>
      <c r="QQ3465"/>
      <c r="QR3465"/>
      <c r="QS3465"/>
      <c r="QT3465"/>
      <c r="QU3465"/>
      <c r="QV3465"/>
      <c r="QW3465"/>
      <c r="QX3465"/>
      <c r="QY3465"/>
      <c r="QZ3465"/>
      <c r="RA3465"/>
      <c r="RB3465"/>
      <c r="RC3465"/>
      <c r="RD3465"/>
      <c r="RE3465"/>
      <c r="RF3465"/>
      <c r="RG3465"/>
      <c r="RH3465"/>
      <c r="RI3465"/>
      <c r="RJ3465"/>
      <c r="RK3465"/>
      <c r="RL3465"/>
      <c r="RM3465"/>
      <c r="RN3465"/>
      <c r="RO3465"/>
      <c r="RP3465"/>
      <c r="RQ3465"/>
      <c r="RR3465"/>
      <c r="RS3465"/>
      <c r="RT3465"/>
      <c r="RU3465"/>
      <c r="RV3465"/>
      <c r="RW3465"/>
      <c r="RX3465"/>
      <c r="RY3465"/>
      <c r="RZ3465"/>
      <c r="SA3465"/>
      <c r="SB3465"/>
      <c r="SC3465"/>
      <c r="SD3465"/>
      <c r="SE3465"/>
      <c r="SF3465"/>
      <c r="SG3465"/>
      <c r="SH3465"/>
      <c r="SI3465"/>
      <c r="SJ3465"/>
      <c r="SK3465"/>
      <c r="SL3465"/>
      <c r="SM3465"/>
      <c r="SN3465"/>
      <c r="SO3465"/>
      <c r="SP3465"/>
      <c r="SQ3465"/>
      <c r="SR3465"/>
      <c r="SS3465"/>
      <c r="ST3465"/>
      <c r="SU3465"/>
      <c r="SV3465"/>
      <c r="SW3465"/>
      <c r="SX3465"/>
      <c r="SY3465"/>
      <c r="SZ3465"/>
      <c r="TA3465"/>
      <c r="TB3465"/>
      <c r="TC3465"/>
      <c r="TD3465"/>
      <c r="TE3465"/>
      <c r="TF3465"/>
      <c r="TG3465"/>
      <c r="TH3465"/>
      <c r="TI3465"/>
      <c r="TJ3465"/>
      <c r="TK3465"/>
      <c r="TL3465"/>
      <c r="TM3465"/>
      <c r="TN3465"/>
      <c r="TO3465"/>
      <c r="TP3465"/>
      <c r="TQ3465"/>
      <c r="TR3465"/>
      <c r="TS3465"/>
      <c r="TT3465"/>
      <c r="TU3465"/>
      <c r="TV3465"/>
      <c r="TW3465"/>
      <c r="TX3465"/>
      <c r="TY3465"/>
      <c r="TZ3465"/>
      <c r="UA3465"/>
      <c r="UB3465"/>
      <c r="UC3465"/>
      <c r="UD3465"/>
      <c r="UE3465"/>
      <c r="UF3465"/>
      <c r="UG3465"/>
      <c r="UH3465"/>
      <c r="UI3465"/>
      <c r="UJ3465"/>
      <c r="UK3465"/>
      <c r="UL3465"/>
      <c r="UM3465"/>
      <c r="UN3465"/>
      <c r="UO3465"/>
      <c r="UP3465"/>
      <c r="UQ3465"/>
      <c r="UR3465"/>
      <c r="US3465"/>
      <c r="UT3465"/>
      <c r="UU3465"/>
      <c r="UV3465"/>
      <c r="UW3465"/>
      <c r="UX3465"/>
      <c r="UY3465"/>
      <c r="UZ3465"/>
      <c r="VA3465"/>
      <c r="VB3465"/>
      <c r="VC3465"/>
      <c r="VD3465"/>
      <c r="VE3465"/>
      <c r="VF3465"/>
      <c r="VG3465"/>
      <c r="VH3465"/>
      <c r="VI3465"/>
      <c r="VJ3465"/>
      <c r="VK3465"/>
      <c r="VL3465"/>
      <c r="VM3465"/>
      <c r="VN3465"/>
      <c r="VO3465"/>
      <c r="VP3465"/>
      <c r="VQ3465"/>
      <c r="VR3465"/>
      <c r="VS3465"/>
      <c r="VT3465"/>
      <c r="VU3465"/>
      <c r="VV3465"/>
      <c r="VW3465"/>
      <c r="VX3465"/>
      <c r="VY3465"/>
      <c r="VZ3465"/>
      <c r="WA3465"/>
      <c r="WB3465"/>
      <c r="WC3465"/>
      <c r="WD3465"/>
      <c r="WE3465"/>
      <c r="WF3465"/>
      <c r="WG3465"/>
      <c r="WH3465"/>
      <c r="WI3465"/>
      <c r="WJ3465"/>
      <c r="WK3465"/>
      <c r="WL3465"/>
      <c r="WM3465"/>
      <c r="WN3465"/>
      <c r="WO3465"/>
      <c r="WP3465"/>
      <c r="WQ3465"/>
      <c r="WR3465"/>
      <c r="WS3465"/>
      <c r="WT3465"/>
      <c r="WU3465"/>
      <c r="WV3465"/>
      <c r="WW3465"/>
      <c r="WX3465"/>
      <c r="WY3465"/>
      <c r="WZ3465"/>
      <c r="XA3465"/>
      <c r="XB3465"/>
      <c r="XC3465"/>
      <c r="XD3465"/>
      <c r="XE3465"/>
      <c r="XF3465"/>
      <c r="XG3465"/>
      <c r="XH3465"/>
      <c r="XI3465"/>
      <c r="XJ3465"/>
      <c r="XK3465"/>
      <c r="XL3465"/>
      <c r="XM3465"/>
      <c r="XN3465"/>
      <c r="XO3465"/>
      <c r="XP3465"/>
      <c r="XQ3465"/>
      <c r="XR3465"/>
      <c r="XS3465"/>
      <c r="XT3465"/>
      <c r="XU3465"/>
      <c r="XV3465"/>
      <c r="XW3465"/>
      <c r="XX3465"/>
      <c r="XY3465"/>
      <c r="XZ3465"/>
      <c r="YA3465"/>
      <c r="YB3465"/>
      <c r="YC3465"/>
      <c r="YD3465"/>
      <c r="YE3465"/>
      <c r="YF3465"/>
      <c r="YG3465"/>
      <c r="YH3465"/>
      <c r="YI3465"/>
      <c r="YJ3465"/>
      <c r="YK3465"/>
      <c r="YL3465"/>
      <c r="YM3465"/>
      <c r="YN3465"/>
      <c r="YO3465"/>
      <c r="YP3465"/>
      <c r="YQ3465"/>
      <c r="YR3465"/>
      <c r="YS3465"/>
      <c r="YT3465"/>
      <c r="YU3465"/>
      <c r="YV3465"/>
      <c r="YW3465"/>
      <c r="YX3465"/>
      <c r="YY3465"/>
      <c r="YZ3465"/>
      <c r="ZA3465"/>
      <c r="ZB3465"/>
      <c r="ZC3465"/>
      <c r="ZD3465"/>
      <c r="ZE3465"/>
      <c r="ZF3465"/>
      <c r="ZG3465"/>
      <c r="ZH3465"/>
      <c r="ZI3465"/>
      <c r="ZJ3465"/>
      <c r="ZK3465"/>
      <c r="ZL3465"/>
      <c r="ZM3465"/>
      <c r="ZN3465"/>
      <c r="ZO3465"/>
      <c r="ZP3465"/>
      <c r="ZQ3465"/>
      <c r="ZR3465"/>
      <c r="ZS3465"/>
      <c r="ZT3465"/>
      <c r="ZU3465"/>
      <c r="ZV3465"/>
      <c r="ZW3465"/>
      <c r="ZX3465"/>
      <c r="ZY3465"/>
      <c r="ZZ3465"/>
      <c r="AAA3465"/>
      <c r="AAB3465"/>
      <c r="AAC3465"/>
      <c r="AAD3465"/>
      <c r="AAE3465"/>
      <c r="AAF3465"/>
      <c r="AAG3465"/>
      <c r="AAH3465"/>
      <c r="AAI3465"/>
      <c r="AAJ3465"/>
      <c r="AAK3465"/>
      <c r="AAL3465"/>
      <c r="AAM3465"/>
      <c r="AAN3465"/>
      <c r="AAO3465"/>
      <c r="AAP3465"/>
      <c r="AAQ3465"/>
      <c r="AAR3465"/>
      <c r="AAS3465"/>
      <c r="AAT3465"/>
      <c r="AAU3465"/>
      <c r="AAV3465"/>
      <c r="AAW3465"/>
      <c r="AAX3465"/>
      <c r="AAY3465"/>
      <c r="AAZ3465"/>
      <c r="ABA3465"/>
      <c r="ABB3465"/>
      <c r="ABC3465"/>
      <c r="ABD3465"/>
      <c r="ABE3465"/>
      <c r="ABF3465"/>
      <c r="ABG3465"/>
      <c r="ABH3465"/>
      <c r="ABI3465"/>
      <c r="ABJ3465"/>
      <c r="ABK3465"/>
      <c r="ABL3465"/>
      <c r="ABM3465"/>
      <c r="ABN3465"/>
      <c r="ABO3465"/>
      <c r="ABP3465"/>
      <c r="ABQ3465"/>
      <c r="ABR3465"/>
      <c r="ABS3465"/>
      <c r="ABT3465"/>
      <c r="ABU3465"/>
      <c r="ABV3465"/>
      <c r="ABW3465"/>
      <c r="ABX3465"/>
      <c r="ABY3465"/>
      <c r="ABZ3465"/>
      <c r="ACA3465"/>
      <c r="ACB3465"/>
      <c r="ACC3465"/>
      <c r="ACD3465"/>
      <c r="ACE3465"/>
      <c r="ACF3465"/>
      <c r="ACG3465"/>
      <c r="ACH3465"/>
      <c r="ACI3465"/>
      <c r="ACJ3465"/>
      <c r="ACK3465"/>
      <c r="ACL3465"/>
      <c r="ACM3465"/>
    </row>
    <row r="3466" spans="1:767" ht="14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  <c r="BA3466"/>
      <c r="BB3466"/>
      <c r="BC3466"/>
      <c r="BD3466"/>
      <c r="BE3466"/>
      <c r="BF3466"/>
      <c r="BG3466"/>
      <c r="BH3466"/>
      <c r="BI3466"/>
      <c r="BJ3466"/>
      <c r="BK3466"/>
      <c r="BL3466"/>
      <c r="BM3466"/>
      <c r="BN3466"/>
      <c r="BO3466"/>
      <c r="BP3466"/>
      <c r="BQ3466"/>
      <c r="BR3466"/>
      <c r="BS3466"/>
      <c r="BT3466"/>
      <c r="BU3466"/>
      <c r="BV3466"/>
      <c r="BW3466"/>
      <c r="BX3466"/>
      <c r="BY3466"/>
      <c r="BZ3466"/>
      <c r="CA3466"/>
      <c r="CB3466"/>
      <c r="CC3466"/>
      <c r="CD3466"/>
      <c r="CE3466"/>
      <c r="CF3466"/>
      <c r="CG3466"/>
      <c r="CH3466"/>
      <c r="CI3466"/>
      <c r="CJ3466"/>
      <c r="CK3466"/>
      <c r="CL3466"/>
      <c r="CM3466"/>
      <c r="CN3466"/>
      <c r="CO3466"/>
      <c r="CP3466"/>
      <c r="CQ3466"/>
      <c r="CR3466"/>
      <c r="CS3466"/>
      <c r="CT3466"/>
      <c r="CU3466"/>
      <c r="CV3466"/>
      <c r="CW3466"/>
      <c r="CX3466"/>
      <c r="CY3466"/>
      <c r="CZ3466"/>
      <c r="DA3466"/>
      <c r="DB3466"/>
      <c r="DC3466"/>
      <c r="DD3466"/>
      <c r="DE3466"/>
      <c r="DF3466"/>
      <c r="DG3466"/>
      <c r="DH3466"/>
      <c r="DI3466"/>
      <c r="DJ3466"/>
      <c r="DK3466"/>
      <c r="DL3466"/>
      <c r="DM3466"/>
      <c r="DN3466"/>
      <c r="DO3466"/>
      <c r="DP3466"/>
      <c r="DQ3466"/>
      <c r="DR3466"/>
      <c r="DS3466"/>
      <c r="DT3466"/>
      <c r="DU3466"/>
      <c r="DV3466"/>
      <c r="DW3466"/>
      <c r="DX3466"/>
      <c r="DY3466"/>
      <c r="DZ3466"/>
      <c r="EA3466"/>
      <c r="EB3466"/>
      <c r="EC3466"/>
      <c r="ED3466"/>
      <c r="EE3466"/>
      <c r="EF3466"/>
      <c r="EG3466"/>
      <c r="EH3466"/>
      <c r="EI3466"/>
      <c r="EJ3466"/>
      <c r="EK3466"/>
      <c r="EL3466"/>
      <c r="EM3466"/>
      <c r="EN3466"/>
      <c r="EO3466"/>
      <c r="EP3466"/>
      <c r="EQ3466"/>
      <c r="ER3466"/>
      <c r="ES3466"/>
      <c r="ET3466"/>
      <c r="EU3466"/>
      <c r="EV3466"/>
      <c r="EW3466"/>
      <c r="EX3466"/>
      <c r="EY3466"/>
      <c r="EZ3466"/>
      <c r="FA3466"/>
      <c r="FB3466"/>
      <c r="FC3466"/>
      <c r="FD3466"/>
      <c r="FE3466"/>
      <c r="FF3466"/>
      <c r="FG3466"/>
      <c r="FH3466"/>
      <c r="FI3466"/>
      <c r="FJ3466"/>
      <c r="FK3466"/>
      <c r="FL3466"/>
      <c r="FM3466"/>
      <c r="FN3466"/>
      <c r="FO3466"/>
      <c r="FP3466"/>
      <c r="FQ3466"/>
      <c r="FR3466"/>
      <c r="FS3466"/>
      <c r="FT3466"/>
      <c r="FU3466"/>
      <c r="FV3466"/>
      <c r="FW3466"/>
      <c r="FX3466"/>
      <c r="FY3466"/>
      <c r="FZ3466"/>
      <c r="GA3466"/>
      <c r="GB3466"/>
      <c r="GC3466"/>
      <c r="GD3466"/>
      <c r="GE3466"/>
      <c r="GF3466"/>
      <c r="GG3466"/>
      <c r="GH3466"/>
      <c r="GI3466"/>
      <c r="GJ3466"/>
      <c r="GK3466"/>
      <c r="GL3466"/>
      <c r="GM3466"/>
      <c r="GN3466"/>
      <c r="GO3466"/>
      <c r="GP3466"/>
      <c r="GQ3466"/>
      <c r="GR3466"/>
      <c r="GS3466"/>
      <c r="GT3466"/>
      <c r="GU3466"/>
      <c r="GV3466"/>
      <c r="GW3466"/>
      <c r="GX3466"/>
      <c r="GY3466"/>
      <c r="GZ3466"/>
      <c r="HA3466"/>
      <c r="HB3466"/>
      <c r="HC3466"/>
      <c r="HD3466"/>
      <c r="HE3466"/>
      <c r="HF3466"/>
      <c r="HG3466"/>
      <c r="HH3466"/>
      <c r="HI3466"/>
      <c r="HJ3466"/>
      <c r="HK3466"/>
      <c r="HL3466"/>
      <c r="HM3466"/>
      <c r="HN3466"/>
      <c r="HO3466"/>
      <c r="HP3466"/>
      <c r="HQ3466"/>
      <c r="HR3466"/>
      <c r="HS3466"/>
      <c r="HT3466"/>
      <c r="HU3466"/>
      <c r="HV3466"/>
      <c r="HW3466"/>
      <c r="HX3466"/>
      <c r="HY3466"/>
      <c r="HZ3466"/>
      <c r="IA3466"/>
      <c r="IB3466"/>
      <c r="IC3466"/>
      <c r="ID3466"/>
      <c r="IE3466"/>
      <c r="IF3466"/>
      <c r="IG3466"/>
      <c r="IH3466"/>
      <c r="II3466"/>
      <c r="IJ3466"/>
      <c r="IK3466"/>
      <c r="IL3466"/>
      <c r="IM3466"/>
      <c r="IN3466"/>
      <c r="IO3466"/>
      <c r="IP3466"/>
      <c r="IQ3466"/>
      <c r="IR3466"/>
      <c r="IS3466"/>
      <c r="IT3466"/>
      <c r="IU3466"/>
      <c r="IV3466"/>
      <c r="IW3466"/>
      <c r="IX3466"/>
      <c r="IY3466"/>
      <c r="IZ3466"/>
      <c r="JA3466"/>
      <c r="JB3466"/>
      <c r="JC3466"/>
      <c r="JD3466"/>
      <c r="JE3466"/>
      <c r="JF3466"/>
      <c r="JG3466"/>
      <c r="JH3466"/>
      <c r="JI3466"/>
      <c r="JJ3466"/>
      <c r="JK3466"/>
      <c r="JL3466"/>
      <c r="JM3466"/>
      <c r="JN3466"/>
      <c r="JO3466"/>
      <c r="JP3466"/>
      <c r="JQ3466"/>
      <c r="JR3466"/>
      <c r="JS3466"/>
      <c r="JT3466"/>
      <c r="JU3466"/>
      <c r="JV3466"/>
      <c r="JW3466"/>
      <c r="JX3466"/>
      <c r="JY3466"/>
      <c r="JZ3466"/>
      <c r="KA3466"/>
      <c r="KB3466"/>
      <c r="KC3466"/>
      <c r="KD3466"/>
      <c r="KE3466"/>
      <c r="KF3466"/>
      <c r="KG3466"/>
      <c r="KH3466"/>
      <c r="KI3466"/>
      <c r="KJ3466"/>
      <c r="KK3466"/>
      <c r="KL3466"/>
      <c r="KM3466"/>
      <c r="KN3466"/>
      <c r="KO3466"/>
      <c r="KP3466"/>
      <c r="KQ3466"/>
      <c r="KR3466"/>
      <c r="KS3466"/>
      <c r="KT3466"/>
      <c r="KU3466"/>
      <c r="KV3466"/>
      <c r="KW3466"/>
      <c r="KX3466"/>
      <c r="KY3466"/>
      <c r="KZ3466"/>
      <c r="LA3466"/>
      <c r="LB3466"/>
      <c r="LC3466"/>
      <c r="LD3466"/>
      <c r="LE3466"/>
      <c r="LF3466"/>
      <c r="LG3466"/>
      <c r="LH3466"/>
      <c r="LI3466"/>
      <c r="LJ3466"/>
      <c r="LK3466"/>
      <c r="LL3466"/>
      <c r="LM3466"/>
      <c r="LN3466"/>
      <c r="LO3466"/>
      <c r="LP3466"/>
      <c r="LQ3466"/>
      <c r="LR3466"/>
      <c r="LS3466"/>
      <c r="LT3466"/>
      <c r="LU3466"/>
      <c r="LV3466"/>
      <c r="LW3466"/>
      <c r="LX3466"/>
      <c r="LY3466"/>
      <c r="LZ3466"/>
      <c r="MA3466"/>
      <c r="MB3466"/>
      <c r="MC3466"/>
      <c r="MD3466"/>
      <c r="ME3466"/>
      <c r="MF3466"/>
      <c r="MG3466"/>
      <c r="MH3466"/>
      <c r="MI3466"/>
      <c r="MJ3466"/>
      <c r="MK3466"/>
      <c r="ML3466"/>
      <c r="MM3466"/>
      <c r="MN3466"/>
      <c r="MO3466"/>
      <c r="MP3466"/>
      <c r="MQ3466"/>
      <c r="MR3466"/>
      <c r="MS3466"/>
      <c r="MT3466"/>
      <c r="MU3466"/>
      <c r="MV3466"/>
      <c r="MW3466"/>
      <c r="MX3466"/>
      <c r="MY3466"/>
      <c r="MZ3466"/>
      <c r="NA3466"/>
      <c r="NB3466"/>
      <c r="NC3466"/>
      <c r="ND3466"/>
      <c r="NE3466"/>
      <c r="NF3466"/>
      <c r="NG3466"/>
      <c r="NH3466"/>
      <c r="NI3466"/>
      <c r="NJ3466"/>
      <c r="NK3466"/>
      <c r="NL3466"/>
      <c r="NM3466"/>
      <c r="NN3466"/>
      <c r="NO3466"/>
      <c r="NP3466"/>
      <c r="NQ3466"/>
      <c r="NR3466"/>
      <c r="NS3466"/>
      <c r="NT3466"/>
      <c r="NU3466"/>
      <c r="NV3466"/>
      <c r="NW3466"/>
      <c r="NX3466"/>
      <c r="NY3466"/>
      <c r="NZ3466"/>
      <c r="OA3466"/>
      <c r="OB3466"/>
      <c r="OC3466"/>
      <c r="OD3466"/>
      <c r="OE3466"/>
      <c r="OF3466"/>
      <c r="OG3466"/>
      <c r="OH3466"/>
      <c r="OI3466"/>
      <c r="OJ3466"/>
      <c r="OK3466"/>
      <c r="OL3466"/>
      <c r="OM3466"/>
      <c r="ON3466"/>
      <c r="OO3466"/>
      <c r="OP3466"/>
      <c r="OQ3466"/>
      <c r="OR3466"/>
      <c r="OS3466"/>
      <c r="OT3466"/>
      <c r="OU3466"/>
      <c r="OV3466"/>
      <c r="OW3466"/>
      <c r="OX3466"/>
      <c r="OY3466"/>
      <c r="OZ3466"/>
      <c r="PA3466"/>
      <c r="PB3466"/>
      <c r="PC3466"/>
      <c r="PD3466"/>
      <c r="PE3466"/>
      <c r="PF3466"/>
      <c r="PG3466"/>
      <c r="PH3466"/>
      <c r="PI3466"/>
      <c r="PJ3466"/>
      <c r="PK3466"/>
      <c r="PL3466"/>
      <c r="PM3466"/>
      <c r="PN3466"/>
      <c r="PO3466"/>
      <c r="PP3466"/>
      <c r="PQ3466"/>
      <c r="PR3466"/>
      <c r="PS3466"/>
      <c r="PT3466"/>
      <c r="PU3466"/>
      <c r="PV3466"/>
      <c r="PW3466"/>
      <c r="PX3466"/>
      <c r="PY3466"/>
      <c r="PZ3466"/>
      <c r="QA3466"/>
      <c r="QB3466"/>
      <c r="QC3466"/>
      <c r="QD3466"/>
      <c r="QE3466"/>
      <c r="QF3466"/>
      <c r="QG3466"/>
      <c r="QH3466"/>
      <c r="QI3466"/>
      <c r="QJ3466"/>
      <c r="QK3466"/>
      <c r="QL3466"/>
      <c r="QM3466"/>
      <c r="QN3466"/>
      <c r="QO3466"/>
      <c r="QP3466"/>
      <c r="QQ3466"/>
      <c r="QR3466"/>
      <c r="QS3466"/>
      <c r="QT3466"/>
      <c r="QU3466"/>
      <c r="QV3466"/>
      <c r="QW3466"/>
      <c r="QX3466"/>
      <c r="QY3466"/>
      <c r="QZ3466"/>
      <c r="RA3466"/>
      <c r="RB3466"/>
      <c r="RC3466"/>
      <c r="RD3466"/>
      <c r="RE3466"/>
      <c r="RF3466"/>
      <c r="RG3466"/>
      <c r="RH3466"/>
      <c r="RI3466"/>
      <c r="RJ3466"/>
      <c r="RK3466"/>
      <c r="RL3466"/>
      <c r="RM3466"/>
      <c r="RN3466"/>
      <c r="RO3466"/>
      <c r="RP3466"/>
      <c r="RQ3466"/>
      <c r="RR3466"/>
      <c r="RS3466"/>
      <c r="RT3466"/>
      <c r="RU3466"/>
      <c r="RV3466"/>
      <c r="RW3466"/>
      <c r="RX3466"/>
      <c r="RY3466"/>
      <c r="RZ3466"/>
      <c r="SA3466"/>
      <c r="SB3466"/>
      <c r="SC3466"/>
      <c r="SD3466"/>
      <c r="SE3466"/>
      <c r="SF3466"/>
      <c r="SG3466"/>
      <c r="SH3466"/>
      <c r="SI3466"/>
      <c r="SJ3466"/>
      <c r="SK3466"/>
      <c r="SL3466"/>
      <c r="SM3466"/>
      <c r="SN3466"/>
      <c r="SO3466"/>
      <c r="SP3466"/>
      <c r="SQ3466"/>
      <c r="SR3466"/>
      <c r="SS3466"/>
      <c r="ST3466"/>
      <c r="SU3466"/>
      <c r="SV3466"/>
      <c r="SW3466"/>
      <c r="SX3466"/>
      <c r="SY3466"/>
      <c r="SZ3466"/>
      <c r="TA3466"/>
      <c r="TB3466"/>
      <c r="TC3466"/>
      <c r="TD3466"/>
      <c r="TE3466"/>
      <c r="TF3466"/>
      <c r="TG3466"/>
      <c r="TH3466"/>
      <c r="TI3466"/>
      <c r="TJ3466"/>
      <c r="TK3466"/>
      <c r="TL3466"/>
      <c r="TM3466"/>
      <c r="TN3466"/>
      <c r="TO3466"/>
      <c r="TP3466"/>
      <c r="TQ3466"/>
      <c r="TR3466"/>
      <c r="TS3466"/>
      <c r="TT3466"/>
      <c r="TU3466"/>
      <c r="TV3466"/>
      <c r="TW3466"/>
      <c r="TX3466"/>
      <c r="TY3466"/>
      <c r="TZ3466"/>
      <c r="UA3466"/>
      <c r="UB3466"/>
      <c r="UC3466"/>
      <c r="UD3466"/>
      <c r="UE3466"/>
      <c r="UF3466"/>
      <c r="UG3466"/>
      <c r="UH3466"/>
      <c r="UI3466"/>
      <c r="UJ3466"/>
      <c r="UK3466"/>
      <c r="UL3466"/>
      <c r="UM3466"/>
      <c r="UN3466"/>
      <c r="UO3466"/>
      <c r="UP3466"/>
      <c r="UQ3466"/>
      <c r="UR3466"/>
      <c r="US3466"/>
      <c r="UT3466"/>
      <c r="UU3466"/>
      <c r="UV3466"/>
      <c r="UW3466"/>
      <c r="UX3466"/>
      <c r="UY3466"/>
      <c r="UZ3466"/>
      <c r="VA3466"/>
      <c r="VB3466"/>
      <c r="VC3466"/>
      <c r="VD3466"/>
      <c r="VE3466"/>
      <c r="VF3466"/>
      <c r="VG3466"/>
      <c r="VH3466"/>
      <c r="VI3466"/>
      <c r="VJ3466"/>
      <c r="VK3466"/>
      <c r="VL3466"/>
      <c r="VM3466"/>
      <c r="VN3466"/>
      <c r="VO3466"/>
      <c r="VP3466"/>
      <c r="VQ3466"/>
      <c r="VR3466"/>
      <c r="VS3466"/>
      <c r="VT3466"/>
      <c r="VU3466"/>
      <c r="VV3466"/>
      <c r="VW3466"/>
      <c r="VX3466"/>
      <c r="VY3466"/>
      <c r="VZ3466"/>
      <c r="WA3466"/>
      <c r="WB3466"/>
      <c r="WC3466"/>
      <c r="WD3466"/>
      <c r="WE3466"/>
      <c r="WF3466"/>
      <c r="WG3466"/>
      <c r="WH3466"/>
      <c r="WI3466"/>
      <c r="WJ3466"/>
      <c r="WK3466"/>
      <c r="WL3466"/>
      <c r="WM3466"/>
      <c r="WN3466"/>
      <c r="WO3466"/>
      <c r="WP3466"/>
      <c r="WQ3466"/>
      <c r="WR3466"/>
      <c r="WS3466"/>
      <c r="WT3466"/>
      <c r="WU3466"/>
      <c r="WV3466"/>
      <c r="WW3466"/>
      <c r="WX3466"/>
      <c r="WY3466"/>
      <c r="WZ3466"/>
      <c r="XA3466"/>
      <c r="XB3466"/>
      <c r="XC3466"/>
      <c r="XD3466"/>
      <c r="XE3466"/>
      <c r="XF3466"/>
      <c r="XG3466"/>
      <c r="XH3466"/>
      <c r="XI3466"/>
      <c r="XJ3466"/>
      <c r="XK3466"/>
      <c r="XL3466"/>
      <c r="XM3466"/>
      <c r="XN3466"/>
      <c r="XO3466"/>
      <c r="XP3466"/>
      <c r="XQ3466"/>
      <c r="XR3466"/>
      <c r="XS3466"/>
      <c r="XT3466"/>
      <c r="XU3466"/>
      <c r="XV3466"/>
      <c r="XW3466"/>
      <c r="XX3466"/>
      <c r="XY3466"/>
      <c r="XZ3466"/>
      <c r="YA3466"/>
      <c r="YB3466"/>
      <c r="YC3466"/>
      <c r="YD3466"/>
      <c r="YE3466"/>
      <c r="YF3466"/>
      <c r="YG3466"/>
      <c r="YH3466"/>
      <c r="YI3466"/>
      <c r="YJ3466"/>
      <c r="YK3466"/>
      <c r="YL3466"/>
      <c r="YM3466"/>
      <c r="YN3466"/>
      <c r="YO3466"/>
      <c r="YP3466"/>
      <c r="YQ3466"/>
      <c r="YR3466"/>
      <c r="YS3466"/>
      <c r="YT3466"/>
      <c r="YU3466"/>
      <c r="YV3466"/>
      <c r="YW3466"/>
      <c r="YX3466"/>
      <c r="YY3466"/>
      <c r="YZ3466"/>
      <c r="ZA3466"/>
      <c r="ZB3466"/>
      <c r="ZC3466"/>
      <c r="ZD3466"/>
      <c r="ZE3466"/>
      <c r="ZF3466"/>
      <c r="ZG3466"/>
      <c r="ZH3466"/>
      <c r="ZI3466"/>
      <c r="ZJ3466"/>
      <c r="ZK3466"/>
      <c r="ZL3466"/>
      <c r="ZM3466"/>
      <c r="ZN3466"/>
      <c r="ZO3466"/>
      <c r="ZP3466"/>
      <c r="ZQ3466"/>
      <c r="ZR3466"/>
      <c r="ZS3466"/>
      <c r="ZT3466"/>
      <c r="ZU3466"/>
      <c r="ZV3466"/>
      <c r="ZW3466"/>
      <c r="ZX3466"/>
      <c r="ZY3466"/>
      <c r="ZZ3466"/>
      <c r="AAA3466"/>
      <c r="AAB3466"/>
      <c r="AAC3466"/>
      <c r="AAD3466"/>
      <c r="AAE3466"/>
      <c r="AAF3466"/>
      <c r="AAG3466"/>
      <c r="AAH3466"/>
      <c r="AAI3466"/>
      <c r="AAJ3466"/>
      <c r="AAK3466"/>
      <c r="AAL3466"/>
      <c r="AAM3466"/>
      <c r="AAN3466"/>
      <c r="AAO3466"/>
      <c r="AAP3466"/>
      <c r="AAQ3466"/>
      <c r="AAR3466"/>
      <c r="AAS3466"/>
      <c r="AAT3466"/>
      <c r="AAU3466"/>
      <c r="AAV3466"/>
      <c r="AAW3466"/>
      <c r="AAX3466"/>
      <c r="AAY3466"/>
      <c r="AAZ3466"/>
      <c r="ABA3466"/>
      <c r="ABB3466"/>
      <c r="ABC3466"/>
      <c r="ABD3466"/>
      <c r="ABE3466"/>
      <c r="ABF3466"/>
      <c r="ABG3466"/>
      <c r="ABH3466"/>
      <c r="ABI3466"/>
      <c r="ABJ3466"/>
      <c r="ABK3466"/>
      <c r="ABL3466"/>
      <c r="ABM3466"/>
      <c r="ABN3466"/>
      <c r="ABO3466"/>
      <c r="ABP3466"/>
      <c r="ABQ3466"/>
      <c r="ABR3466"/>
      <c r="ABS3466"/>
      <c r="ABT3466"/>
      <c r="ABU3466"/>
      <c r="ABV3466"/>
      <c r="ABW3466"/>
      <c r="ABX3466"/>
      <c r="ABY3466"/>
      <c r="ABZ3466"/>
      <c r="ACA3466"/>
      <c r="ACB3466"/>
      <c r="ACC3466"/>
      <c r="ACD3466"/>
      <c r="ACE3466"/>
      <c r="ACF3466"/>
      <c r="ACG3466"/>
      <c r="ACH3466"/>
      <c r="ACI3466"/>
      <c r="ACJ3466"/>
      <c r="ACK3466"/>
      <c r="ACL3466"/>
      <c r="ACM3466"/>
    </row>
    <row r="3467" spans="1:767" ht="14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  <c r="BA3467"/>
      <c r="BB3467"/>
      <c r="BC3467"/>
      <c r="BD3467"/>
      <c r="BE3467"/>
      <c r="BF3467"/>
      <c r="BG3467"/>
      <c r="BH3467"/>
      <c r="BI3467"/>
      <c r="BJ3467"/>
      <c r="BK3467"/>
      <c r="BL3467"/>
      <c r="BM3467"/>
      <c r="BN3467"/>
      <c r="BO3467"/>
      <c r="BP3467"/>
      <c r="BQ3467"/>
      <c r="BR3467"/>
      <c r="BS3467"/>
      <c r="BT3467"/>
      <c r="BU3467"/>
      <c r="BV3467"/>
      <c r="BW3467"/>
      <c r="BX3467"/>
      <c r="BY3467"/>
      <c r="BZ3467"/>
      <c r="CA3467"/>
      <c r="CB3467"/>
      <c r="CC3467"/>
      <c r="CD3467"/>
      <c r="CE3467"/>
      <c r="CF3467"/>
      <c r="CG3467"/>
      <c r="CH3467"/>
      <c r="CI3467"/>
      <c r="CJ3467"/>
      <c r="CK3467"/>
      <c r="CL3467"/>
      <c r="CM3467"/>
      <c r="CN3467"/>
      <c r="CO3467"/>
      <c r="CP3467"/>
      <c r="CQ3467"/>
      <c r="CR3467"/>
      <c r="CS3467"/>
      <c r="CT3467"/>
      <c r="CU3467"/>
      <c r="CV3467"/>
      <c r="CW3467"/>
      <c r="CX3467"/>
      <c r="CY3467"/>
      <c r="CZ3467"/>
      <c r="DA3467"/>
      <c r="DB3467"/>
      <c r="DC3467"/>
      <c r="DD3467"/>
      <c r="DE3467"/>
      <c r="DF3467"/>
      <c r="DG3467"/>
      <c r="DH3467"/>
      <c r="DI3467"/>
      <c r="DJ3467"/>
      <c r="DK3467"/>
      <c r="DL3467"/>
      <c r="DM3467"/>
      <c r="DN3467"/>
      <c r="DO3467"/>
      <c r="DP3467"/>
      <c r="DQ3467"/>
      <c r="DR3467"/>
      <c r="DS3467"/>
      <c r="DT3467"/>
      <c r="DU3467"/>
      <c r="DV3467"/>
      <c r="DW3467"/>
      <c r="DX3467"/>
      <c r="DY3467"/>
      <c r="DZ3467"/>
      <c r="EA3467"/>
      <c r="EB3467"/>
      <c r="EC3467"/>
      <c r="ED3467"/>
      <c r="EE3467"/>
      <c r="EF3467"/>
      <c r="EG3467"/>
      <c r="EH3467"/>
      <c r="EI3467"/>
      <c r="EJ3467"/>
      <c r="EK3467"/>
      <c r="EL3467"/>
      <c r="EM3467"/>
      <c r="EN3467"/>
      <c r="EO3467"/>
      <c r="EP3467"/>
      <c r="EQ3467"/>
      <c r="ER3467"/>
      <c r="ES3467"/>
      <c r="ET3467"/>
      <c r="EU3467"/>
      <c r="EV3467"/>
      <c r="EW3467"/>
      <c r="EX3467"/>
      <c r="EY3467"/>
      <c r="EZ3467"/>
      <c r="FA3467"/>
      <c r="FB3467"/>
      <c r="FC3467"/>
      <c r="FD3467"/>
      <c r="FE3467"/>
      <c r="FF3467"/>
      <c r="FG3467"/>
      <c r="FH3467"/>
      <c r="FI3467"/>
      <c r="FJ3467"/>
      <c r="FK3467"/>
      <c r="FL3467"/>
      <c r="FM3467"/>
      <c r="FN3467"/>
      <c r="FO3467"/>
      <c r="FP3467"/>
      <c r="FQ3467"/>
      <c r="FR3467"/>
      <c r="FS3467"/>
      <c r="FT3467"/>
      <c r="FU3467"/>
      <c r="FV3467"/>
      <c r="FW3467"/>
      <c r="FX3467"/>
      <c r="FY3467"/>
      <c r="FZ3467"/>
      <c r="GA3467"/>
      <c r="GB3467"/>
      <c r="GC3467"/>
      <c r="GD3467"/>
      <c r="GE3467"/>
      <c r="GF3467"/>
      <c r="GG3467"/>
      <c r="GH3467"/>
      <c r="GI3467"/>
      <c r="GJ3467"/>
      <c r="GK3467"/>
      <c r="GL3467"/>
      <c r="GM3467"/>
      <c r="GN3467"/>
      <c r="GO3467"/>
      <c r="GP3467"/>
      <c r="GQ3467"/>
      <c r="GR3467"/>
      <c r="GS3467"/>
      <c r="GT3467"/>
      <c r="GU3467"/>
      <c r="GV3467"/>
      <c r="GW3467"/>
      <c r="GX3467"/>
      <c r="GY3467"/>
      <c r="GZ3467"/>
      <c r="HA3467"/>
      <c r="HB3467"/>
      <c r="HC3467"/>
      <c r="HD3467"/>
      <c r="HE3467"/>
      <c r="HF3467"/>
      <c r="HG3467"/>
      <c r="HH3467"/>
      <c r="HI3467"/>
      <c r="HJ3467"/>
      <c r="HK3467"/>
      <c r="HL3467"/>
      <c r="HM3467"/>
      <c r="HN3467"/>
      <c r="HO3467"/>
      <c r="HP3467"/>
      <c r="HQ3467"/>
      <c r="HR3467"/>
      <c r="HS3467"/>
      <c r="HT3467"/>
      <c r="HU3467"/>
      <c r="HV3467"/>
      <c r="HW3467"/>
      <c r="HX3467"/>
      <c r="HY3467"/>
      <c r="HZ3467"/>
      <c r="IA3467"/>
      <c r="IB3467"/>
      <c r="IC3467"/>
      <c r="ID3467"/>
      <c r="IE3467"/>
      <c r="IF3467"/>
      <c r="IG3467"/>
      <c r="IH3467"/>
      <c r="II3467"/>
      <c r="IJ3467"/>
      <c r="IK3467"/>
      <c r="IL3467"/>
      <c r="IM3467"/>
      <c r="IN3467"/>
      <c r="IO3467"/>
      <c r="IP3467"/>
      <c r="IQ3467"/>
      <c r="IR3467"/>
      <c r="IS3467"/>
      <c r="IT3467"/>
      <c r="IU3467"/>
      <c r="IV3467"/>
      <c r="IW3467"/>
      <c r="IX3467"/>
      <c r="IY3467"/>
      <c r="IZ3467"/>
      <c r="JA3467"/>
      <c r="JB3467"/>
      <c r="JC3467"/>
      <c r="JD3467"/>
      <c r="JE3467"/>
      <c r="JF3467"/>
      <c r="JG3467"/>
      <c r="JH3467"/>
      <c r="JI3467"/>
      <c r="JJ3467"/>
      <c r="JK3467"/>
      <c r="JL3467"/>
      <c r="JM3467"/>
      <c r="JN3467"/>
      <c r="JO3467"/>
      <c r="JP3467"/>
      <c r="JQ3467"/>
      <c r="JR3467"/>
      <c r="JS3467"/>
      <c r="JT3467"/>
      <c r="JU3467"/>
      <c r="JV3467"/>
      <c r="JW3467"/>
      <c r="JX3467"/>
      <c r="JY3467"/>
      <c r="JZ3467"/>
      <c r="KA3467"/>
      <c r="KB3467"/>
      <c r="KC3467"/>
      <c r="KD3467"/>
      <c r="KE3467"/>
      <c r="KF3467"/>
      <c r="KG3467"/>
      <c r="KH3467"/>
      <c r="KI3467"/>
      <c r="KJ3467"/>
      <c r="KK3467"/>
      <c r="KL3467"/>
      <c r="KM3467"/>
      <c r="KN3467"/>
      <c r="KO3467"/>
      <c r="KP3467"/>
      <c r="KQ3467"/>
      <c r="KR3467"/>
      <c r="KS3467"/>
      <c r="KT3467"/>
      <c r="KU3467"/>
      <c r="KV3467"/>
      <c r="KW3467"/>
      <c r="KX3467"/>
      <c r="KY3467"/>
      <c r="KZ3467"/>
      <c r="LA3467"/>
      <c r="LB3467"/>
      <c r="LC3467"/>
      <c r="LD3467"/>
      <c r="LE3467"/>
      <c r="LF3467"/>
      <c r="LG3467"/>
      <c r="LH3467"/>
      <c r="LI3467"/>
      <c r="LJ3467"/>
      <c r="LK3467"/>
      <c r="LL3467"/>
      <c r="LM3467"/>
      <c r="LN3467"/>
      <c r="LO3467"/>
      <c r="LP3467"/>
      <c r="LQ3467"/>
      <c r="LR3467"/>
      <c r="LS3467"/>
      <c r="LT3467"/>
      <c r="LU3467"/>
      <c r="LV3467"/>
      <c r="LW3467"/>
      <c r="LX3467"/>
      <c r="LY3467"/>
      <c r="LZ3467"/>
      <c r="MA3467"/>
      <c r="MB3467"/>
      <c r="MC3467"/>
      <c r="MD3467"/>
      <c r="ME3467"/>
      <c r="MF3467"/>
      <c r="MG3467"/>
      <c r="MH3467"/>
      <c r="MI3467"/>
      <c r="MJ3467"/>
      <c r="MK3467"/>
      <c r="ML3467"/>
      <c r="MM3467"/>
      <c r="MN3467"/>
      <c r="MO3467"/>
      <c r="MP3467"/>
      <c r="MQ3467"/>
      <c r="MR3467"/>
      <c r="MS3467"/>
      <c r="MT3467"/>
      <c r="MU3467"/>
      <c r="MV3467"/>
      <c r="MW3467"/>
      <c r="MX3467"/>
      <c r="MY3467"/>
      <c r="MZ3467"/>
      <c r="NA3467"/>
      <c r="NB3467"/>
      <c r="NC3467"/>
      <c r="ND3467"/>
      <c r="NE3467"/>
      <c r="NF3467"/>
      <c r="NG3467"/>
      <c r="NH3467"/>
      <c r="NI3467"/>
      <c r="NJ3467"/>
      <c r="NK3467"/>
      <c r="NL3467"/>
      <c r="NM3467"/>
      <c r="NN3467"/>
      <c r="NO3467"/>
      <c r="NP3467"/>
      <c r="NQ3467"/>
      <c r="NR3467"/>
      <c r="NS3467"/>
      <c r="NT3467"/>
      <c r="NU3467"/>
      <c r="NV3467"/>
      <c r="NW3467"/>
      <c r="NX3467"/>
      <c r="NY3467"/>
      <c r="NZ3467"/>
      <c r="OA3467"/>
      <c r="OB3467"/>
      <c r="OC3467"/>
      <c r="OD3467"/>
      <c r="OE3467"/>
      <c r="OF3467"/>
      <c r="OG3467"/>
      <c r="OH3467"/>
      <c r="OI3467"/>
      <c r="OJ3467"/>
      <c r="OK3467"/>
      <c r="OL3467"/>
      <c r="OM3467"/>
      <c r="ON3467"/>
      <c r="OO3467"/>
      <c r="OP3467"/>
      <c r="OQ3467"/>
      <c r="OR3467"/>
      <c r="OS3467"/>
      <c r="OT3467"/>
      <c r="OU3467"/>
      <c r="OV3467"/>
      <c r="OW3467"/>
      <c r="OX3467"/>
      <c r="OY3467"/>
      <c r="OZ3467"/>
      <c r="PA3467"/>
      <c r="PB3467"/>
      <c r="PC3467"/>
      <c r="PD3467"/>
      <c r="PE3467"/>
      <c r="PF3467"/>
      <c r="PG3467"/>
      <c r="PH3467"/>
      <c r="PI3467"/>
      <c r="PJ3467"/>
      <c r="PK3467"/>
      <c r="PL3467"/>
      <c r="PM3467"/>
      <c r="PN3467"/>
      <c r="PO3467"/>
      <c r="PP3467"/>
      <c r="PQ3467"/>
      <c r="PR3467"/>
      <c r="PS3467"/>
      <c r="PT3467"/>
      <c r="PU3467"/>
      <c r="PV3467"/>
      <c r="PW3467"/>
      <c r="PX3467"/>
      <c r="PY3467"/>
      <c r="PZ3467"/>
      <c r="QA3467"/>
      <c r="QB3467"/>
      <c r="QC3467"/>
      <c r="QD3467"/>
      <c r="QE3467"/>
      <c r="QF3467"/>
      <c r="QG3467"/>
      <c r="QH3467"/>
      <c r="QI3467"/>
      <c r="QJ3467"/>
      <c r="QK3467"/>
      <c r="QL3467"/>
      <c r="QM3467"/>
      <c r="QN3467"/>
      <c r="QO3467"/>
      <c r="QP3467"/>
      <c r="QQ3467"/>
      <c r="QR3467"/>
      <c r="QS3467"/>
      <c r="QT3467"/>
      <c r="QU3467"/>
      <c r="QV3467"/>
      <c r="QW3467"/>
      <c r="QX3467"/>
      <c r="QY3467"/>
      <c r="QZ3467"/>
      <c r="RA3467"/>
      <c r="RB3467"/>
      <c r="RC3467"/>
      <c r="RD3467"/>
      <c r="RE3467"/>
      <c r="RF3467"/>
      <c r="RG3467"/>
      <c r="RH3467"/>
      <c r="RI3467"/>
      <c r="RJ3467"/>
      <c r="RK3467"/>
      <c r="RL3467"/>
      <c r="RM3467"/>
      <c r="RN3467"/>
      <c r="RO3467"/>
      <c r="RP3467"/>
      <c r="RQ3467"/>
      <c r="RR3467"/>
      <c r="RS3467"/>
      <c r="RT3467"/>
      <c r="RU3467"/>
      <c r="RV3467"/>
      <c r="RW3467"/>
      <c r="RX3467"/>
      <c r="RY3467"/>
      <c r="RZ3467"/>
      <c r="SA3467"/>
      <c r="SB3467"/>
      <c r="SC3467"/>
      <c r="SD3467"/>
      <c r="SE3467"/>
      <c r="SF3467"/>
      <c r="SG3467"/>
      <c r="SH3467"/>
      <c r="SI3467"/>
      <c r="SJ3467"/>
      <c r="SK3467"/>
      <c r="SL3467"/>
      <c r="SM3467"/>
      <c r="SN3467"/>
      <c r="SO3467"/>
      <c r="SP3467"/>
      <c r="SQ3467"/>
      <c r="SR3467"/>
      <c r="SS3467"/>
      <c r="ST3467"/>
      <c r="SU3467"/>
      <c r="SV3467"/>
      <c r="SW3467"/>
      <c r="SX3467"/>
      <c r="SY3467"/>
      <c r="SZ3467"/>
      <c r="TA3467"/>
      <c r="TB3467"/>
      <c r="TC3467"/>
      <c r="TD3467"/>
      <c r="TE3467"/>
      <c r="TF3467"/>
      <c r="TG3467"/>
      <c r="TH3467"/>
      <c r="TI3467"/>
      <c r="TJ3467"/>
      <c r="TK3467"/>
      <c r="TL3467"/>
      <c r="TM3467"/>
      <c r="TN3467"/>
      <c r="TO3467"/>
      <c r="TP3467"/>
      <c r="TQ3467"/>
      <c r="TR3467"/>
      <c r="TS3467"/>
      <c r="TT3467"/>
      <c r="TU3467"/>
      <c r="TV3467"/>
      <c r="TW3467"/>
      <c r="TX3467"/>
      <c r="TY3467"/>
      <c r="TZ3467"/>
      <c r="UA3467"/>
      <c r="UB3467"/>
      <c r="UC3467"/>
      <c r="UD3467"/>
      <c r="UE3467"/>
      <c r="UF3467"/>
      <c r="UG3467"/>
      <c r="UH3467"/>
      <c r="UI3467"/>
      <c r="UJ3467"/>
      <c r="UK3467"/>
      <c r="UL3467"/>
      <c r="UM3467"/>
      <c r="UN3467"/>
      <c r="UO3467"/>
      <c r="UP3467"/>
      <c r="UQ3467"/>
      <c r="UR3467"/>
      <c r="US3467"/>
      <c r="UT3467"/>
      <c r="UU3467"/>
      <c r="UV3467"/>
      <c r="UW3467"/>
      <c r="UX3467"/>
      <c r="UY3467"/>
      <c r="UZ3467"/>
      <c r="VA3467"/>
      <c r="VB3467"/>
      <c r="VC3467"/>
      <c r="VD3467"/>
      <c r="VE3467"/>
      <c r="VF3467"/>
      <c r="VG3467"/>
      <c r="VH3467"/>
      <c r="VI3467"/>
      <c r="VJ3467"/>
      <c r="VK3467"/>
      <c r="VL3467"/>
      <c r="VM3467"/>
      <c r="VN3467"/>
      <c r="VO3467"/>
      <c r="VP3467"/>
      <c r="VQ3467"/>
      <c r="VR3467"/>
      <c r="VS3467"/>
      <c r="VT3467"/>
      <c r="VU3467"/>
      <c r="VV3467"/>
      <c r="VW3467"/>
      <c r="VX3467"/>
      <c r="VY3467"/>
      <c r="VZ3467"/>
      <c r="WA3467"/>
      <c r="WB3467"/>
      <c r="WC3467"/>
      <c r="WD3467"/>
      <c r="WE3467"/>
      <c r="WF3467"/>
      <c r="WG3467"/>
      <c r="WH3467"/>
      <c r="WI3467"/>
      <c r="WJ3467"/>
      <c r="WK3467"/>
      <c r="WL3467"/>
      <c r="WM3467"/>
      <c r="WN3467"/>
      <c r="WO3467"/>
      <c r="WP3467"/>
      <c r="WQ3467"/>
      <c r="WR3467"/>
      <c r="WS3467"/>
      <c r="WT3467"/>
      <c r="WU3467"/>
      <c r="WV3467"/>
      <c r="WW3467"/>
      <c r="WX3467"/>
      <c r="WY3467"/>
      <c r="WZ3467"/>
      <c r="XA3467"/>
      <c r="XB3467"/>
      <c r="XC3467"/>
      <c r="XD3467"/>
      <c r="XE3467"/>
      <c r="XF3467"/>
      <c r="XG3467"/>
      <c r="XH3467"/>
      <c r="XI3467"/>
      <c r="XJ3467"/>
      <c r="XK3467"/>
      <c r="XL3467"/>
      <c r="XM3467"/>
      <c r="XN3467"/>
      <c r="XO3467"/>
      <c r="XP3467"/>
      <c r="XQ3467"/>
      <c r="XR3467"/>
      <c r="XS3467"/>
      <c r="XT3467"/>
      <c r="XU3467"/>
      <c r="XV3467"/>
      <c r="XW3467"/>
      <c r="XX3467"/>
      <c r="XY3467"/>
      <c r="XZ3467"/>
      <c r="YA3467"/>
      <c r="YB3467"/>
      <c r="YC3467"/>
      <c r="YD3467"/>
      <c r="YE3467"/>
      <c r="YF3467"/>
      <c r="YG3467"/>
      <c r="YH3467"/>
      <c r="YI3467"/>
      <c r="YJ3467"/>
      <c r="YK3467"/>
      <c r="YL3467"/>
      <c r="YM3467"/>
      <c r="YN3467"/>
      <c r="YO3467"/>
      <c r="YP3467"/>
      <c r="YQ3467"/>
      <c r="YR3467"/>
      <c r="YS3467"/>
      <c r="YT3467"/>
      <c r="YU3467"/>
      <c r="YV3467"/>
      <c r="YW3467"/>
      <c r="YX3467"/>
      <c r="YY3467"/>
      <c r="YZ3467"/>
      <c r="ZA3467"/>
      <c r="ZB3467"/>
      <c r="ZC3467"/>
      <c r="ZD3467"/>
      <c r="ZE3467"/>
      <c r="ZF3467"/>
      <c r="ZG3467"/>
      <c r="ZH3467"/>
      <c r="ZI3467"/>
      <c r="ZJ3467"/>
      <c r="ZK3467"/>
      <c r="ZL3467"/>
      <c r="ZM3467"/>
      <c r="ZN3467"/>
      <c r="ZO3467"/>
      <c r="ZP3467"/>
      <c r="ZQ3467"/>
      <c r="ZR3467"/>
      <c r="ZS3467"/>
      <c r="ZT3467"/>
      <c r="ZU3467"/>
      <c r="ZV3467"/>
      <c r="ZW3467"/>
      <c r="ZX3467"/>
      <c r="ZY3467"/>
      <c r="ZZ3467"/>
      <c r="AAA3467"/>
      <c r="AAB3467"/>
      <c r="AAC3467"/>
      <c r="AAD3467"/>
      <c r="AAE3467"/>
      <c r="AAF3467"/>
      <c r="AAG3467"/>
      <c r="AAH3467"/>
      <c r="AAI3467"/>
      <c r="AAJ3467"/>
      <c r="AAK3467"/>
      <c r="AAL3467"/>
      <c r="AAM3467"/>
      <c r="AAN3467"/>
      <c r="AAO3467"/>
      <c r="AAP3467"/>
      <c r="AAQ3467"/>
      <c r="AAR3467"/>
      <c r="AAS3467"/>
      <c r="AAT3467"/>
      <c r="AAU3467"/>
      <c r="AAV3467"/>
      <c r="AAW3467"/>
      <c r="AAX3467"/>
      <c r="AAY3467"/>
      <c r="AAZ3467"/>
      <c r="ABA3467"/>
      <c r="ABB3467"/>
      <c r="ABC3467"/>
      <c r="ABD3467"/>
      <c r="ABE3467"/>
      <c r="ABF3467"/>
      <c r="ABG3467"/>
      <c r="ABH3467"/>
      <c r="ABI3467"/>
      <c r="ABJ3467"/>
      <c r="ABK3467"/>
      <c r="ABL3467"/>
      <c r="ABM3467"/>
      <c r="ABN3467"/>
      <c r="ABO3467"/>
      <c r="ABP3467"/>
      <c r="ABQ3467"/>
      <c r="ABR3467"/>
      <c r="ABS3467"/>
      <c r="ABT3467"/>
      <c r="ABU3467"/>
      <c r="ABV3467"/>
      <c r="ABW3467"/>
      <c r="ABX3467"/>
      <c r="ABY3467"/>
      <c r="ABZ3467"/>
      <c r="ACA3467"/>
      <c r="ACB3467"/>
      <c r="ACC3467"/>
      <c r="ACD3467"/>
      <c r="ACE3467"/>
      <c r="ACF3467"/>
      <c r="ACG3467"/>
      <c r="ACH3467"/>
      <c r="ACI3467"/>
      <c r="ACJ3467"/>
      <c r="ACK3467"/>
      <c r="ACL3467"/>
      <c r="ACM3467"/>
    </row>
    <row r="3468" spans="1:767" ht="14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  <c r="BA3468"/>
      <c r="BB3468"/>
      <c r="BC3468"/>
      <c r="BD3468"/>
      <c r="BE3468"/>
      <c r="BF3468"/>
      <c r="BG3468"/>
      <c r="BH3468"/>
      <c r="BI3468"/>
      <c r="BJ3468"/>
      <c r="BK3468"/>
      <c r="BL3468"/>
      <c r="BM3468"/>
      <c r="BN3468"/>
      <c r="BO3468"/>
      <c r="BP3468"/>
      <c r="BQ3468"/>
      <c r="BR3468"/>
      <c r="BS3468"/>
      <c r="BT3468"/>
      <c r="BU3468"/>
      <c r="BV3468"/>
      <c r="BW3468"/>
      <c r="BX3468"/>
      <c r="BY3468"/>
      <c r="BZ3468"/>
      <c r="CA3468"/>
      <c r="CB3468"/>
      <c r="CC3468"/>
      <c r="CD3468"/>
      <c r="CE3468"/>
      <c r="CF3468"/>
      <c r="CG3468"/>
      <c r="CH3468"/>
      <c r="CI3468"/>
      <c r="CJ3468"/>
      <c r="CK3468"/>
      <c r="CL3468"/>
      <c r="CM3468"/>
      <c r="CN3468"/>
      <c r="CO3468"/>
      <c r="CP3468"/>
      <c r="CQ3468"/>
      <c r="CR3468"/>
      <c r="CS3468"/>
      <c r="CT3468"/>
      <c r="CU3468"/>
      <c r="CV3468"/>
      <c r="CW3468"/>
      <c r="CX3468"/>
      <c r="CY3468"/>
      <c r="CZ3468"/>
      <c r="DA3468"/>
      <c r="DB3468"/>
      <c r="DC3468"/>
      <c r="DD3468"/>
      <c r="DE3468"/>
      <c r="DF3468"/>
      <c r="DG3468"/>
      <c r="DH3468"/>
      <c r="DI3468"/>
      <c r="DJ3468"/>
      <c r="DK3468"/>
      <c r="DL3468"/>
      <c r="DM3468"/>
      <c r="DN3468"/>
      <c r="DO3468"/>
      <c r="DP3468"/>
      <c r="DQ3468"/>
      <c r="DR3468"/>
      <c r="DS3468"/>
      <c r="DT3468"/>
      <c r="DU3468"/>
      <c r="DV3468"/>
      <c r="DW3468"/>
      <c r="DX3468"/>
      <c r="DY3468"/>
      <c r="DZ3468"/>
      <c r="EA3468"/>
      <c r="EB3468"/>
      <c r="EC3468"/>
      <c r="ED3468"/>
      <c r="EE3468"/>
      <c r="EF3468"/>
      <c r="EG3468"/>
      <c r="EH3468"/>
      <c r="EI3468"/>
      <c r="EJ3468"/>
      <c r="EK3468"/>
      <c r="EL3468"/>
      <c r="EM3468"/>
      <c r="EN3468"/>
      <c r="EO3468"/>
      <c r="EP3468"/>
      <c r="EQ3468"/>
      <c r="ER3468"/>
      <c r="ES3468"/>
      <c r="ET3468"/>
      <c r="EU3468"/>
      <c r="EV3468"/>
      <c r="EW3468"/>
      <c r="EX3468"/>
      <c r="EY3468"/>
      <c r="EZ3468"/>
      <c r="FA3468"/>
      <c r="FB3468"/>
      <c r="FC3468"/>
      <c r="FD3468"/>
      <c r="FE3468"/>
      <c r="FF3468"/>
      <c r="FG3468"/>
      <c r="FH3468"/>
      <c r="FI3468"/>
      <c r="FJ3468"/>
      <c r="FK3468"/>
      <c r="FL3468"/>
      <c r="FM3468"/>
      <c r="FN3468"/>
      <c r="FO3468"/>
      <c r="FP3468"/>
      <c r="FQ3468"/>
      <c r="FR3468"/>
      <c r="FS3468"/>
      <c r="FT3468"/>
      <c r="FU3468"/>
      <c r="FV3468"/>
      <c r="FW3468"/>
      <c r="FX3468"/>
      <c r="FY3468"/>
      <c r="FZ3468"/>
      <c r="GA3468"/>
      <c r="GB3468"/>
      <c r="GC3468"/>
      <c r="GD3468"/>
      <c r="GE3468"/>
      <c r="GF3468"/>
      <c r="GG3468"/>
      <c r="GH3468"/>
      <c r="GI3468"/>
      <c r="GJ3468"/>
      <c r="GK3468"/>
      <c r="GL3468"/>
      <c r="GM3468"/>
      <c r="GN3468"/>
      <c r="GO3468"/>
      <c r="GP3468"/>
      <c r="GQ3468"/>
      <c r="GR3468"/>
      <c r="GS3468"/>
      <c r="GT3468"/>
      <c r="GU3468"/>
      <c r="GV3468"/>
      <c r="GW3468"/>
      <c r="GX3468"/>
      <c r="GY3468"/>
      <c r="GZ3468"/>
      <c r="HA3468"/>
      <c r="HB3468"/>
      <c r="HC3468"/>
      <c r="HD3468"/>
      <c r="HE3468"/>
      <c r="HF3468"/>
      <c r="HG3468"/>
      <c r="HH3468"/>
      <c r="HI3468"/>
      <c r="HJ3468"/>
      <c r="HK3468"/>
      <c r="HL3468"/>
      <c r="HM3468"/>
      <c r="HN3468"/>
      <c r="HO3468"/>
      <c r="HP3468"/>
      <c r="HQ3468"/>
      <c r="HR3468"/>
      <c r="HS3468"/>
      <c r="HT3468"/>
      <c r="HU3468"/>
      <c r="HV3468"/>
      <c r="HW3468"/>
      <c r="HX3468"/>
      <c r="HY3468"/>
      <c r="HZ3468"/>
      <c r="IA3468"/>
      <c r="IB3468"/>
      <c r="IC3468"/>
      <c r="ID3468"/>
      <c r="IE3468"/>
      <c r="IF3468"/>
      <c r="IG3468"/>
      <c r="IH3468"/>
      <c r="II3468"/>
      <c r="IJ3468"/>
      <c r="IK3468"/>
      <c r="IL3468"/>
      <c r="IM3468"/>
      <c r="IN3468"/>
      <c r="IO3468"/>
      <c r="IP3468"/>
      <c r="IQ3468"/>
      <c r="IR3468"/>
      <c r="IS3468"/>
      <c r="IT3468"/>
      <c r="IU3468"/>
      <c r="IV3468"/>
      <c r="IW3468"/>
      <c r="IX3468"/>
      <c r="IY3468"/>
      <c r="IZ3468"/>
      <c r="JA3468"/>
      <c r="JB3468"/>
      <c r="JC3468"/>
      <c r="JD3468"/>
      <c r="JE3468"/>
      <c r="JF3468"/>
      <c r="JG3468"/>
      <c r="JH3468"/>
      <c r="JI3468"/>
      <c r="JJ3468"/>
      <c r="JK3468"/>
      <c r="JL3468"/>
      <c r="JM3468"/>
      <c r="JN3468"/>
      <c r="JO3468"/>
      <c r="JP3468"/>
      <c r="JQ3468"/>
      <c r="JR3468"/>
      <c r="JS3468"/>
      <c r="JT3468"/>
      <c r="JU3468"/>
      <c r="JV3468"/>
      <c r="JW3468"/>
      <c r="JX3468"/>
      <c r="JY3468"/>
      <c r="JZ3468"/>
      <c r="KA3468"/>
      <c r="KB3468"/>
      <c r="KC3468"/>
      <c r="KD3468"/>
      <c r="KE3468"/>
      <c r="KF3468"/>
      <c r="KG3468"/>
      <c r="KH3468"/>
      <c r="KI3468"/>
      <c r="KJ3468"/>
      <c r="KK3468"/>
      <c r="KL3468"/>
      <c r="KM3468"/>
      <c r="KN3468"/>
      <c r="KO3468"/>
      <c r="KP3468"/>
      <c r="KQ3468"/>
      <c r="KR3468"/>
      <c r="KS3468"/>
      <c r="KT3468"/>
      <c r="KU3468"/>
      <c r="KV3468"/>
      <c r="KW3468"/>
      <c r="KX3468"/>
      <c r="KY3468"/>
      <c r="KZ3468"/>
      <c r="LA3468"/>
      <c r="LB3468"/>
      <c r="LC3468"/>
      <c r="LD3468"/>
      <c r="LE3468"/>
      <c r="LF3468"/>
      <c r="LG3468"/>
      <c r="LH3468"/>
      <c r="LI3468"/>
      <c r="LJ3468"/>
      <c r="LK3468"/>
      <c r="LL3468"/>
      <c r="LM3468"/>
      <c r="LN3468"/>
      <c r="LO3468"/>
      <c r="LP3468"/>
      <c r="LQ3468"/>
      <c r="LR3468"/>
      <c r="LS3468"/>
      <c r="LT3468"/>
      <c r="LU3468"/>
      <c r="LV3468"/>
      <c r="LW3468"/>
      <c r="LX3468"/>
      <c r="LY3468"/>
      <c r="LZ3468"/>
      <c r="MA3468"/>
      <c r="MB3468"/>
      <c r="MC3468"/>
      <c r="MD3468"/>
      <c r="ME3468"/>
      <c r="MF3468"/>
      <c r="MG3468"/>
      <c r="MH3468"/>
      <c r="MI3468"/>
      <c r="MJ3468"/>
      <c r="MK3468"/>
      <c r="ML3468"/>
      <c r="MM3468"/>
      <c r="MN3468"/>
      <c r="MO3468"/>
      <c r="MP3468"/>
      <c r="MQ3468"/>
      <c r="MR3468"/>
      <c r="MS3468"/>
      <c r="MT3468"/>
      <c r="MU3468"/>
      <c r="MV3468"/>
      <c r="MW3468"/>
      <c r="MX3468"/>
      <c r="MY3468"/>
      <c r="MZ3468"/>
      <c r="NA3468"/>
      <c r="NB3468"/>
      <c r="NC3468"/>
      <c r="ND3468"/>
      <c r="NE3468"/>
      <c r="NF3468"/>
      <c r="NG3468"/>
      <c r="NH3468"/>
      <c r="NI3468"/>
      <c r="NJ3468"/>
      <c r="NK3468"/>
      <c r="NL3468"/>
      <c r="NM3468"/>
      <c r="NN3468"/>
      <c r="NO3468"/>
      <c r="NP3468"/>
      <c r="NQ3468"/>
      <c r="NR3468"/>
      <c r="NS3468"/>
      <c r="NT3468"/>
      <c r="NU3468"/>
      <c r="NV3468"/>
      <c r="NW3468"/>
      <c r="NX3468"/>
      <c r="NY3468"/>
      <c r="NZ3468"/>
      <c r="OA3468"/>
      <c r="OB3468"/>
      <c r="OC3468"/>
      <c r="OD3468"/>
      <c r="OE3468"/>
      <c r="OF3468"/>
      <c r="OG3468"/>
      <c r="OH3468"/>
      <c r="OI3468"/>
      <c r="OJ3468"/>
      <c r="OK3468"/>
      <c r="OL3468"/>
      <c r="OM3468"/>
      <c r="ON3468"/>
      <c r="OO3468"/>
      <c r="OP3468"/>
      <c r="OQ3468"/>
      <c r="OR3468"/>
      <c r="OS3468"/>
      <c r="OT3468"/>
      <c r="OU3468"/>
      <c r="OV3468"/>
      <c r="OW3468"/>
      <c r="OX3468"/>
      <c r="OY3468"/>
      <c r="OZ3468"/>
      <c r="PA3468"/>
      <c r="PB3468"/>
      <c r="PC3468"/>
      <c r="PD3468"/>
      <c r="PE3468"/>
      <c r="PF3468"/>
      <c r="PG3468"/>
      <c r="PH3468"/>
      <c r="PI3468"/>
      <c r="PJ3468"/>
      <c r="PK3468"/>
      <c r="PL3468"/>
      <c r="PM3468"/>
      <c r="PN3468"/>
      <c r="PO3468"/>
      <c r="PP3468"/>
      <c r="PQ3468"/>
      <c r="PR3468"/>
      <c r="PS3468"/>
      <c r="PT3468"/>
      <c r="PU3468"/>
      <c r="PV3468"/>
      <c r="PW3468"/>
      <c r="PX3468"/>
      <c r="PY3468"/>
      <c r="PZ3468"/>
      <c r="QA3468"/>
      <c r="QB3468"/>
      <c r="QC3468"/>
      <c r="QD3468"/>
      <c r="QE3468"/>
      <c r="QF3468"/>
      <c r="QG3468"/>
      <c r="QH3468"/>
      <c r="QI3468"/>
      <c r="QJ3468"/>
      <c r="QK3468"/>
      <c r="QL3468"/>
      <c r="QM3468"/>
      <c r="QN3468"/>
      <c r="QO3468"/>
      <c r="QP3468"/>
      <c r="QQ3468"/>
      <c r="QR3468"/>
      <c r="QS3468"/>
      <c r="QT3468"/>
      <c r="QU3468"/>
      <c r="QV3468"/>
      <c r="QW3468"/>
      <c r="QX3468"/>
      <c r="QY3468"/>
      <c r="QZ3468"/>
      <c r="RA3468"/>
      <c r="RB3468"/>
      <c r="RC3468"/>
      <c r="RD3468"/>
      <c r="RE3468"/>
      <c r="RF3468"/>
      <c r="RG3468"/>
      <c r="RH3468"/>
      <c r="RI3468"/>
      <c r="RJ3468"/>
      <c r="RK3468"/>
      <c r="RL3468"/>
      <c r="RM3468"/>
      <c r="RN3468"/>
      <c r="RO3468"/>
      <c r="RP3468"/>
      <c r="RQ3468"/>
      <c r="RR3468"/>
      <c r="RS3468"/>
      <c r="RT3468"/>
      <c r="RU3468"/>
      <c r="RV3468"/>
      <c r="RW3468"/>
      <c r="RX3468"/>
      <c r="RY3468"/>
      <c r="RZ3468"/>
      <c r="SA3468"/>
      <c r="SB3468"/>
      <c r="SC3468"/>
      <c r="SD3468"/>
      <c r="SE3468"/>
      <c r="SF3468"/>
      <c r="SG3468"/>
      <c r="SH3468"/>
      <c r="SI3468"/>
      <c r="SJ3468"/>
      <c r="SK3468"/>
      <c r="SL3468"/>
      <c r="SM3468"/>
      <c r="SN3468"/>
      <c r="SO3468"/>
      <c r="SP3468"/>
      <c r="SQ3468"/>
      <c r="SR3468"/>
      <c r="SS3468"/>
      <c r="ST3468"/>
      <c r="SU3468"/>
      <c r="SV3468"/>
      <c r="SW3468"/>
      <c r="SX3468"/>
      <c r="SY3468"/>
      <c r="SZ3468"/>
      <c r="TA3468"/>
      <c r="TB3468"/>
      <c r="TC3468"/>
      <c r="TD3468"/>
      <c r="TE3468"/>
      <c r="TF3468"/>
      <c r="TG3468"/>
      <c r="TH3468"/>
      <c r="TI3468"/>
      <c r="TJ3468"/>
      <c r="TK3468"/>
      <c r="TL3468"/>
      <c r="TM3468"/>
      <c r="TN3468"/>
      <c r="TO3468"/>
      <c r="TP3468"/>
      <c r="TQ3468"/>
      <c r="TR3468"/>
      <c r="TS3468"/>
      <c r="TT3468"/>
      <c r="TU3468"/>
      <c r="TV3468"/>
      <c r="TW3468"/>
      <c r="TX3468"/>
      <c r="TY3468"/>
      <c r="TZ3468"/>
      <c r="UA3468"/>
      <c r="UB3468"/>
      <c r="UC3468"/>
      <c r="UD3468"/>
      <c r="UE3468"/>
      <c r="UF3468"/>
      <c r="UG3468"/>
      <c r="UH3468"/>
      <c r="UI3468"/>
      <c r="UJ3468"/>
      <c r="UK3468"/>
      <c r="UL3468"/>
      <c r="UM3468"/>
      <c r="UN3468"/>
      <c r="UO3468"/>
      <c r="UP3468"/>
      <c r="UQ3468"/>
      <c r="UR3468"/>
      <c r="US3468"/>
      <c r="UT3468"/>
      <c r="UU3468"/>
      <c r="UV3468"/>
      <c r="UW3468"/>
      <c r="UX3468"/>
      <c r="UY3468"/>
      <c r="UZ3468"/>
      <c r="VA3468"/>
      <c r="VB3468"/>
      <c r="VC3468"/>
      <c r="VD3468"/>
      <c r="VE3468"/>
      <c r="VF3468"/>
      <c r="VG3468"/>
      <c r="VH3468"/>
      <c r="VI3468"/>
      <c r="VJ3468"/>
      <c r="VK3468"/>
      <c r="VL3468"/>
      <c r="VM3468"/>
      <c r="VN3468"/>
      <c r="VO3468"/>
      <c r="VP3468"/>
      <c r="VQ3468"/>
      <c r="VR3468"/>
      <c r="VS3468"/>
      <c r="VT3468"/>
      <c r="VU3468"/>
      <c r="VV3468"/>
      <c r="VW3468"/>
      <c r="VX3468"/>
      <c r="VY3468"/>
      <c r="VZ3468"/>
      <c r="WA3468"/>
      <c r="WB3468"/>
      <c r="WC3468"/>
      <c r="WD3468"/>
      <c r="WE3468"/>
      <c r="WF3468"/>
      <c r="WG3468"/>
      <c r="WH3468"/>
      <c r="WI3468"/>
      <c r="WJ3468"/>
      <c r="WK3468"/>
      <c r="WL3468"/>
      <c r="WM3468"/>
      <c r="WN3468"/>
      <c r="WO3468"/>
      <c r="WP3468"/>
      <c r="WQ3468"/>
      <c r="WR3468"/>
      <c r="WS3468"/>
      <c r="WT3468"/>
      <c r="WU3468"/>
      <c r="WV3468"/>
      <c r="WW3468"/>
      <c r="WX3468"/>
      <c r="WY3468"/>
      <c r="WZ3468"/>
      <c r="XA3468"/>
      <c r="XB3468"/>
      <c r="XC3468"/>
      <c r="XD3468"/>
      <c r="XE3468"/>
      <c r="XF3468"/>
      <c r="XG3468"/>
      <c r="XH3468"/>
      <c r="XI3468"/>
      <c r="XJ3468"/>
      <c r="XK3468"/>
      <c r="XL3468"/>
      <c r="XM3468"/>
      <c r="XN3468"/>
      <c r="XO3468"/>
      <c r="XP3468"/>
      <c r="XQ3468"/>
      <c r="XR3468"/>
      <c r="XS3468"/>
      <c r="XT3468"/>
      <c r="XU3468"/>
      <c r="XV3468"/>
      <c r="XW3468"/>
      <c r="XX3468"/>
      <c r="XY3468"/>
      <c r="XZ3468"/>
      <c r="YA3468"/>
      <c r="YB3468"/>
      <c r="YC3468"/>
      <c r="YD3468"/>
      <c r="YE3468"/>
      <c r="YF3468"/>
      <c r="YG3468"/>
      <c r="YH3468"/>
      <c r="YI3468"/>
      <c r="YJ3468"/>
      <c r="YK3468"/>
      <c r="YL3468"/>
      <c r="YM3468"/>
      <c r="YN3468"/>
      <c r="YO3468"/>
      <c r="YP3468"/>
      <c r="YQ3468"/>
      <c r="YR3468"/>
      <c r="YS3468"/>
      <c r="YT3468"/>
      <c r="YU3468"/>
      <c r="YV3468"/>
      <c r="YW3468"/>
      <c r="YX3468"/>
      <c r="YY3468"/>
      <c r="YZ3468"/>
      <c r="ZA3468"/>
      <c r="ZB3468"/>
      <c r="ZC3468"/>
      <c r="ZD3468"/>
      <c r="ZE3468"/>
      <c r="ZF3468"/>
      <c r="ZG3468"/>
      <c r="ZH3468"/>
      <c r="ZI3468"/>
      <c r="ZJ3468"/>
      <c r="ZK3468"/>
      <c r="ZL3468"/>
      <c r="ZM3468"/>
      <c r="ZN3468"/>
      <c r="ZO3468"/>
      <c r="ZP3468"/>
      <c r="ZQ3468"/>
      <c r="ZR3468"/>
      <c r="ZS3468"/>
      <c r="ZT3468"/>
      <c r="ZU3468"/>
      <c r="ZV3468"/>
      <c r="ZW3468"/>
      <c r="ZX3468"/>
      <c r="ZY3468"/>
      <c r="ZZ3468"/>
      <c r="AAA3468"/>
      <c r="AAB3468"/>
      <c r="AAC3468"/>
      <c r="AAD3468"/>
      <c r="AAE3468"/>
      <c r="AAF3468"/>
      <c r="AAG3468"/>
      <c r="AAH3468"/>
      <c r="AAI3468"/>
      <c r="AAJ3468"/>
      <c r="AAK3468"/>
      <c r="AAL3468"/>
      <c r="AAM3468"/>
      <c r="AAN3468"/>
      <c r="AAO3468"/>
      <c r="AAP3468"/>
      <c r="AAQ3468"/>
      <c r="AAR3468"/>
      <c r="AAS3468"/>
      <c r="AAT3468"/>
      <c r="AAU3468"/>
      <c r="AAV3468"/>
      <c r="AAW3468"/>
      <c r="AAX3468"/>
      <c r="AAY3468"/>
      <c r="AAZ3468"/>
      <c r="ABA3468"/>
      <c r="ABB3468"/>
      <c r="ABC3468"/>
      <c r="ABD3468"/>
      <c r="ABE3468"/>
      <c r="ABF3468"/>
      <c r="ABG3468"/>
      <c r="ABH3468"/>
      <c r="ABI3468"/>
      <c r="ABJ3468"/>
      <c r="ABK3468"/>
      <c r="ABL3468"/>
      <c r="ABM3468"/>
      <c r="ABN3468"/>
      <c r="ABO3468"/>
      <c r="ABP3468"/>
      <c r="ABQ3468"/>
      <c r="ABR3468"/>
      <c r="ABS3468"/>
      <c r="ABT3468"/>
      <c r="ABU3468"/>
      <c r="ABV3468"/>
      <c r="ABW3468"/>
      <c r="ABX3468"/>
      <c r="ABY3468"/>
      <c r="ABZ3468"/>
      <c r="ACA3468"/>
      <c r="ACB3468"/>
      <c r="ACC3468"/>
      <c r="ACD3468"/>
      <c r="ACE3468"/>
      <c r="ACF3468"/>
      <c r="ACG3468"/>
      <c r="ACH3468"/>
      <c r="ACI3468"/>
      <c r="ACJ3468"/>
      <c r="ACK3468"/>
      <c r="ACL3468"/>
      <c r="ACM3468"/>
    </row>
    <row r="3469" spans="1:767" ht="14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  <c r="BA3469"/>
      <c r="BB3469"/>
      <c r="BC3469"/>
      <c r="BD3469"/>
      <c r="BE3469"/>
      <c r="BF3469"/>
      <c r="BG3469"/>
      <c r="BH3469"/>
      <c r="BI3469"/>
      <c r="BJ3469"/>
      <c r="BK3469"/>
      <c r="BL3469"/>
      <c r="BM3469"/>
      <c r="BN3469"/>
      <c r="BO3469"/>
      <c r="BP3469"/>
      <c r="BQ3469"/>
      <c r="BR3469"/>
      <c r="BS3469"/>
      <c r="BT3469"/>
      <c r="BU3469"/>
      <c r="BV3469"/>
      <c r="BW3469"/>
      <c r="BX3469"/>
      <c r="BY3469"/>
      <c r="BZ3469"/>
      <c r="CA3469"/>
      <c r="CB3469"/>
      <c r="CC3469"/>
      <c r="CD3469"/>
      <c r="CE3469"/>
      <c r="CF3469"/>
      <c r="CG3469"/>
      <c r="CH3469"/>
      <c r="CI3469"/>
      <c r="CJ3469"/>
      <c r="CK3469"/>
      <c r="CL3469"/>
      <c r="CM3469"/>
      <c r="CN3469"/>
      <c r="CO3469"/>
      <c r="CP3469"/>
      <c r="CQ3469"/>
      <c r="CR3469"/>
      <c r="CS3469"/>
      <c r="CT3469"/>
      <c r="CU3469"/>
      <c r="CV3469"/>
      <c r="CW3469"/>
      <c r="CX3469"/>
      <c r="CY3469"/>
      <c r="CZ3469"/>
      <c r="DA3469"/>
      <c r="DB3469"/>
      <c r="DC3469"/>
      <c r="DD3469"/>
      <c r="DE3469"/>
      <c r="DF3469"/>
      <c r="DG3469"/>
      <c r="DH3469"/>
      <c r="DI3469"/>
      <c r="DJ3469"/>
      <c r="DK3469"/>
      <c r="DL3469"/>
      <c r="DM3469"/>
      <c r="DN3469"/>
      <c r="DO3469"/>
      <c r="DP3469"/>
      <c r="DQ3469"/>
      <c r="DR3469"/>
      <c r="DS3469"/>
      <c r="DT3469"/>
      <c r="DU3469"/>
      <c r="DV3469"/>
      <c r="DW3469"/>
      <c r="DX3469"/>
      <c r="DY3469"/>
      <c r="DZ3469"/>
      <c r="EA3469"/>
      <c r="EB3469"/>
      <c r="EC3469"/>
      <c r="ED3469"/>
      <c r="EE3469"/>
      <c r="EF3469"/>
      <c r="EG3469"/>
      <c r="EH3469"/>
      <c r="EI3469"/>
      <c r="EJ3469"/>
      <c r="EK3469"/>
      <c r="EL3469"/>
      <c r="EM3469"/>
      <c r="EN3469"/>
      <c r="EO3469"/>
      <c r="EP3469"/>
      <c r="EQ3469"/>
      <c r="ER3469"/>
      <c r="ES3469"/>
      <c r="ET3469"/>
      <c r="EU3469"/>
      <c r="EV3469"/>
      <c r="EW3469"/>
      <c r="EX3469"/>
      <c r="EY3469"/>
      <c r="EZ3469"/>
      <c r="FA3469"/>
      <c r="FB3469"/>
      <c r="FC3469"/>
      <c r="FD3469"/>
      <c r="FE3469"/>
      <c r="FF3469"/>
      <c r="FG3469"/>
      <c r="FH3469"/>
      <c r="FI3469"/>
      <c r="FJ3469"/>
      <c r="FK3469"/>
      <c r="FL3469"/>
      <c r="FM3469"/>
      <c r="FN3469"/>
      <c r="FO3469"/>
      <c r="FP3469"/>
      <c r="FQ3469"/>
      <c r="FR3469"/>
      <c r="FS3469"/>
      <c r="FT3469"/>
      <c r="FU3469"/>
      <c r="FV3469"/>
      <c r="FW3469"/>
      <c r="FX3469"/>
      <c r="FY3469"/>
      <c r="FZ3469"/>
      <c r="GA3469"/>
      <c r="GB3469"/>
      <c r="GC3469"/>
      <c r="GD3469"/>
      <c r="GE3469"/>
      <c r="GF3469"/>
      <c r="GG3469"/>
      <c r="GH3469"/>
      <c r="GI3469"/>
      <c r="GJ3469"/>
      <c r="GK3469"/>
      <c r="GL3469"/>
      <c r="GM3469"/>
      <c r="GN3469"/>
      <c r="GO3469"/>
      <c r="GP3469"/>
      <c r="GQ3469"/>
      <c r="GR3469"/>
      <c r="GS3469"/>
      <c r="GT3469"/>
      <c r="GU3469"/>
      <c r="GV3469"/>
      <c r="GW3469"/>
      <c r="GX3469"/>
      <c r="GY3469"/>
      <c r="GZ3469"/>
      <c r="HA3469"/>
      <c r="HB3469"/>
      <c r="HC3469"/>
      <c r="HD3469"/>
      <c r="HE3469"/>
      <c r="HF3469"/>
      <c r="HG3469"/>
      <c r="HH3469"/>
      <c r="HI3469"/>
      <c r="HJ3469"/>
      <c r="HK3469"/>
      <c r="HL3469"/>
      <c r="HM3469"/>
      <c r="HN3469"/>
      <c r="HO3469"/>
      <c r="HP3469"/>
      <c r="HQ3469"/>
      <c r="HR3469"/>
      <c r="HS3469"/>
      <c r="HT3469"/>
      <c r="HU3469"/>
      <c r="HV3469"/>
      <c r="HW3469"/>
      <c r="HX3469"/>
      <c r="HY3469"/>
      <c r="HZ3469"/>
      <c r="IA3469"/>
      <c r="IB3469"/>
      <c r="IC3469"/>
      <c r="ID3469"/>
      <c r="IE3469"/>
      <c r="IF3469"/>
      <c r="IG3469"/>
      <c r="IH3469"/>
      <c r="II3469"/>
      <c r="IJ3469"/>
      <c r="IK3469"/>
      <c r="IL3469"/>
      <c r="IM3469"/>
      <c r="IN3469"/>
      <c r="IO3469"/>
      <c r="IP3469"/>
      <c r="IQ3469"/>
      <c r="IR3469"/>
      <c r="IS3469"/>
      <c r="IT3469"/>
      <c r="IU3469"/>
      <c r="IV3469"/>
      <c r="IW3469"/>
      <c r="IX3469"/>
      <c r="IY3469"/>
      <c r="IZ3469"/>
      <c r="JA3469"/>
      <c r="JB3469"/>
      <c r="JC3469"/>
      <c r="JD3469"/>
      <c r="JE3469"/>
      <c r="JF3469"/>
      <c r="JG3469"/>
      <c r="JH3469"/>
      <c r="JI3469"/>
      <c r="JJ3469"/>
      <c r="JK3469"/>
      <c r="JL3469"/>
      <c r="JM3469"/>
      <c r="JN3469"/>
      <c r="JO3469"/>
      <c r="JP3469"/>
      <c r="JQ3469"/>
      <c r="JR3469"/>
      <c r="JS3469"/>
      <c r="JT3469"/>
      <c r="JU3469"/>
      <c r="JV3469"/>
      <c r="JW3469"/>
      <c r="JX3469"/>
      <c r="JY3469"/>
      <c r="JZ3469"/>
      <c r="KA3469"/>
      <c r="KB3469"/>
      <c r="KC3469"/>
      <c r="KD3469"/>
      <c r="KE3469"/>
      <c r="KF3469"/>
      <c r="KG3469"/>
      <c r="KH3469"/>
      <c r="KI3469"/>
      <c r="KJ3469"/>
      <c r="KK3469"/>
      <c r="KL3469"/>
      <c r="KM3469"/>
      <c r="KN3469"/>
      <c r="KO3469"/>
      <c r="KP3469"/>
      <c r="KQ3469"/>
      <c r="KR3469"/>
      <c r="KS3469"/>
      <c r="KT3469"/>
      <c r="KU3469"/>
      <c r="KV3469"/>
      <c r="KW3469"/>
      <c r="KX3469"/>
      <c r="KY3469"/>
      <c r="KZ3469"/>
      <c r="LA3469"/>
      <c r="LB3469"/>
      <c r="LC3469"/>
      <c r="LD3469"/>
      <c r="LE3469"/>
      <c r="LF3469"/>
      <c r="LG3469"/>
      <c r="LH3469"/>
      <c r="LI3469"/>
      <c r="LJ3469"/>
      <c r="LK3469"/>
      <c r="LL3469"/>
      <c r="LM3469"/>
      <c r="LN3469"/>
      <c r="LO3469"/>
      <c r="LP3469"/>
      <c r="LQ3469"/>
      <c r="LR3469"/>
      <c r="LS3469"/>
      <c r="LT3469"/>
      <c r="LU3469"/>
      <c r="LV3469"/>
      <c r="LW3469"/>
      <c r="LX3469"/>
      <c r="LY3469"/>
      <c r="LZ3469"/>
      <c r="MA3469"/>
      <c r="MB3469"/>
      <c r="MC3469"/>
      <c r="MD3469"/>
      <c r="ME3469"/>
      <c r="MF3469"/>
      <c r="MG3469"/>
      <c r="MH3469"/>
      <c r="MI3469"/>
      <c r="MJ3469"/>
      <c r="MK3469"/>
      <c r="ML3469"/>
      <c r="MM3469"/>
      <c r="MN3469"/>
      <c r="MO3469"/>
      <c r="MP3469"/>
      <c r="MQ3469"/>
      <c r="MR3469"/>
      <c r="MS3469"/>
      <c r="MT3469"/>
      <c r="MU3469"/>
      <c r="MV3469"/>
      <c r="MW3469"/>
      <c r="MX3469"/>
      <c r="MY3469"/>
      <c r="MZ3469"/>
      <c r="NA3469"/>
      <c r="NB3469"/>
      <c r="NC3469"/>
      <c r="ND3469"/>
      <c r="NE3469"/>
      <c r="NF3469"/>
      <c r="NG3469"/>
      <c r="NH3469"/>
      <c r="NI3469"/>
      <c r="NJ3469"/>
      <c r="NK3469"/>
      <c r="NL3469"/>
      <c r="NM3469"/>
      <c r="NN3469"/>
      <c r="NO3469"/>
      <c r="NP3469"/>
      <c r="NQ3469"/>
      <c r="NR3469"/>
      <c r="NS3469"/>
      <c r="NT3469"/>
      <c r="NU3469"/>
      <c r="NV3469"/>
      <c r="NW3469"/>
      <c r="NX3469"/>
      <c r="NY3469"/>
      <c r="NZ3469"/>
      <c r="OA3469"/>
      <c r="OB3469"/>
      <c r="OC3469"/>
      <c r="OD3469"/>
      <c r="OE3469"/>
      <c r="OF3469"/>
      <c r="OG3469"/>
      <c r="OH3469"/>
      <c r="OI3469"/>
      <c r="OJ3469"/>
      <c r="OK3469"/>
      <c r="OL3469"/>
      <c r="OM3469"/>
      <c r="ON3469"/>
      <c r="OO3469"/>
      <c r="OP3469"/>
      <c r="OQ3469"/>
      <c r="OR3469"/>
      <c r="OS3469"/>
      <c r="OT3469"/>
      <c r="OU3469"/>
      <c r="OV3469"/>
      <c r="OW3469"/>
      <c r="OX3469"/>
      <c r="OY3469"/>
      <c r="OZ3469"/>
      <c r="PA3469"/>
      <c r="PB3469"/>
      <c r="PC3469"/>
      <c r="PD3469"/>
      <c r="PE3469"/>
      <c r="PF3469"/>
      <c r="PG3469"/>
      <c r="PH3469"/>
      <c r="PI3469"/>
      <c r="PJ3469"/>
      <c r="PK3469"/>
      <c r="PL3469"/>
      <c r="PM3469"/>
      <c r="PN3469"/>
      <c r="PO3469"/>
      <c r="PP3469"/>
      <c r="PQ3469"/>
      <c r="PR3469"/>
      <c r="PS3469"/>
      <c r="PT3469"/>
      <c r="PU3469"/>
      <c r="PV3469"/>
      <c r="PW3469"/>
      <c r="PX3469"/>
      <c r="PY3469"/>
      <c r="PZ3469"/>
      <c r="QA3469"/>
      <c r="QB3469"/>
      <c r="QC3469"/>
      <c r="QD3469"/>
      <c r="QE3469"/>
      <c r="QF3469"/>
      <c r="QG3469"/>
      <c r="QH3469"/>
      <c r="QI3469"/>
      <c r="QJ3469"/>
      <c r="QK3469"/>
      <c r="QL3469"/>
      <c r="QM3469"/>
      <c r="QN3469"/>
      <c r="QO3469"/>
      <c r="QP3469"/>
      <c r="QQ3469"/>
      <c r="QR3469"/>
      <c r="QS3469"/>
      <c r="QT3469"/>
      <c r="QU3469"/>
      <c r="QV3469"/>
      <c r="QW3469"/>
      <c r="QX3469"/>
      <c r="QY3469"/>
      <c r="QZ3469"/>
      <c r="RA3469"/>
      <c r="RB3469"/>
      <c r="RC3469"/>
      <c r="RD3469"/>
      <c r="RE3469"/>
      <c r="RF3469"/>
      <c r="RG3469"/>
      <c r="RH3469"/>
      <c r="RI3469"/>
      <c r="RJ3469"/>
      <c r="RK3469"/>
      <c r="RL3469"/>
      <c r="RM3469"/>
      <c r="RN3469"/>
      <c r="RO3469"/>
      <c r="RP3469"/>
      <c r="RQ3469"/>
      <c r="RR3469"/>
      <c r="RS3469"/>
      <c r="RT3469"/>
      <c r="RU3469"/>
      <c r="RV3469"/>
      <c r="RW3469"/>
      <c r="RX3469"/>
      <c r="RY3469"/>
      <c r="RZ3469"/>
      <c r="SA3469"/>
      <c r="SB3469"/>
      <c r="SC3469"/>
      <c r="SD3469"/>
      <c r="SE3469"/>
      <c r="SF3469"/>
      <c r="SG3469"/>
      <c r="SH3469"/>
      <c r="SI3469"/>
      <c r="SJ3469"/>
      <c r="SK3469"/>
      <c r="SL3469"/>
      <c r="SM3469"/>
      <c r="SN3469"/>
      <c r="SO3469"/>
      <c r="SP3469"/>
      <c r="SQ3469"/>
      <c r="SR3469"/>
      <c r="SS3469"/>
      <c r="ST3469"/>
      <c r="SU3469"/>
      <c r="SV3469"/>
      <c r="SW3469"/>
      <c r="SX3469"/>
      <c r="SY3469"/>
      <c r="SZ3469"/>
      <c r="TA3469"/>
      <c r="TB3469"/>
      <c r="TC3469"/>
      <c r="TD3469"/>
      <c r="TE3469"/>
      <c r="TF3469"/>
      <c r="TG3469"/>
      <c r="TH3469"/>
      <c r="TI3469"/>
      <c r="TJ3469"/>
      <c r="TK3469"/>
      <c r="TL3469"/>
      <c r="TM3469"/>
      <c r="TN3469"/>
      <c r="TO3469"/>
      <c r="TP3469"/>
      <c r="TQ3469"/>
      <c r="TR3469"/>
      <c r="TS3469"/>
      <c r="TT3469"/>
      <c r="TU3469"/>
      <c r="TV3469"/>
      <c r="TW3469"/>
      <c r="TX3469"/>
      <c r="TY3469"/>
      <c r="TZ3469"/>
      <c r="UA3469"/>
      <c r="UB3469"/>
      <c r="UC3469"/>
      <c r="UD3469"/>
      <c r="UE3469"/>
      <c r="UF3469"/>
      <c r="UG3469"/>
      <c r="UH3469"/>
      <c r="UI3469"/>
      <c r="UJ3469"/>
      <c r="UK3469"/>
      <c r="UL3469"/>
      <c r="UM3469"/>
      <c r="UN3469"/>
      <c r="UO3469"/>
      <c r="UP3469"/>
      <c r="UQ3469"/>
      <c r="UR3469"/>
      <c r="US3469"/>
      <c r="UT3469"/>
      <c r="UU3469"/>
      <c r="UV3469"/>
      <c r="UW3469"/>
      <c r="UX3469"/>
      <c r="UY3469"/>
      <c r="UZ3469"/>
      <c r="VA3469"/>
      <c r="VB3469"/>
      <c r="VC3469"/>
      <c r="VD3469"/>
      <c r="VE3469"/>
      <c r="VF3469"/>
      <c r="VG3469"/>
      <c r="VH3469"/>
      <c r="VI3469"/>
      <c r="VJ3469"/>
      <c r="VK3469"/>
      <c r="VL3469"/>
      <c r="VM3469"/>
      <c r="VN3469"/>
      <c r="VO3469"/>
      <c r="VP3469"/>
      <c r="VQ3469"/>
      <c r="VR3469"/>
      <c r="VS3469"/>
      <c r="VT3469"/>
      <c r="VU3469"/>
      <c r="VV3469"/>
      <c r="VW3469"/>
      <c r="VX3469"/>
      <c r="VY3469"/>
      <c r="VZ3469"/>
      <c r="WA3469"/>
      <c r="WB3469"/>
      <c r="WC3469"/>
      <c r="WD3469"/>
      <c r="WE3469"/>
      <c r="WF3469"/>
      <c r="WG3469"/>
      <c r="WH3469"/>
      <c r="WI3469"/>
      <c r="WJ3469"/>
      <c r="WK3469"/>
      <c r="WL3469"/>
      <c r="WM3469"/>
      <c r="WN3469"/>
      <c r="WO3469"/>
      <c r="WP3469"/>
      <c r="WQ3469"/>
      <c r="WR3469"/>
      <c r="WS3469"/>
      <c r="WT3469"/>
      <c r="WU3469"/>
      <c r="WV3469"/>
      <c r="WW3469"/>
      <c r="WX3469"/>
      <c r="WY3469"/>
      <c r="WZ3469"/>
      <c r="XA3469"/>
      <c r="XB3469"/>
      <c r="XC3469"/>
      <c r="XD3469"/>
      <c r="XE3469"/>
      <c r="XF3469"/>
      <c r="XG3469"/>
      <c r="XH3469"/>
      <c r="XI3469"/>
      <c r="XJ3469"/>
      <c r="XK3469"/>
      <c r="XL3469"/>
      <c r="XM3469"/>
      <c r="XN3469"/>
      <c r="XO3469"/>
      <c r="XP3469"/>
      <c r="XQ3469"/>
      <c r="XR3469"/>
      <c r="XS3469"/>
      <c r="XT3469"/>
      <c r="XU3469"/>
      <c r="XV3469"/>
      <c r="XW3469"/>
      <c r="XX3469"/>
      <c r="XY3469"/>
      <c r="XZ3469"/>
      <c r="YA3469"/>
      <c r="YB3469"/>
      <c r="YC3469"/>
      <c r="YD3469"/>
      <c r="YE3469"/>
      <c r="YF3469"/>
      <c r="YG3469"/>
      <c r="YH3469"/>
      <c r="YI3469"/>
      <c r="YJ3469"/>
      <c r="YK3469"/>
      <c r="YL3469"/>
      <c r="YM3469"/>
      <c r="YN3469"/>
      <c r="YO3469"/>
      <c r="YP3469"/>
      <c r="YQ3469"/>
      <c r="YR3469"/>
      <c r="YS3469"/>
      <c r="YT3469"/>
      <c r="YU3469"/>
      <c r="YV3469"/>
      <c r="YW3469"/>
      <c r="YX3469"/>
      <c r="YY3469"/>
      <c r="YZ3469"/>
      <c r="ZA3469"/>
      <c r="ZB3469"/>
      <c r="ZC3469"/>
      <c r="ZD3469"/>
      <c r="ZE3469"/>
      <c r="ZF3469"/>
      <c r="ZG3469"/>
      <c r="ZH3469"/>
      <c r="ZI3469"/>
      <c r="ZJ3469"/>
      <c r="ZK3469"/>
      <c r="ZL3469"/>
      <c r="ZM3469"/>
      <c r="ZN3469"/>
      <c r="ZO3469"/>
      <c r="ZP3469"/>
      <c r="ZQ3469"/>
      <c r="ZR3469"/>
      <c r="ZS3469"/>
      <c r="ZT3469"/>
      <c r="ZU3469"/>
      <c r="ZV3469"/>
      <c r="ZW3469"/>
      <c r="ZX3469"/>
      <c r="ZY3469"/>
      <c r="ZZ3469"/>
      <c r="AAA3469"/>
      <c r="AAB3469"/>
      <c r="AAC3469"/>
      <c r="AAD3469"/>
      <c r="AAE3469"/>
      <c r="AAF3469"/>
      <c r="AAG3469"/>
      <c r="AAH3469"/>
      <c r="AAI3469"/>
      <c r="AAJ3469"/>
      <c r="AAK3469"/>
      <c r="AAL3469"/>
      <c r="AAM3469"/>
      <c r="AAN3469"/>
      <c r="AAO3469"/>
      <c r="AAP3469"/>
      <c r="AAQ3469"/>
      <c r="AAR3469"/>
      <c r="AAS3469"/>
      <c r="AAT3469"/>
      <c r="AAU3469"/>
      <c r="AAV3469"/>
      <c r="AAW3469"/>
      <c r="AAX3469"/>
      <c r="AAY3469"/>
      <c r="AAZ3469"/>
      <c r="ABA3469"/>
      <c r="ABB3469"/>
      <c r="ABC3469"/>
      <c r="ABD3469"/>
      <c r="ABE3469"/>
      <c r="ABF3469"/>
      <c r="ABG3469"/>
      <c r="ABH3469"/>
      <c r="ABI3469"/>
      <c r="ABJ3469"/>
      <c r="ABK3469"/>
      <c r="ABL3469"/>
      <c r="ABM3469"/>
      <c r="ABN3469"/>
      <c r="ABO3469"/>
      <c r="ABP3469"/>
      <c r="ABQ3469"/>
      <c r="ABR3469"/>
      <c r="ABS3469"/>
      <c r="ABT3469"/>
      <c r="ABU3469"/>
      <c r="ABV3469"/>
      <c r="ABW3469"/>
      <c r="ABX3469"/>
      <c r="ABY3469"/>
      <c r="ABZ3469"/>
      <c r="ACA3469"/>
      <c r="ACB3469"/>
      <c r="ACC3469"/>
      <c r="ACD3469"/>
      <c r="ACE3469"/>
      <c r="ACF3469"/>
      <c r="ACG3469"/>
      <c r="ACH3469"/>
      <c r="ACI3469"/>
      <c r="ACJ3469"/>
      <c r="ACK3469"/>
      <c r="ACL3469"/>
      <c r="ACM3469"/>
    </row>
    <row r="3470" spans="1:767" ht="14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  <c r="BA3470"/>
      <c r="BB3470"/>
      <c r="BC3470"/>
      <c r="BD3470"/>
      <c r="BE3470"/>
      <c r="BF3470"/>
      <c r="BG3470"/>
      <c r="BH3470"/>
      <c r="BI3470"/>
      <c r="BJ3470"/>
      <c r="BK3470"/>
      <c r="BL3470"/>
      <c r="BM3470"/>
      <c r="BN3470"/>
      <c r="BO3470"/>
      <c r="BP3470"/>
      <c r="BQ3470"/>
      <c r="BR3470"/>
      <c r="BS3470"/>
      <c r="BT3470"/>
      <c r="BU3470"/>
      <c r="BV3470"/>
      <c r="BW3470"/>
      <c r="BX3470"/>
      <c r="BY3470"/>
      <c r="BZ3470"/>
      <c r="CA3470"/>
      <c r="CB3470"/>
      <c r="CC3470"/>
      <c r="CD3470"/>
      <c r="CE3470"/>
      <c r="CF3470"/>
      <c r="CG3470"/>
      <c r="CH3470"/>
      <c r="CI3470"/>
      <c r="CJ3470"/>
      <c r="CK3470"/>
      <c r="CL3470"/>
      <c r="CM3470"/>
      <c r="CN3470"/>
      <c r="CO3470"/>
      <c r="CP3470"/>
      <c r="CQ3470"/>
      <c r="CR3470"/>
      <c r="CS3470"/>
      <c r="CT3470"/>
      <c r="CU3470"/>
      <c r="CV3470"/>
      <c r="CW3470"/>
      <c r="CX3470"/>
      <c r="CY3470"/>
      <c r="CZ3470"/>
      <c r="DA3470"/>
      <c r="DB3470"/>
      <c r="DC3470"/>
      <c r="DD3470"/>
      <c r="DE3470"/>
      <c r="DF3470"/>
      <c r="DG3470"/>
      <c r="DH3470"/>
      <c r="DI3470"/>
      <c r="DJ3470"/>
      <c r="DK3470"/>
      <c r="DL3470"/>
      <c r="DM3470"/>
      <c r="DN3470"/>
      <c r="DO3470"/>
      <c r="DP3470"/>
      <c r="DQ3470"/>
      <c r="DR3470"/>
      <c r="DS3470"/>
      <c r="DT3470"/>
      <c r="DU3470"/>
      <c r="DV3470"/>
      <c r="DW3470"/>
      <c r="DX3470"/>
      <c r="DY3470"/>
      <c r="DZ3470"/>
      <c r="EA3470"/>
      <c r="EB3470"/>
      <c r="EC3470"/>
      <c r="ED3470"/>
      <c r="EE3470"/>
      <c r="EF3470"/>
      <c r="EG3470"/>
      <c r="EH3470"/>
      <c r="EI3470"/>
      <c r="EJ3470"/>
      <c r="EK3470"/>
      <c r="EL3470"/>
      <c r="EM3470"/>
      <c r="EN3470"/>
      <c r="EO3470"/>
      <c r="EP3470"/>
      <c r="EQ3470"/>
      <c r="ER3470"/>
      <c r="ES3470"/>
      <c r="ET3470"/>
      <c r="EU3470"/>
      <c r="EV3470"/>
      <c r="EW3470"/>
      <c r="EX3470"/>
      <c r="EY3470"/>
      <c r="EZ3470"/>
      <c r="FA3470"/>
      <c r="FB3470"/>
      <c r="FC3470"/>
      <c r="FD3470"/>
      <c r="FE3470"/>
      <c r="FF3470"/>
      <c r="FG3470"/>
      <c r="FH3470"/>
      <c r="FI3470"/>
      <c r="FJ3470"/>
      <c r="FK3470"/>
      <c r="FL3470"/>
      <c r="FM3470"/>
      <c r="FN3470"/>
      <c r="FO3470"/>
      <c r="FP3470"/>
      <c r="FQ3470"/>
      <c r="FR3470"/>
      <c r="FS3470"/>
      <c r="FT3470"/>
      <c r="FU3470"/>
      <c r="FV3470"/>
      <c r="FW3470"/>
      <c r="FX3470"/>
      <c r="FY3470"/>
      <c r="FZ3470"/>
      <c r="GA3470"/>
      <c r="GB3470"/>
      <c r="GC3470"/>
      <c r="GD3470"/>
      <c r="GE3470"/>
      <c r="GF3470"/>
      <c r="GG3470"/>
      <c r="GH3470"/>
      <c r="GI3470"/>
      <c r="GJ3470"/>
      <c r="GK3470"/>
      <c r="GL3470"/>
      <c r="GM3470"/>
      <c r="GN3470"/>
      <c r="GO3470"/>
      <c r="GP3470"/>
      <c r="GQ3470"/>
      <c r="GR3470"/>
      <c r="GS3470"/>
      <c r="GT3470"/>
      <c r="GU3470"/>
      <c r="GV3470"/>
      <c r="GW3470"/>
      <c r="GX3470"/>
      <c r="GY3470"/>
      <c r="GZ3470"/>
      <c r="HA3470"/>
      <c r="HB3470"/>
      <c r="HC3470"/>
      <c r="HD3470"/>
      <c r="HE3470"/>
      <c r="HF3470"/>
      <c r="HG3470"/>
      <c r="HH3470"/>
      <c r="HI3470"/>
      <c r="HJ3470"/>
      <c r="HK3470"/>
      <c r="HL3470"/>
      <c r="HM3470"/>
      <c r="HN3470"/>
      <c r="HO3470"/>
      <c r="HP3470"/>
      <c r="HQ3470"/>
      <c r="HR3470"/>
      <c r="HS3470"/>
      <c r="HT3470"/>
      <c r="HU3470"/>
      <c r="HV3470"/>
      <c r="HW3470"/>
      <c r="HX3470"/>
      <c r="HY3470"/>
      <c r="HZ3470"/>
      <c r="IA3470"/>
      <c r="IB3470"/>
      <c r="IC3470"/>
      <c r="ID3470"/>
      <c r="IE3470"/>
      <c r="IF3470"/>
      <c r="IG3470"/>
      <c r="IH3470"/>
      <c r="II3470"/>
      <c r="IJ3470"/>
      <c r="IK3470"/>
      <c r="IL3470"/>
      <c r="IM3470"/>
      <c r="IN3470"/>
      <c r="IO3470"/>
      <c r="IP3470"/>
      <c r="IQ3470"/>
      <c r="IR3470"/>
      <c r="IS3470"/>
      <c r="IT3470"/>
      <c r="IU3470"/>
      <c r="IV3470"/>
      <c r="IW3470"/>
      <c r="IX3470"/>
      <c r="IY3470"/>
      <c r="IZ3470"/>
      <c r="JA3470"/>
      <c r="JB3470"/>
      <c r="JC3470"/>
      <c r="JD3470"/>
      <c r="JE3470"/>
      <c r="JF3470"/>
      <c r="JG3470"/>
      <c r="JH3470"/>
      <c r="JI3470"/>
      <c r="JJ3470"/>
      <c r="JK3470"/>
      <c r="JL3470"/>
      <c r="JM3470"/>
      <c r="JN3470"/>
      <c r="JO3470"/>
      <c r="JP3470"/>
      <c r="JQ3470"/>
      <c r="JR3470"/>
      <c r="JS3470"/>
      <c r="JT3470"/>
      <c r="JU3470"/>
      <c r="JV3470"/>
      <c r="JW3470"/>
      <c r="JX3470"/>
      <c r="JY3470"/>
      <c r="JZ3470"/>
      <c r="KA3470"/>
      <c r="KB3470"/>
      <c r="KC3470"/>
      <c r="KD3470"/>
      <c r="KE3470"/>
      <c r="KF3470"/>
      <c r="KG3470"/>
      <c r="KH3470"/>
      <c r="KI3470"/>
      <c r="KJ3470"/>
      <c r="KK3470"/>
      <c r="KL3470"/>
      <c r="KM3470"/>
      <c r="KN3470"/>
      <c r="KO3470"/>
      <c r="KP3470"/>
      <c r="KQ3470"/>
      <c r="KR3470"/>
      <c r="KS3470"/>
      <c r="KT3470"/>
      <c r="KU3470"/>
      <c r="KV3470"/>
      <c r="KW3470"/>
      <c r="KX3470"/>
      <c r="KY3470"/>
      <c r="KZ3470"/>
      <c r="LA3470"/>
      <c r="LB3470"/>
      <c r="LC3470"/>
      <c r="LD3470"/>
      <c r="LE3470"/>
      <c r="LF3470"/>
      <c r="LG3470"/>
      <c r="LH3470"/>
      <c r="LI3470"/>
      <c r="LJ3470"/>
      <c r="LK3470"/>
      <c r="LL3470"/>
      <c r="LM3470"/>
      <c r="LN3470"/>
      <c r="LO3470"/>
      <c r="LP3470"/>
      <c r="LQ3470"/>
      <c r="LR3470"/>
      <c r="LS3470"/>
      <c r="LT3470"/>
      <c r="LU3470"/>
      <c r="LV3470"/>
      <c r="LW3470"/>
      <c r="LX3470"/>
      <c r="LY3470"/>
      <c r="LZ3470"/>
      <c r="MA3470"/>
      <c r="MB3470"/>
      <c r="MC3470"/>
      <c r="MD3470"/>
      <c r="ME3470"/>
      <c r="MF3470"/>
      <c r="MG3470"/>
      <c r="MH3470"/>
      <c r="MI3470"/>
      <c r="MJ3470"/>
      <c r="MK3470"/>
      <c r="ML3470"/>
      <c r="MM3470"/>
      <c r="MN3470"/>
      <c r="MO3470"/>
      <c r="MP3470"/>
      <c r="MQ3470"/>
      <c r="MR3470"/>
      <c r="MS3470"/>
      <c r="MT3470"/>
      <c r="MU3470"/>
      <c r="MV3470"/>
      <c r="MW3470"/>
      <c r="MX3470"/>
      <c r="MY3470"/>
      <c r="MZ3470"/>
      <c r="NA3470"/>
      <c r="NB3470"/>
      <c r="NC3470"/>
      <c r="ND3470"/>
      <c r="NE3470"/>
      <c r="NF3470"/>
      <c r="NG3470"/>
      <c r="NH3470"/>
      <c r="NI3470"/>
      <c r="NJ3470"/>
      <c r="NK3470"/>
      <c r="NL3470"/>
      <c r="NM3470"/>
      <c r="NN3470"/>
      <c r="NO3470"/>
      <c r="NP3470"/>
      <c r="NQ3470"/>
      <c r="NR3470"/>
      <c r="NS3470"/>
      <c r="NT3470"/>
      <c r="NU3470"/>
      <c r="NV3470"/>
      <c r="NW3470"/>
      <c r="NX3470"/>
      <c r="NY3470"/>
      <c r="NZ3470"/>
      <c r="OA3470"/>
      <c r="OB3470"/>
      <c r="OC3470"/>
      <c r="OD3470"/>
      <c r="OE3470"/>
      <c r="OF3470"/>
      <c r="OG3470"/>
      <c r="OH3470"/>
      <c r="OI3470"/>
      <c r="OJ3470"/>
      <c r="OK3470"/>
      <c r="OL3470"/>
      <c r="OM3470"/>
      <c r="ON3470"/>
      <c r="OO3470"/>
      <c r="OP3470"/>
      <c r="OQ3470"/>
      <c r="OR3470"/>
      <c r="OS3470"/>
      <c r="OT3470"/>
      <c r="OU3470"/>
      <c r="OV3470"/>
      <c r="OW3470"/>
      <c r="OX3470"/>
      <c r="OY3470"/>
      <c r="OZ3470"/>
      <c r="PA3470"/>
      <c r="PB3470"/>
      <c r="PC3470"/>
      <c r="PD3470"/>
      <c r="PE3470"/>
      <c r="PF3470"/>
      <c r="PG3470"/>
      <c r="PH3470"/>
      <c r="PI3470"/>
      <c r="PJ3470"/>
      <c r="PK3470"/>
      <c r="PL3470"/>
      <c r="PM3470"/>
      <c r="PN3470"/>
      <c r="PO3470"/>
      <c r="PP3470"/>
      <c r="PQ3470"/>
      <c r="PR3470"/>
      <c r="PS3470"/>
      <c r="PT3470"/>
      <c r="PU3470"/>
      <c r="PV3470"/>
      <c r="PW3470"/>
      <c r="PX3470"/>
      <c r="PY3470"/>
      <c r="PZ3470"/>
      <c r="QA3470"/>
      <c r="QB3470"/>
      <c r="QC3470"/>
      <c r="QD3470"/>
      <c r="QE3470"/>
      <c r="QF3470"/>
      <c r="QG3470"/>
      <c r="QH3470"/>
      <c r="QI3470"/>
      <c r="QJ3470"/>
      <c r="QK3470"/>
      <c r="QL3470"/>
      <c r="QM3470"/>
      <c r="QN3470"/>
      <c r="QO3470"/>
      <c r="QP3470"/>
      <c r="QQ3470"/>
      <c r="QR3470"/>
      <c r="QS3470"/>
      <c r="QT3470"/>
      <c r="QU3470"/>
      <c r="QV3470"/>
      <c r="QW3470"/>
      <c r="QX3470"/>
      <c r="QY3470"/>
      <c r="QZ3470"/>
      <c r="RA3470"/>
      <c r="RB3470"/>
      <c r="RC3470"/>
      <c r="RD3470"/>
      <c r="RE3470"/>
      <c r="RF3470"/>
      <c r="RG3470"/>
      <c r="RH3470"/>
      <c r="RI3470"/>
      <c r="RJ3470"/>
      <c r="RK3470"/>
      <c r="RL3470"/>
      <c r="RM3470"/>
      <c r="RN3470"/>
      <c r="RO3470"/>
      <c r="RP3470"/>
      <c r="RQ3470"/>
      <c r="RR3470"/>
      <c r="RS3470"/>
      <c r="RT3470"/>
      <c r="RU3470"/>
      <c r="RV3470"/>
      <c r="RW3470"/>
      <c r="RX3470"/>
      <c r="RY3470"/>
      <c r="RZ3470"/>
      <c r="SA3470"/>
      <c r="SB3470"/>
      <c r="SC3470"/>
      <c r="SD3470"/>
      <c r="SE3470"/>
      <c r="SF3470"/>
      <c r="SG3470"/>
      <c r="SH3470"/>
      <c r="SI3470"/>
      <c r="SJ3470"/>
      <c r="SK3470"/>
      <c r="SL3470"/>
      <c r="SM3470"/>
      <c r="SN3470"/>
      <c r="SO3470"/>
      <c r="SP3470"/>
      <c r="SQ3470"/>
      <c r="SR3470"/>
      <c r="SS3470"/>
      <c r="ST3470"/>
      <c r="SU3470"/>
      <c r="SV3470"/>
      <c r="SW3470"/>
      <c r="SX3470"/>
      <c r="SY3470"/>
      <c r="SZ3470"/>
      <c r="TA3470"/>
      <c r="TB3470"/>
      <c r="TC3470"/>
      <c r="TD3470"/>
      <c r="TE3470"/>
      <c r="TF3470"/>
      <c r="TG3470"/>
      <c r="TH3470"/>
      <c r="TI3470"/>
      <c r="TJ3470"/>
      <c r="TK3470"/>
      <c r="TL3470"/>
      <c r="TM3470"/>
      <c r="TN3470"/>
      <c r="TO3470"/>
      <c r="TP3470"/>
      <c r="TQ3470"/>
      <c r="TR3470"/>
      <c r="TS3470"/>
      <c r="TT3470"/>
      <c r="TU3470"/>
      <c r="TV3470"/>
      <c r="TW3470"/>
      <c r="TX3470"/>
      <c r="TY3470"/>
      <c r="TZ3470"/>
      <c r="UA3470"/>
      <c r="UB3470"/>
      <c r="UC3470"/>
      <c r="UD3470"/>
      <c r="UE3470"/>
      <c r="UF3470"/>
      <c r="UG3470"/>
      <c r="UH3470"/>
      <c r="UI3470"/>
      <c r="UJ3470"/>
      <c r="UK3470"/>
      <c r="UL3470"/>
      <c r="UM3470"/>
      <c r="UN3470"/>
      <c r="UO3470"/>
      <c r="UP3470"/>
      <c r="UQ3470"/>
      <c r="UR3470"/>
      <c r="US3470"/>
      <c r="UT3470"/>
      <c r="UU3470"/>
      <c r="UV3470"/>
      <c r="UW3470"/>
      <c r="UX3470"/>
      <c r="UY3470"/>
      <c r="UZ3470"/>
      <c r="VA3470"/>
      <c r="VB3470"/>
      <c r="VC3470"/>
      <c r="VD3470"/>
      <c r="VE3470"/>
      <c r="VF3470"/>
      <c r="VG3470"/>
      <c r="VH3470"/>
      <c r="VI3470"/>
      <c r="VJ3470"/>
      <c r="VK3470"/>
      <c r="VL3470"/>
      <c r="VM3470"/>
      <c r="VN3470"/>
      <c r="VO3470"/>
      <c r="VP3470"/>
      <c r="VQ3470"/>
      <c r="VR3470"/>
      <c r="VS3470"/>
      <c r="VT3470"/>
      <c r="VU3470"/>
      <c r="VV3470"/>
      <c r="VW3470"/>
      <c r="VX3470"/>
      <c r="VY3470"/>
      <c r="VZ3470"/>
      <c r="WA3470"/>
      <c r="WB3470"/>
      <c r="WC3470"/>
      <c r="WD3470"/>
      <c r="WE3470"/>
      <c r="WF3470"/>
      <c r="WG3470"/>
      <c r="WH3470"/>
      <c r="WI3470"/>
      <c r="WJ3470"/>
      <c r="WK3470"/>
      <c r="WL3470"/>
      <c r="WM3470"/>
      <c r="WN3470"/>
      <c r="WO3470"/>
      <c r="WP3470"/>
      <c r="WQ3470"/>
      <c r="WR3470"/>
      <c r="WS3470"/>
      <c r="WT3470"/>
      <c r="WU3470"/>
      <c r="WV3470"/>
      <c r="WW3470"/>
      <c r="WX3470"/>
      <c r="WY3470"/>
      <c r="WZ3470"/>
      <c r="XA3470"/>
      <c r="XB3470"/>
      <c r="XC3470"/>
      <c r="XD3470"/>
      <c r="XE3470"/>
      <c r="XF3470"/>
      <c r="XG3470"/>
      <c r="XH3470"/>
      <c r="XI3470"/>
      <c r="XJ3470"/>
      <c r="XK3470"/>
      <c r="XL3470"/>
      <c r="XM3470"/>
      <c r="XN3470"/>
      <c r="XO3470"/>
      <c r="XP3470"/>
      <c r="XQ3470"/>
      <c r="XR3470"/>
      <c r="XS3470"/>
      <c r="XT3470"/>
      <c r="XU3470"/>
      <c r="XV3470"/>
      <c r="XW3470"/>
      <c r="XX3470"/>
      <c r="XY3470"/>
      <c r="XZ3470"/>
      <c r="YA3470"/>
      <c r="YB3470"/>
      <c r="YC3470"/>
      <c r="YD3470"/>
      <c r="YE3470"/>
      <c r="YF3470"/>
      <c r="YG3470"/>
      <c r="YH3470"/>
      <c r="YI3470"/>
      <c r="YJ3470"/>
      <c r="YK3470"/>
      <c r="YL3470"/>
      <c r="YM3470"/>
      <c r="YN3470"/>
      <c r="YO3470"/>
      <c r="YP3470"/>
      <c r="YQ3470"/>
      <c r="YR3470"/>
      <c r="YS3470"/>
      <c r="YT3470"/>
      <c r="YU3470"/>
      <c r="YV3470"/>
      <c r="YW3470"/>
      <c r="YX3470"/>
      <c r="YY3470"/>
      <c r="YZ3470"/>
      <c r="ZA3470"/>
      <c r="ZB3470"/>
      <c r="ZC3470"/>
      <c r="ZD3470"/>
      <c r="ZE3470"/>
      <c r="ZF3470"/>
      <c r="ZG3470"/>
      <c r="ZH3470"/>
      <c r="ZI3470"/>
      <c r="ZJ3470"/>
      <c r="ZK3470"/>
      <c r="ZL3470"/>
      <c r="ZM3470"/>
      <c r="ZN3470"/>
      <c r="ZO3470"/>
      <c r="ZP3470"/>
      <c r="ZQ3470"/>
      <c r="ZR3470"/>
      <c r="ZS3470"/>
      <c r="ZT3470"/>
      <c r="ZU3470"/>
      <c r="ZV3470"/>
      <c r="ZW3470"/>
      <c r="ZX3470"/>
      <c r="ZY3470"/>
      <c r="ZZ3470"/>
      <c r="AAA3470"/>
      <c r="AAB3470"/>
      <c r="AAC3470"/>
      <c r="AAD3470"/>
      <c r="AAE3470"/>
      <c r="AAF3470"/>
      <c r="AAG3470"/>
      <c r="AAH3470"/>
      <c r="AAI3470"/>
      <c r="AAJ3470"/>
      <c r="AAK3470"/>
      <c r="AAL3470"/>
      <c r="AAM3470"/>
      <c r="AAN3470"/>
      <c r="AAO3470"/>
      <c r="AAP3470"/>
      <c r="AAQ3470"/>
      <c r="AAR3470"/>
      <c r="AAS3470"/>
      <c r="AAT3470"/>
      <c r="AAU3470"/>
      <c r="AAV3470"/>
      <c r="AAW3470"/>
      <c r="AAX3470"/>
      <c r="AAY3470"/>
      <c r="AAZ3470"/>
      <c r="ABA3470"/>
      <c r="ABB3470"/>
      <c r="ABC3470"/>
      <c r="ABD3470"/>
      <c r="ABE3470"/>
      <c r="ABF3470"/>
      <c r="ABG3470"/>
      <c r="ABH3470"/>
      <c r="ABI3470"/>
      <c r="ABJ3470"/>
      <c r="ABK3470"/>
      <c r="ABL3470"/>
      <c r="ABM3470"/>
      <c r="ABN3470"/>
      <c r="ABO3470"/>
      <c r="ABP3470"/>
      <c r="ABQ3470"/>
      <c r="ABR3470"/>
      <c r="ABS3470"/>
      <c r="ABT3470"/>
      <c r="ABU3470"/>
      <c r="ABV3470"/>
      <c r="ABW3470"/>
      <c r="ABX3470"/>
      <c r="ABY3470"/>
      <c r="ABZ3470"/>
      <c r="ACA3470"/>
      <c r="ACB3470"/>
      <c r="ACC3470"/>
      <c r="ACD3470"/>
      <c r="ACE3470"/>
      <c r="ACF3470"/>
      <c r="ACG3470"/>
      <c r="ACH3470"/>
      <c r="ACI3470"/>
      <c r="ACJ3470"/>
      <c r="ACK3470"/>
      <c r="ACL3470"/>
      <c r="ACM3470"/>
    </row>
    <row r="3471" spans="1:767" ht="14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  <c r="BA3471"/>
      <c r="BB3471"/>
      <c r="BC3471"/>
      <c r="BD3471"/>
      <c r="BE3471"/>
      <c r="BF3471"/>
      <c r="BG3471"/>
      <c r="BH3471"/>
      <c r="BI3471"/>
      <c r="BJ3471"/>
      <c r="BK3471"/>
      <c r="BL3471"/>
      <c r="BM3471"/>
      <c r="BN3471"/>
      <c r="BO3471"/>
      <c r="BP3471"/>
      <c r="BQ3471"/>
      <c r="BR3471"/>
      <c r="BS3471"/>
      <c r="BT3471"/>
      <c r="BU3471"/>
      <c r="BV3471"/>
      <c r="BW3471"/>
      <c r="BX3471"/>
      <c r="BY3471"/>
      <c r="BZ3471"/>
      <c r="CA3471"/>
      <c r="CB3471"/>
      <c r="CC3471"/>
      <c r="CD3471"/>
      <c r="CE3471"/>
      <c r="CF3471"/>
      <c r="CG3471"/>
      <c r="CH3471"/>
      <c r="CI3471"/>
      <c r="CJ3471"/>
      <c r="CK3471"/>
      <c r="CL3471"/>
      <c r="CM3471"/>
      <c r="CN3471"/>
      <c r="CO3471"/>
      <c r="CP3471"/>
      <c r="CQ3471"/>
      <c r="CR3471"/>
      <c r="CS3471"/>
      <c r="CT3471"/>
      <c r="CU3471"/>
      <c r="CV3471"/>
      <c r="CW3471"/>
      <c r="CX3471"/>
      <c r="CY3471"/>
      <c r="CZ3471"/>
      <c r="DA3471"/>
      <c r="DB3471"/>
      <c r="DC3471"/>
      <c r="DD3471"/>
      <c r="DE3471"/>
      <c r="DF3471"/>
      <c r="DG3471"/>
      <c r="DH3471"/>
      <c r="DI3471"/>
      <c r="DJ3471"/>
      <c r="DK3471"/>
      <c r="DL3471"/>
      <c r="DM3471"/>
      <c r="DN3471"/>
      <c r="DO3471"/>
      <c r="DP3471"/>
      <c r="DQ3471"/>
      <c r="DR3471"/>
      <c r="DS3471"/>
      <c r="DT3471"/>
      <c r="DU3471"/>
      <c r="DV3471"/>
      <c r="DW3471"/>
      <c r="DX3471"/>
      <c r="DY3471"/>
      <c r="DZ3471"/>
      <c r="EA3471"/>
      <c r="EB3471"/>
      <c r="EC3471"/>
      <c r="ED3471"/>
      <c r="EE3471"/>
      <c r="EF3471"/>
      <c r="EG3471"/>
      <c r="EH3471"/>
      <c r="EI3471"/>
      <c r="EJ3471"/>
      <c r="EK3471"/>
      <c r="EL3471"/>
      <c r="EM3471"/>
      <c r="EN3471"/>
      <c r="EO3471"/>
      <c r="EP3471"/>
      <c r="EQ3471"/>
      <c r="ER3471"/>
      <c r="ES3471"/>
      <c r="ET3471"/>
      <c r="EU3471"/>
      <c r="EV3471"/>
      <c r="EW3471"/>
      <c r="EX3471"/>
      <c r="EY3471"/>
      <c r="EZ3471"/>
      <c r="FA3471"/>
      <c r="FB3471"/>
      <c r="FC3471"/>
      <c r="FD3471"/>
      <c r="FE3471"/>
      <c r="FF3471"/>
      <c r="FG3471"/>
      <c r="FH3471"/>
      <c r="FI3471"/>
      <c r="FJ3471"/>
      <c r="FK3471"/>
      <c r="FL3471"/>
      <c r="FM3471"/>
      <c r="FN3471"/>
      <c r="FO3471"/>
      <c r="FP3471"/>
      <c r="FQ3471"/>
      <c r="FR3471"/>
      <c r="FS3471"/>
      <c r="FT3471"/>
      <c r="FU3471"/>
      <c r="FV3471"/>
      <c r="FW3471"/>
      <c r="FX3471"/>
      <c r="FY3471"/>
      <c r="FZ3471"/>
      <c r="GA3471"/>
      <c r="GB3471"/>
      <c r="GC3471"/>
      <c r="GD3471"/>
      <c r="GE3471"/>
      <c r="GF3471"/>
      <c r="GG3471"/>
      <c r="GH3471"/>
      <c r="GI3471"/>
      <c r="GJ3471"/>
      <c r="GK3471"/>
      <c r="GL3471"/>
      <c r="GM3471"/>
      <c r="GN3471"/>
      <c r="GO3471"/>
      <c r="GP3471"/>
      <c r="GQ3471"/>
      <c r="GR3471"/>
      <c r="GS3471"/>
      <c r="GT3471"/>
      <c r="GU3471"/>
      <c r="GV3471"/>
      <c r="GW3471"/>
      <c r="GX3471"/>
      <c r="GY3471"/>
      <c r="GZ3471"/>
      <c r="HA3471"/>
      <c r="HB3471"/>
      <c r="HC3471"/>
      <c r="HD3471"/>
      <c r="HE3471"/>
      <c r="HF3471"/>
      <c r="HG3471"/>
      <c r="HH3471"/>
      <c r="HI3471"/>
      <c r="HJ3471"/>
      <c r="HK3471"/>
      <c r="HL3471"/>
      <c r="HM3471"/>
      <c r="HN3471"/>
      <c r="HO3471"/>
      <c r="HP3471"/>
      <c r="HQ3471"/>
      <c r="HR3471"/>
      <c r="HS3471"/>
      <c r="HT3471"/>
      <c r="HU3471"/>
      <c r="HV3471"/>
      <c r="HW3471"/>
      <c r="HX3471"/>
      <c r="HY3471"/>
      <c r="HZ3471"/>
      <c r="IA3471"/>
      <c r="IB3471"/>
      <c r="IC3471"/>
      <c r="ID3471"/>
      <c r="IE3471"/>
      <c r="IF3471"/>
      <c r="IG3471"/>
      <c r="IH3471"/>
      <c r="II3471"/>
      <c r="IJ3471"/>
      <c r="IK3471"/>
      <c r="IL3471"/>
      <c r="IM3471"/>
      <c r="IN3471"/>
      <c r="IO3471"/>
      <c r="IP3471"/>
      <c r="IQ3471"/>
      <c r="IR3471"/>
      <c r="IS3471"/>
      <c r="IT3471"/>
      <c r="IU3471"/>
      <c r="IV3471"/>
      <c r="IW3471"/>
      <c r="IX3471"/>
      <c r="IY3471"/>
      <c r="IZ3471"/>
      <c r="JA3471"/>
      <c r="JB3471"/>
      <c r="JC3471"/>
      <c r="JD3471"/>
      <c r="JE3471"/>
      <c r="JF3471"/>
      <c r="JG3471"/>
      <c r="JH3471"/>
      <c r="JI3471"/>
      <c r="JJ3471"/>
      <c r="JK3471"/>
      <c r="JL3471"/>
      <c r="JM3471"/>
      <c r="JN3471"/>
      <c r="JO3471"/>
      <c r="JP3471"/>
      <c r="JQ3471"/>
      <c r="JR3471"/>
      <c r="JS3471"/>
      <c r="JT3471"/>
      <c r="JU3471"/>
      <c r="JV3471"/>
      <c r="JW3471"/>
      <c r="JX3471"/>
      <c r="JY3471"/>
      <c r="JZ3471"/>
      <c r="KA3471"/>
      <c r="KB3471"/>
      <c r="KC3471"/>
      <c r="KD3471"/>
      <c r="KE3471"/>
      <c r="KF3471"/>
      <c r="KG3471"/>
      <c r="KH3471"/>
      <c r="KI3471"/>
      <c r="KJ3471"/>
      <c r="KK3471"/>
      <c r="KL3471"/>
      <c r="KM3471"/>
      <c r="KN3471"/>
      <c r="KO3471"/>
      <c r="KP3471"/>
      <c r="KQ3471"/>
      <c r="KR3471"/>
      <c r="KS3471"/>
      <c r="KT3471"/>
      <c r="KU3471"/>
      <c r="KV3471"/>
      <c r="KW3471"/>
      <c r="KX3471"/>
      <c r="KY3471"/>
      <c r="KZ3471"/>
      <c r="LA3471"/>
      <c r="LB3471"/>
      <c r="LC3471"/>
      <c r="LD3471"/>
      <c r="LE3471"/>
      <c r="LF3471"/>
      <c r="LG3471"/>
      <c r="LH3471"/>
      <c r="LI3471"/>
      <c r="LJ3471"/>
      <c r="LK3471"/>
      <c r="LL3471"/>
      <c r="LM3471"/>
      <c r="LN3471"/>
      <c r="LO3471"/>
      <c r="LP3471"/>
      <c r="LQ3471"/>
      <c r="LR3471"/>
      <c r="LS3471"/>
      <c r="LT3471"/>
      <c r="LU3471"/>
      <c r="LV3471"/>
      <c r="LW3471"/>
      <c r="LX3471"/>
      <c r="LY3471"/>
      <c r="LZ3471"/>
      <c r="MA3471"/>
      <c r="MB3471"/>
      <c r="MC3471"/>
      <c r="MD3471"/>
      <c r="ME3471"/>
      <c r="MF3471"/>
      <c r="MG3471"/>
      <c r="MH3471"/>
      <c r="MI3471"/>
      <c r="MJ3471"/>
      <c r="MK3471"/>
      <c r="ML3471"/>
      <c r="MM3471"/>
      <c r="MN3471"/>
      <c r="MO3471"/>
      <c r="MP3471"/>
      <c r="MQ3471"/>
      <c r="MR3471"/>
      <c r="MS3471"/>
      <c r="MT3471"/>
      <c r="MU3471"/>
      <c r="MV3471"/>
      <c r="MW3471"/>
      <c r="MX3471"/>
      <c r="MY3471"/>
      <c r="MZ3471"/>
      <c r="NA3471"/>
      <c r="NB3471"/>
      <c r="NC3471"/>
      <c r="ND3471"/>
      <c r="NE3471"/>
      <c r="NF3471"/>
      <c r="NG3471"/>
      <c r="NH3471"/>
      <c r="NI3471"/>
      <c r="NJ3471"/>
      <c r="NK3471"/>
      <c r="NL3471"/>
      <c r="NM3471"/>
      <c r="NN3471"/>
      <c r="NO3471"/>
      <c r="NP3471"/>
      <c r="NQ3471"/>
      <c r="NR3471"/>
      <c r="NS3471"/>
      <c r="NT3471"/>
      <c r="NU3471"/>
      <c r="NV3471"/>
      <c r="NW3471"/>
      <c r="NX3471"/>
      <c r="NY3471"/>
      <c r="NZ3471"/>
      <c r="OA3471"/>
      <c r="OB3471"/>
      <c r="OC3471"/>
      <c r="OD3471"/>
      <c r="OE3471"/>
      <c r="OF3471"/>
      <c r="OG3471"/>
      <c r="OH3471"/>
      <c r="OI3471"/>
      <c r="OJ3471"/>
      <c r="OK3471"/>
      <c r="OL3471"/>
      <c r="OM3471"/>
      <c r="ON3471"/>
      <c r="OO3471"/>
      <c r="OP3471"/>
      <c r="OQ3471"/>
      <c r="OR3471"/>
      <c r="OS3471"/>
      <c r="OT3471"/>
      <c r="OU3471"/>
      <c r="OV3471"/>
      <c r="OW3471"/>
      <c r="OX3471"/>
      <c r="OY3471"/>
      <c r="OZ3471"/>
      <c r="PA3471"/>
      <c r="PB3471"/>
      <c r="PC3471"/>
      <c r="PD3471"/>
      <c r="PE3471"/>
      <c r="PF3471"/>
      <c r="PG3471"/>
      <c r="PH3471"/>
      <c r="PI3471"/>
      <c r="PJ3471"/>
      <c r="PK3471"/>
      <c r="PL3471"/>
      <c r="PM3471"/>
      <c r="PN3471"/>
      <c r="PO3471"/>
      <c r="PP3471"/>
      <c r="PQ3471"/>
      <c r="PR3471"/>
      <c r="PS3471"/>
      <c r="PT3471"/>
      <c r="PU3471"/>
      <c r="PV3471"/>
      <c r="PW3471"/>
      <c r="PX3471"/>
      <c r="PY3471"/>
      <c r="PZ3471"/>
      <c r="QA3471"/>
      <c r="QB3471"/>
      <c r="QC3471"/>
      <c r="QD3471"/>
      <c r="QE3471"/>
      <c r="QF3471"/>
      <c r="QG3471"/>
      <c r="QH3471"/>
      <c r="QI3471"/>
      <c r="QJ3471"/>
      <c r="QK3471"/>
      <c r="QL3471"/>
      <c r="QM3471"/>
      <c r="QN3471"/>
      <c r="QO3471"/>
      <c r="QP3471"/>
      <c r="QQ3471"/>
      <c r="QR3471"/>
      <c r="QS3471"/>
      <c r="QT3471"/>
      <c r="QU3471"/>
      <c r="QV3471"/>
      <c r="QW3471"/>
      <c r="QX3471"/>
      <c r="QY3471"/>
      <c r="QZ3471"/>
      <c r="RA3471"/>
      <c r="RB3471"/>
      <c r="RC3471"/>
      <c r="RD3471"/>
      <c r="RE3471"/>
      <c r="RF3471"/>
      <c r="RG3471"/>
      <c r="RH3471"/>
      <c r="RI3471"/>
      <c r="RJ3471"/>
      <c r="RK3471"/>
      <c r="RL3471"/>
      <c r="RM3471"/>
      <c r="RN3471"/>
      <c r="RO3471"/>
      <c r="RP3471"/>
      <c r="RQ3471"/>
      <c r="RR3471"/>
      <c r="RS3471"/>
      <c r="RT3471"/>
      <c r="RU3471"/>
      <c r="RV3471"/>
      <c r="RW3471"/>
      <c r="RX3471"/>
      <c r="RY3471"/>
      <c r="RZ3471"/>
      <c r="SA3471"/>
      <c r="SB3471"/>
      <c r="SC3471"/>
      <c r="SD3471"/>
      <c r="SE3471"/>
      <c r="SF3471"/>
      <c r="SG3471"/>
      <c r="SH3471"/>
      <c r="SI3471"/>
      <c r="SJ3471"/>
      <c r="SK3471"/>
      <c r="SL3471"/>
      <c r="SM3471"/>
      <c r="SN3471"/>
      <c r="SO3471"/>
      <c r="SP3471"/>
      <c r="SQ3471"/>
      <c r="SR3471"/>
      <c r="SS3471"/>
      <c r="ST3471"/>
      <c r="SU3471"/>
      <c r="SV3471"/>
      <c r="SW3471"/>
      <c r="SX3471"/>
      <c r="SY3471"/>
      <c r="SZ3471"/>
      <c r="TA3471"/>
      <c r="TB3471"/>
      <c r="TC3471"/>
      <c r="TD3471"/>
      <c r="TE3471"/>
      <c r="TF3471"/>
      <c r="TG3471"/>
      <c r="TH3471"/>
      <c r="TI3471"/>
      <c r="TJ3471"/>
      <c r="TK3471"/>
      <c r="TL3471"/>
      <c r="TM3471"/>
      <c r="TN3471"/>
      <c r="TO3471"/>
      <c r="TP3471"/>
      <c r="TQ3471"/>
      <c r="TR3471"/>
      <c r="TS3471"/>
      <c r="TT3471"/>
      <c r="TU3471"/>
      <c r="TV3471"/>
      <c r="TW3471"/>
      <c r="TX3471"/>
      <c r="TY3471"/>
      <c r="TZ3471"/>
      <c r="UA3471"/>
      <c r="UB3471"/>
      <c r="UC3471"/>
      <c r="UD3471"/>
      <c r="UE3471"/>
      <c r="UF3471"/>
      <c r="UG3471"/>
      <c r="UH3471"/>
      <c r="UI3471"/>
      <c r="UJ3471"/>
      <c r="UK3471"/>
      <c r="UL3471"/>
      <c r="UM3471"/>
      <c r="UN3471"/>
      <c r="UO3471"/>
      <c r="UP3471"/>
      <c r="UQ3471"/>
      <c r="UR3471"/>
      <c r="US3471"/>
      <c r="UT3471"/>
      <c r="UU3471"/>
      <c r="UV3471"/>
      <c r="UW3471"/>
      <c r="UX3471"/>
      <c r="UY3471"/>
      <c r="UZ3471"/>
      <c r="VA3471"/>
      <c r="VB3471"/>
      <c r="VC3471"/>
      <c r="VD3471"/>
      <c r="VE3471"/>
      <c r="VF3471"/>
      <c r="VG3471"/>
      <c r="VH3471"/>
      <c r="VI3471"/>
      <c r="VJ3471"/>
      <c r="VK3471"/>
      <c r="VL3471"/>
      <c r="VM3471"/>
      <c r="VN3471"/>
      <c r="VO3471"/>
      <c r="VP3471"/>
      <c r="VQ3471"/>
      <c r="VR3471"/>
      <c r="VS3471"/>
      <c r="VT3471"/>
      <c r="VU3471"/>
      <c r="VV3471"/>
      <c r="VW3471"/>
      <c r="VX3471"/>
      <c r="VY3471"/>
      <c r="VZ3471"/>
      <c r="WA3471"/>
      <c r="WB3471"/>
      <c r="WC3471"/>
      <c r="WD3471"/>
      <c r="WE3471"/>
      <c r="WF3471"/>
      <c r="WG3471"/>
      <c r="WH3471"/>
      <c r="WI3471"/>
      <c r="WJ3471"/>
      <c r="WK3471"/>
      <c r="WL3471"/>
      <c r="WM3471"/>
      <c r="WN3471"/>
      <c r="WO3471"/>
      <c r="WP3471"/>
      <c r="WQ3471"/>
      <c r="WR3471"/>
      <c r="WS3471"/>
      <c r="WT3471"/>
      <c r="WU3471"/>
      <c r="WV3471"/>
      <c r="WW3471"/>
      <c r="WX3471"/>
      <c r="WY3471"/>
      <c r="WZ3471"/>
      <c r="XA3471"/>
      <c r="XB3471"/>
      <c r="XC3471"/>
      <c r="XD3471"/>
      <c r="XE3471"/>
      <c r="XF3471"/>
      <c r="XG3471"/>
      <c r="XH3471"/>
      <c r="XI3471"/>
      <c r="XJ3471"/>
      <c r="XK3471"/>
      <c r="XL3471"/>
      <c r="XM3471"/>
      <c r="XN3471"/>
      <c r="XO3471"/>
      <c r="XP3471"/>
      <c r="XQ3471"/>
      <c r="XR3471"/>
      <c r="XS3471"/>
      <c r="XT3471"/>
      <c r="XU3471"/>
      <c r="XV3471"/>
      <c r="XW3471"/>
      <c r="XX3471"/>
      <c r="XY3471"/>
      <c r="XZ3471"/>
      <c r="YA3471"/>
      <c r="YB3471"/>
      <c r="YC3471"/>
      <c r="YD3471"/>
      <c r="YE3471"/>
      <c r="YF3471"/>
      <c r="YG3471"/>
      <c r="YH3471"/>
      <c r="YI3471"/>
      <c r="YJ3471"/>
      <c r="YK3471"/>
      <c r="YL3471"/>
      <c r="YM3471"/>
      <c r="YN3471"/>
      <c r="YO3471"/>
      <c r="YP3471"/>
      <c r="YQ3471"/>
      <c r="YR3471"/>
      <c r="YS3471"/>
      <c r="YT3471"/>
      <c r="YU3471"/>
      <c r="YV3471"/>
      <c r="YW3471"/>
      <c r="YX3471"/>
      <c r="YY3471"/>
      <c r="YZ3471"/>
      <c r="ZA3471"/>
      <c r="ZB3471"/>
      <c r="ZC3471"/>
      <c r="ZD3471"/>
      <c r="ZE3471"/>
      <c r="ZF3471"/>
      <c r="ZG3471"/>
      <c r="ZH3471"/>
      <c r="ZI3471"/>
      <c r="ZJ3471"/>
      <c r="ZK3471"/>
      <c r="ZL3471"/>
      <c r="ZM3471"/>
      <c r="ZN3471"/>
      <c r="ZO3471"/>
      <c r="ZP3471"/>
      <c r="ZQ3471"/>
      <c r="ZR3471"/>
      <c r="ZS3471"/>
      <c r="ZT3471"/>
      <c r="ZU3471"/>
      <c r="ZV3471"/>
      <c r="ZW3471"/>
      <c r="ZX3471"/>
      <c r="ZY3471"/>
      <c r="ZZ3471"/>
      <c r="AAA3471"/>
      <c r="AAB3471"/>
      <c r="AAC3471"/>
      <c r="AAD3471"/>
      <c r="AAE3471"/>
      <c r="AAF3471"/>
      <c r="AAG3471"/>
      <c r="AAH3471"/>
      <c r="AAI3471"/>
      <c r="AAJ3471"/>
      <c r="AAK3471"/>
      <c r="AAL3471"/>
      <c r="AAM3471"/>
      <c r="AAN3471"/>
      <c r="AAO3471"/>
      <c r="AAP3471"/>
      <c r="AAQ3471"/>
      <c r="AAR3471"/>
      <c r="AAS3471"/>
      <c r="AAT3471"/>
      <c r="AAU3471"/>
      <c r="AAV3471"/>
      <c r="AAW3471"/>
      <c r="AAX3471"/>
      <c r="AAY3471"/>
      <c r="AAZ3471"/>
      <c r="ABA3471"/>
      <c r="ABB3471"/>
      <c r="ABC3471"/>
      <c r="ABD3471"/>
      <c r="ABE3471"/>
      <c r="ABF3471"/>
      <c r="ABG3471"/>
      <c r="ABH3471"/>
      <c r="ABI3471"/>
      <c r="ABJ3471"/>
      <c r="ABK3471"/>
      <c r="ABL3471"/>
      <c r="ABM3471"/>
      <c r="ABN3471"/>
      <c r="ABO3471"/>
      <c r="ABP3471"/>
      <c r="ABQ3471"/>
      <c r="ABR3471"/>
      <c r="ABS3471"/>
      <c r="ABT3471"/>
      <c r="ABU3471"/>
      <c r="ABV3471"/>
      <c r="ABW3471"/>
      <c r="ABX3471"/>
      <c r="ABY3471"/>
      <c r="ABZ3471"/>
      <c r="ACA3471"/>
      <c r="ACB3471"/>
      <c r="ACC3471"/>
      <c r="ACD3471"/>
      <c r="ACE3471"/>
      <c r="ACF3471"/>
      <c r="ACG3471"/>
      <c r="ACH3471"/>
      <c r="ACI3471"/>
      <c r="ACJ3471"/>
      <c r="ACK3471"/>
      <c r="ACL3471"/>
      <c r="ACM3471"/>
    </row>
    <row r="3472" spans="1:767" ht="14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  <c r="BA3472"/>
      <c r="BB3472"/>
      <c r="BC3472"/>
      <c r="BD3472"/>
      <c r="BE3472"/>
      <c r="BF3472"/>
      <c r="BG3472"/>
      <c r="BH3472"/>
      <c r="BI3472"/>
      <c r="BJ3472"/>
      <c r="BK3472"/>
      <c r="BL3472"/>
      <c r="BM3472"/>
      <c r="BN3472"/>
      <c r="BO3472"/>
      <c r="BP3472"/>
      <c r="BQ3472"/>
      <c r="BR3472"/>
      <c r="BS3472"/>
      <c r="BT3472"/>
      <c r="BU3472"/>
      <c r="BV3472"/>
      <c r="BW3472"/>
      <c r="BX3472"/>
      <c r="BY3472"/>
      <c r="BZ3472"/>
      <c r="CA3472"/>
      <c r="CB3472"/>
      <c r="CC3472"/>
      <c r="CD3472"/>
      <c r="CE3472"/>
      <c r="CF3472"/>
      <c r="CG3472"/>
      <c r="CH3472"/>
      <c r="CI3472"/>
      <c r="CJ3472"/>
      <c r="CK3472"/>
      <c r="CL3472"/>
      <c r="CM3472"/>
      <c r="CN3472"/>
      <c r="CO3472"/>
      <c r="CP3472"/>
      <c r="CQ3472"/>
      <c r="CR3472"/>
      <c r="CS3472"/>
      <c r="CT3472"/>
      <c r="CU3472"/>
      <c r="CV3472"/>
      <c r="CW3472"/>
      <c r="CX3472"/>
      <c r="CY3472"/>
      <c r="CZ3472"/>
      <c r="DA3472"/>
      <c r="DB3472"/>
      <c r="DC3472"/>
      <c r="DD3472"/>
      <c r="DE3472"/>
      <c r="DF3472"/>
      <c r="DG3472"/>
      <c r="DH3472"/>
      <c r="DI3472"/>
      <c r="DJ3472"/>
      <c r="DK3472"/>
      <c r="DL3472"/>
      <c r="DM3472"/>
      <c r="DN3472"/>
      <c r="DO3472"/>
      <c r="DP3472"/>
      <c r="DQ3472"/>
      <c r="DR3472"/>
      <c r="DS3472"/>
      <c r="DT3472"/>
      <c r="DU3472"/>
      <c r="DV3472"/>
      <c r="DW3472"/>
      <c r="DX3472"/>
      <c r="DY3472"/>
      <c r="DZ3472"/>
      <c r="EA3472"/>
      <c r="EB3472"/>
      <c r="EC3472"/>
      <c r="ED3472"/>
      <c r="EE3472"/>
      <c r="EF3472"/>
      <c r="EG3472"/>
      <c r="EH3472"/>
      <c r="EI3472"/>
      <c r="EJ3472"/>
      <c r="EK3472"/>
      <c r="EL3472"/>
      <c r="EM3472"/>
      <c r="EN3472"/>
      <c r="EO3472"/>
      <c r="EP3472"/>
      <c r="EQ3472"/>
      <c r="ER3472"/>
      <c r="ES3472"/>
      <c r="ET3472"/>
      <c r="EU3472"/>
      <c r="EV3472"/>
      <c r="EW3472"/>
      <c r="EX3472"/>
      <c r="EY3472"/>
      <c r="EZ3472"/>
      <c r="FA3472"/>
      <c r="FB3472"/>
      <c r="FC3472"/>
      <c r="FD3472"/>
      <c r="FE3472"/>
      <c r="FF3472"/>
      <c r="FG3472"/>
      <c r="FH3472"/>
      <c r="FI3472"/>
      <c r="FJ3472"/>
      <c r="FK3472"/>
      <c r="FL3472"/>
      <c r="FM3472"/>
      <c r="FN3472"/>
      <c r="FO3472"/>
      <c r="FP3472"/>
      <c r="FQ3472"/>
      <c r="FR3472"/>
      <c r="FS3472"/>
      <c r="FT3472"/>
      <c r="FU3472"/>
      <c r="FV3472"/>
      <c r="FW3472"/>
      <c r="FX3472"/>
      <c r="FY3472"/>
      <c r="FZ3472"/>
      <c r="GA3472"/>
      <c r="GB3472"/>
      <c r="GC3472"/>
      <c r="GD3472"/>
      <c r="GE3472"/>
      <c r="GF3472"/>
      <c r="GG3472"/>
      <c r="GH3472"/>
      <c r="GI3472"/>
      <c r="GJ3472"/>
      <c r="GK3472"/>
      <c r="GL3472"/>
      <c r="GM3472"/>
      <c r="GN3472"/>
      <c r="GO3472"/>
      <c r="GP3472"/>
      <c r="GQ3472"/>
      <c r="GR3472"/>
      <c r="GS3472"/>
      <c r="GT3472"/>
      <c r="GU3472"/>
      <c r="GV3472"/>
      <c r="GW3472"/>
      <c r="GX3472"/>
      <c r="GY3472"/>
      <c r="GZ3472"/>
      <c r="HA3472"/>
      <c r="HB3472"/>
      <c r="HC3472"/>
      <c r="HD3472"/>
      <c r="HE3472"/>
      <c r="HF3472"/>
      <c r="HG3472"/>
      <c r="HH3472"/>
      <c r="HI3472"/>
      <c r="HJ3472"/>
      <c r="HK3472"/>
      <c r="HL3472"/>
      <c r="HM3472"/>
      <c r="HN3472"/>
      <c r="HO3472"/>
      <c r="HP3472"/>
      <c r="HQ3472"/>
      <c r="HR3472"/>
      <c r="HS3472"/>
      <c r="HT3472"/>
      <c r="HU3472"/>
      <c r="HV3472"/>
      <c r="HW3472"/>
      <c r="HX3472"/>
      <c r="HY3472"/>
      <c r="HZ3472"/>
      <c r="IA3472"/>
      <c r="IB3472"/>
      <c r="IC3472"/>
      <c r="ID3472"/>
      <c r="IE3472"/>
      <c r="IF3472"/>
      <c r="IG3472"/>
      <c r="IH3472"/>
      <c r="II3472"/>
      <c r="IJ3472"/>
      <c r="IK3472"/>
      <c r="IL3472"/>
      <c r="IM3472"/>
      <c r="IN3472"/>
      <c r="IO3472"/>
      <c r="IP3472"/>
      <c r="IQ3472"/>
      <c r="IR3472"/>
      <c r="IS3472"/>
      <c r="IT3472"/>
      <c r="IU3472"/>
      <c r="IV3472"/>
      <c r="IW3472"/>
      <c r="IX3472"/>
      <c r="IY3472"/>
      <c r="IZ3472"/>
      <c r="JA3472"/>
      <c r="JB3472"/>
      <c r="JC3472"/>
      <c r="JD3472"/>
      <c r="JE3472"/>
      <c r="JF3472"/>
      <c r="JG3472"/>
      <c r="JH3472"/>
      <c r="JI3472"/>
      <c r="JJ3472"/>
      <c r="JK3472"/>
      <c r="JL3472"/>
      <c r="JM3472"/>
      <c r="JN3472"/>
      <c r="JO3472"/>
      <c r="JP3472"/>
      <c r="JQ3472"/>
      <c r="JR3472"/>
      <c r="JS3472"/>
      <c r="JT3472"/>
      <c r="JU3472"/>
      <c r="JV3472"/>
      <c r="JW3472"/>
      <c r="JX3472"/>
      <c r="JY3472"/>
      <c r="JZ3472"/>
      <c r="KA3472"/>
      <c r="KB3472"/>
      <c r="KC3472"/>
      <c r="KD3472"/>
      <c r="KE3472"/>
      <c r="KF3472"/>
      <c r="KG3472"/>
      <c r="KH3472"/>
      <c r="KI3472"/>
      <c r="KJ3472"/>
      <c r="KK3472"/>
      <c r="KL3472"/>
      <c r="KM3472"/>
      <c r="KN3472"/>
      <c r="KO3472"/>
      <c r="KP3472"/>
      <c r="KQ3472"/>
      <c r="KR3472"/>
      <c r="KS3472"/>
      <c r="KT3472"/>
      <c r="KU3472"/>
      <c r="KV3472"/>
      <c r="KW3472"/>
      <c r="KX3472"/>
      <c r="KY3472"/>
      <c r="KZ3472"/>
      <c r="LA3472"/>
      <c r="LB3472"/>
      <c r="LC3472"/>
      <c r="LD3472"/>
      <c r="LE3472"/>
      <c r="LF3472"/>
      <c r="LG3472"/>
      <c r="LH3472"/>
      <c r="LI3472"/>
      <c r="LJ3472"/>
      <c r="LK3472"/>
      <c r="LL3472"/>
      <c r="LM3472"/>
      <c r="LN3472"/>
      <c r="LO3472"/>
      <c r="LP3472"/>
      <c r="LQ3472"/>
      <c r="LR3472"/>
      <c r="LS3472"/>
      <c r="LT3472"/>
      <c r="LU3472"/>
      <c r="LV3472"/>
      <c r="LW3472"/>
      <c r="LX3472"/>
      <c r="LY3472"/>
      <c r="LZ3472"/>
      <c r="MA3472"/>
      <c r="MB3472"/>
      <c r="MC3472"/>
      <c r="MD3472"/>
      <c r="ME3472"/>
      <c r="MF3472"/>
      <c r="MG3472"/>
      <c r="MH3472"/>
      <c r="MI3472"/>
      <c r="MJ3472"/>
      <c r="MK3472"/>
      <c r="ML3472"/>
      <c r="MM3472"/>
      <c r="MN3472"/>
      <c r="MO3472"/>
      <c r="MP3472"/>
      <c r="MQ3472"/>
      <c r="MR3472"/>
      <c r="MS3472"/>
      <c r="MT3472"/>
      <c r="MU3472"/>
      <c r="MV3472"/>
      <c r="MW3472"/>
      <c r="MX3472"/>
      <c r="MY3472"/>
      <c r="MZ3472"/>
      <c r="NA3472"/>
      <c r="NB3472"/>
      <c r="NC3472"/>
      <c r="ND3472"/>
      <c r="NE3472"/>
      <c r="NF3472"/>
      <c r="NG3472"/>
      <c r="NH3472"/>
      <c r="NI3472"/>
      <c r="NJ3472"/>
      <c r="NK3472"/>
      <c r="NL3472"/>
      <c r="NM3472"/>
      <c r="NN3472"/>
      <c r="NO3472"/>
      <c r="NP3472"/>
      <c r="NQ3472"/>
      <c r="NR3472"/>
      <c r="NS3472"/>
      <c r="NT3472"/>
      <c r="NU3472"/>
      <c r="NV3472"/>
      <c r="NW3472"/>
      <c r="NX3472"/>
      <c r="NY3472"/>
      <c r="NZ3472"/>
      <c r="OA3472"/>
      <c r="OB3472"/>
      <c r="OC3472"/>
      <c r="OD3472"/>
      <c r="OE3472"/>
      <c r="OF3472"/>
      <c r="OG3472"/>
      <c r="OH3472"/>
      <c r="OI3472"/>
      <c r="OJ3472"/>
      <c r="OK3472"/>
      <c r="OL3472"/>
      <c r="OM3472"/>
      <c r="ON3472"/>
      <c r="OO3472"/>
      <c r="OP3472"/>
      <c r="OQ3472"/>
      <c r="OR3472"/>
      <c r="OS3472"/>
      <c r="OT3472"/>
      <c r="OU3472"/>
      <c r="OV3472"/>
      <c r="OW3472"/>
      <c r="OX3472"/>
      <c r="OY3472"/>
      <c r="OZ3472"/>
      <c r="PA3472"/>
      <c r="PB3472"/>
      <c r="PC3472"/>
      <c r="PD3472"/>
      <c r="PE3472"/>
      <c r="PF3472"/>
      <c r="PG3472"/>
      <c r="PH3472"/>
      <c r="PI3472"/>
      <c r="PJ3472"/>
      <c r="PK3472"/>
      <c r="PL3472"/>
      <c r="PM3472"/>
      <c r="PN3472"/>
      <c r="PO3472"/>
      <c r="PP3472"/>
      <c r="PQ3472"/>
      <c r="PR3472"/>
      <c r="PS3472"/>
      <c r="PT3472"/>
      <c r="PU3472"/>
      <c r="PV3472"/>
      <c r="PW3472"/>
      <c r="PX3472"/>
      <c r="PY3472"/>
      <c r="PZ3472"/>
      <c r="QA3472"/>
      <c r="QB3472"/>
      <c r="QC3472"/>
      <c r="QD3472"/>
      <c r="QE3472"/>
      <c r="QF3472"/>
      <c r="QG3472"/>
      <c r="QH3472"/>
      <c r="QI3472"/>
      <c r="QJ3472"/>
      <c r="QK3472"/>
      <c r="QL3472"/>
      <c r="QM3472"/>
      <c r="QN3472"/>
      <c r="QO3472"/>
      <c r="QP3472"/>
      <c r="QQ3472"/>
      <c r="QR3472"/>
      <c r="QS3472"/>
      <c r="QT3472"/>
      <c r="QU3472"/>
      <c r="QV3472"/>
      <c r="QW3472"/>
      <c r="QX3472"/>
      <c r="QY3472"/>
      <c r="QZ3472"/>
      <c r="RA3472"/>
      <c r="RB3472"/>
      <c r="RC3472"/>
      <c r="RD3472"/>
      <c r="RE3472"/>
      <c r="RF3472"/>
      <c r="RG3472"/>
      <c r="RH3472"/>
      <c r="RI3472"/>
      <c r="RJ3472"/>
      <c r="RK3472"/>
      <c r="RL3472"/>
      <c r="RM3472"/>
      <c r="RN3472"/>
      <c r="RO3472"/>
      <c r="RP3472"/>
      <c r="RQ3472"/>
      <c r="RR3472"/>
      <c r="RS3472"/>
      <c r="RT3472"/>
      <c r="RU3472"/>
      <c r="RV3472"/>
      <c r="RW3472"/>
      <c r="RX3472"/>
      <c r="RY3472"/>
      <c r="RZ3472"/>
      <c r="SA3472"/>
      <c r="SB3472"/>
      <c r="SC3472"/>
      <c r="SD3472"/>
      <c r="SE3472"/>
      <c r="SF3472"/>
      <c r="SG3472"/>
      <c r="SH3472"/>
      <c r="SI3472"/>
      <c r="SJ3472"/>
      <c r="SK3472"/>
      <c r="SL3472"/>
      <c r="SM3472"/>
      <c r="SN3472"/>
      <c r="SO3472"/>
      <c r="SP3472"/>
      <c r="SQ3472"/>
      <c r="SR3472"/>
      <c r="SS3472"/>
      <c r="ST3472"/>
      <c r="SU3472"/>
      <c r="SV3472"/>
      <c r="SW3472"/>
      <c r="SX3472"/>
      <c r="SY3472"/>
      <c r="SZ3472"/>
      <c r="TA3472"/>
      <c r="TB3472"/>
      <c r="TC3472"/>
      <c r="TD3472"/>
      <c r="TE3472"/>
      <c r="TF3472"/>
      <c r="TG3472"/>
      <c r="TH3472"/>
      <c r="TI3472"/>
      <c r="TJ3472"/>
      <c r="TK3472"/>
      <c r="TL3472"/>
      <c r="TM3472"/>
      <c r="TN3472"/>
      <c r="TO3472"/>
      <c r="TP3472"/>
      <c r="TQ3472"/>
      <c r="TR3472"/>
      <c r="TS3472"/>
      <c r="TT3472"/>
      <c r="TU3472"/>
      <c r="TV3472"/>
      <c r="TW3472"/>
      <c r="TX3472"/>
      <c r="TY3472"/>
      <c r="TZ3472"/>
      <c r="UA3472"/>
      <c r="UB3472"/>
      <c r="UC3472"/>
      <c r="UD3472"/>
      <c r="UE3472"/>
      <c r="UF3472"/>
      <c r="UG3472"/>
      <c r="UH3472"/>
      <c r="UI3472"/>
      <c r="UJ3472"/>
      <c r="UK3472"/>
      <c r="UL3472"/>
      <c r="UM3472"/>
      <c r="UN3472"/>
      <c r="UO3472"/>
      <c r="UP3472"/>
      <c r="UQ3472"/>
      <c r="UR3472"/>
      <c r="US3472"/>
      <c r="UT3472"/>
      <c r="UU3472"/>
      <c r="UV3472"/>
      <c r="UW3472"/>
      <c r="UX3472"/>
      <c r="UY3472"/>
      <c r="UZ3472"/>
      <c r="VA3472"/>
      <c r="VB3472"/>
      <c r="VC3472"/>
      <c r="VD3472"/>
      <c r="VE3472"/>
      <c r="VF3472"/>
      <c r="VG3472"/>
      <c r="VH3472"/>
      <c r="VI3472"/>
      <c r="VJ3472"/>
      <c r="VK3472"/>
      <c r="VL3472"/>
      <c r="VM3472"/>
      <c r="VN3472"/>
      <c r="VO3472"/>
      <c r="VP3472"/>
      <c r="VQ3472"/>
      <c r="VR3472"/>
      <c r="VS3472"/>
      <c r="VT3472"/>
      <c r="VU3472"/>
      <c r="VV3472"/>
      <c r="VW3472"/>
      <c r="VX3472"/>
      <c r="VY3472"/>
      <c r="VZ3472"/>
      <c r="WA3472"/>
      <c r="WB3472"/>
      <c r="WC3472"/>
      <c r="WD3472"/>
      <c r="WE3472"/>
      <c r="WF3472"/>
      <c r="WG3472"/>
      <c r="WH3472"/>
      <c r="WI3472"/>
      <c r="WJ3472"/>
      <c r="WK3472"/>
      <c r="WL3472"/>
      <c r="WM3472"/>
      <c r="WN3472"/>
      <c r="WO3472"/>
      <c r="WP3472"/>
      <c r="WQ3472"/>
      <c r="WR3472"/>
      <c r="WS3472"/>
      <c r="WT3472"/>
      <c r="WU3472"/>
      <c r="WV3472"/>
      <c r="WW3472"/>
      <c r="WX3472"/>
      <c r="WY3472"/>
      <c r="WZ3472"/>
      <c r="XA3472"/>
      <c r="XB3472"/>
      <c r="XC3472"/>
      <c r="XD3472"/>
      <c r="XE3472"/>
      <c r="XF3472"/>
      <c r="XG3472"/>
      <c r="XH3472"/>
      <c r="XI3472"/>
      <c r="XJ3472"/>
      <c r="XK3472"/>
      <c r="XL3472"/>
      <c r="XM3472"/>
      <c r="XN3472"/>
      <c r="XO3472"/>
      <c r="XP3472"/>
      <c r="XQ3472"/>
      <c r="XR3472"/>
      <c r="XS3472"/>
      <c r="XT3472"/>
      <c r="XU3472"/>
      <c r="XV3472"/>
      <c r="XW3472"/>
      <c r="XX3472"/>
      <c r="XY3472"/>
      <c r="XZ3472"/>
      <c r="YA3472"/>
      <c r="YB3472"/>
      <c r="YC3472"/>
      <c r="YD3472"/>
      <c r="YE3472"/>
      <c r="YF3472"/>
      <c r="YG3472"/>
      <c r="YH3472"/>
      <c r="YI3472"/>
      <c r="YJ3472"/>
      <c r="YK3472"/>
      <c r="YL3472"/>
      <c r="YM3472"/>
      <c r="YN3472"/>
      <c r="YO3472"/>
      <c r="YP3472"/>
      <c r="YQ3472"/>
      <c r="YR3472"/>
      <c r="YS3472"/>
      <c r="YT3472"/>
      <c r="YU3472"/>
      <c r="YV3472"/>
      <c r="YW3472"/>
      <c r="YX3472"/>
      <c r="YY3472"/>
      <c r="YZ3472"/>
      <c r="ZA3472"/>
      <c r="ZB3472"/>
      <c r="ZC3472"/>
      <c r="ZD3472"/>
      <c r="ZE3472"/>
      <c r="ZF3472"/>
      <c r="ZG3472"/>
      <c r="ZH3472"/>
      <c r="ZI3472"/>
      <c r="ZJ3472"/>
      <c r="ZK3472"/>
      <c r="ZL3472"/>
      <c r="ZM3472"/>
      <c r="ZN3472"/>
      <c r="ZO3472"/>
      <c r="ZP3472"/>
      <c r="ZQ3472"/>
      <c r="ZR3472"/>
      <c r="ZS3472"/>
      <c r="ZT3472"/>
      <c r="ZU3472"/>
      <c r="ZV3472"/>
      <c r="ZW3472"/>
      <c r="ZX3472"/>
      <c r="ZY3472"/>
      <c r="ZZ3472"/>
      <c r="AAA3472"/>
      <c r="AAB3472"/>
      <c r="AAC3472"/>
      <c r="AAD3472"/>
      <c r="AAE3472"/>
      <c r="AAF3472"/>
      <c r="AAG3472"/>
      <c r="AAH3472"/>
      <c r="AAI3472"/>
      <c r="AAJ3472"/>
      <c r="AAK3472"/>
      <c r="AAL3472"/>
      <c r="AAM3472"/>
      <c r="AAN3472"/>
      <c r="AAO3472"/>
      <c r="AAP3472"/>
      <c r="AAQ3472"/>
      <c r="AAR3472"/>
      <c r="AAS3472"/>
      <c r="AAT3472"/>
      <c r="AAU3472"/>
      <c r="AAV3472"/>
      <c r="AAW3472"/>
      <c r="AAX3472"/>
      <c r="AAY3472"/>
      <c r="AAZ3472"/>
      <c r="ABA3472"/>
      <c r="ABB3472"/>
      <c r="ABC3472"/>
      <c r="ABD3472"/>
      <c r="ABE3472"/>
      <c r="ABF3472"/>
      <c r="ABG3472"/>
      <c r="ABH3472"/>
      <c r="ABI3472"/>
      <c r="ABJ3472"/>
      <c r="ABK3472"/>
      <c r="ABL3472"/>
      <c r="ABM3472"/>
      <c r="ABN3472"/>
      <c r="ABO3472"/>
      <c r="ABP3472"/>
      <c r="ABQ3472"/>
      <c r="ABR3472"/>
      <c r="ABS3472"/>
      <c r="ABT3472"/>
      <c r="ABU3472"/>
      <c r="ABV3472"/>
      <c r="ABW3472"/>
      <c r="ABX3472"/>
      <c r="ABY3472"/>
      <c r="ABZ3472"/>
      <c r="ACA3472"/>
      <c r="ACB3472"/>
      <c r="ACC3472"/>
      <c r="ACD3472"/>
      <c r="ACE3472"/>
      <c r="ACF3472"/>
      <c r="ACG3472"/>
      <c r="ACH3472"/>
      <c r="ACI3472"/>
      <c r="ACJ3472"/>
      <c r="ACK3472"/>
      <c r="ACL3472"/>
      <c r="ACM3472"/>
    </row>
    <row r="3473" spans="1:767" ht="14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  <c r="BA3473"/>
      <c r="BB3473"/>
      <c r="BC3473"/>
      <c r="BD3473"/>
      <c r="BE3473"/>
      <c r="BF3473"/>
      <c r="BG3473"/>
      <c r="BH3473"/>
      <c r="BI3473"/>
      <c r="BJ3473"/>
      <c r="BK3473"/>
      <c r="BL3473"/>
      <c r="BM3473"/>
      <c r="BN3473"/>
      <c r="BO3473"/>
      <c r="BP3473"/>
      <c r="BQ3473"/>
      <c r="BR3473"/>
      <c r="BS3473"/>
      <c r="BT3473"/>
      <c r="BU3473"/>
      <c r="BV3473"/>
      <c r="BW3473"/>
      <c r="BX3473"/>
      <c r="BY3473"/>
      <c r="BZ3473"/>
      <c r="CA3473"/>
      <c r="CB3473"/>
      <c r="CC3473"/>
      <c r="CD3473"/>
      <c r="CE3473"/>
      <c r="CF3473"/>
      <c r="CG3473"/>
      <c r="CH3473"/>
      <c r="CI3473"/>
      <c r="CJ3473"/>
      <c r="CK3473"/>
      <c r="CL3473"/>
      <c r="CM3473"/>
      <c r="CN3473"/>
      <c r="CO3473"/>
      <c r="CP3473"/>
      <c r="CQ3473"/>
      <c r="CR3473"/>
      <c r="CS3473"/>
      <c r="CT3473"/>
      <c r="CU3473"/>
      <c r="CV3473"/>
      <c r="CW3473"/>
      <c r="CX3473"/>
      <c r="CY3473"/>
      <c r="CZ3473"/>
      <c r="DA3473"/>
      <c r="DB3473"/>
      <c r="DC3473"/>
      <c r="DD3473"/>
      <c r="DE3473"/>
      <c r="DF3473"/>
      <c r="DG3473"/>
      <c r="DH3473"/>
      <c r="DI3473"/>
      <c r="DJ3473"/>
      <c r="DK3473"/>
      <c r="DL3473"/>
      <c r="DM3473"/>
      <c r="DN3473"/>
      <c r="DO3473"/>
      <c r="DP3473"/>
      <c r="DQ3473"/>
      <c r="DR3473"/>
      <c r="DS3473"/>
      <c r="DT3473"/>
      <c r="DU3473"/>
      <c r="DV3473"/>
      <c r="DW3473"/>
      <c r="DX3473"/>
      <c r="DY3473"/>
      <c r="DZ3473"/>
      <c r="EA3473"/>
      <c r="EB3473"/>
      <c r="EC3473"/>
      <c r="ED3473"/>
      <c r="EE3473"/>
      <c r="EF3473"/>
      <c r="EG3473"/>
      <c r="EH3473"/>
      <c r="EI3473"/>
      <c r="EJ3473"/>
      <c r="EK3473"/>
      <c r="EL3473"/>
      <c r="EM3473"/>
      <c r="EN3473"/>
      <c r="EO3473"/>
      <c r="EP3473"/>
      <c r="EQ3473"/>
      <c r="ER3473"/>
      <c r="ES3473"/>
      <c r="ET3473"/>
      <c r="EU3473"/>
      <c r="EV3473"/>
      <c r="EW3473"/>
      <c r="EX3473"/>
      <c r="EY3473"/>
      <c r="EZ3473"/>
      <c r="FA3473"/>
      <c r="FB3473"/>
      <c r="FC3473"/>
      <c r="FD3473"/>
      <c r="FE3473"/>
      <c r="FF3473"/>
      <c r="FG3473"/>
      <c r="FH3473"/>
      <c r="FI3473"/>
      <c r="FJ3473"/>
      <c r="FK3473"/>
      <c r="FL3473"/>
      <c r="FM3473"/>
      <c r="FN3473"/>
      <c r="FO3473"/>
      <c r="FP3473"/>
      <c r="FQ3473"/>
      <c r="FR3473"/>
      <c r="FS3473"/>
      <c r="FT3473"/>
      <c r="FU3473"/>
      <c r="FV3473"/>
      <c r="FW3473"/>
      <c r="FX3473"/>
      <c r="FY3473"/>
      <c r="FZ3473"/>
      <c r="GA3473"/>
      <c r="GB3473"/>
      <c r="GC3473"/>
      <c r="GD3473"/>
      <c r="GE3473"/>
      <c r="GF3473"/>
      <c r="GG3473"/>
      <c r="GH3473"/>
      <c r="GI3473"/>
      <c r="GJ3473"/>
      <c r="GK3473"/>
      <c r="GL3473"/>
      <c r="GM3473"/>
      <c r="GN3473"/>
      <c r="GO3473"/>
      <c r="GP3473"/>
      <c r="GQ3473"/>
      <c r="GR3473"/>
      <c r="GS3473"/>
      <c r="GT3473"/>
      <c r="GU3473"/>
      <c r="GV3473"/>
      <c r="GW3473"/>
      <c r="GX3473"/>
      <c r="GY3473"/>
      <c r="GZ3473"/>
      <c r="HA3473"/>
      <c r="HB3473"/>
      <c r="HC3473"/>
      <c r="HD3473"/>
      <c r="HE3473"/>
      <c r="HF3473"/>
      <c r="HG3473"/>
      <c r="HH3473"/>
      <c r="HI3473"/>
      <c r="HJ3473"/>
      <c r="HK3473"/>
      <c r="HL3473"/>
      <c r="HM3473"/>
      <c r="HN3473"/>
      <c r="HO3473"/>
      <c r="HP3473"/>
      <c r="HQ3473"/>
      <c r="HR3473"/>
      <c r="HS3473"/>
      <c r="HT3473"/>
      <c r="HU3473"/>
      <c r="HV3473"/>
      <c r="HW3473"/>
      <c r="HX3473"/>
      <c r="HY3473"/>
      <c r="HZ3473"/>
      <c r="IA3473"/>
      <c r="IB3473"/>
      <c r="IC3473"/>
      <c r="ID3473"/>
      <c r="IE3473"/>
      <c r="IF3473"/>
      <c r="IG3473"/>
      <c r="IH3473"/>
      <c r="II3473"/>
      <c r="IJ3473"/>
      <c r="IK3473"/>
      <c r="IL3473"/>
      <c r="IM3473"/>
      <c r="IN3473"/>
      <c r="IO3473"/>
      <c r="IP3473"/>
      <c r="IQ3473"/>
      <c r="IR3473"/>
      <c r="IS3473"/>
      <c r="IT3473"/>
      <c r="IU3473"/>
      <c r="IV3473"/>
      <c r="IW3473"/>
      <c r="IX3473"/>
      <c r="IY3473"/>
      <c r="IZ3473"/>
      <c r="JA3473"/>
      <c r="JB3473"/>
      <c r="JC3473"/>
      <c r="JD3473"/>
      <c r="JE3473"/>
      <c r="JF3473"/>
      <c r="JG3473"/>
      <c r="JH3473"/>
      <c r="JI3473"/>
      <c r="JJ3473"/>
      <c r="JK3473"/>
      <c r="JL3473"/>
      <c r="JM3473"/>
      <c r="JN3473"/>
      <c r="JO3473"/>
      <c r="JP3473"/>
      <c r="JQ3473"/>
      <c r="JR3473"/>
      <c r="JS3473"/>
      <c r="JT3473"/>
      <c r="JU3473"/>
      <c r="JV3473"/>
      <c r="JW3473"/>
      <c r="JX3473"/>
      <c r="JY3473"/>
      <c r="JZ3473"/>
      <c r="KA3473"/>
      <c r="KB3473"/>
      <c r="KC3473"/>
      <c r="KD3473"/>
      <c r="KE3473"/>
      <c r="KF3473"/>
      <c r="KG3473"/>
      <c r="KH3473"/>
      <c r="KI3473"/>
      <c r="KJ3473"/>
      <c r="KK3473"/>
      <c r="KL3473"/>
      <c r="KM3473"/>
      <c r="KN3473"/>
      <c r="KO3473"/>
      <c r="KP3473"/>
      <c r="KQ3473"/>
      <c r="KR3473"/>
      <c r="KS3473"/>
      <c r="KT3473"/>
      <c r="KU3473"/>
      <c r="KV3473"/>
      <c r="KW3473"/>
      <c r="KX3473"/>
      <c r="KY3473"/>
      <c r="KZ3473"/>
      <c r="LA3473"/>
      <c r="LB3473"/>
      <c r="LC3473"/>
      <c r="LD3473"/>
      <c r="LE3473"/>
      <c r="LF3473"/>
      <c r="LG3473"/>
      <c r="LH3473"/>
      <c r="LI3473"/>
      <c r="LJ3473"/>
      <c r="LK3473"/>
      <c r="LL3473"/>
      <c r="LM3473"/>
      <c r="LN3473"/>
      <c r="LO3473"/>
      <c r="LP3473"/>
      <c r="LQ3473"/>
      <c r="LR3473"/>
      <c r="LS3473"/>
      <c r="LT3473"/>
      <c r="LU3473"/>
      <c r="LV3473"/>
      <c r="LW3473"/>
      <c r="LX3473"/>
      <c r="LY3473"/>
      <c r="LZ3473"/>
      <c r="MA3473"/>
      <c r="MB3473"/>
      <c r="MC3473"/>
      <c r="MD3473"/>
      <c r="ME3473"/>
      <c r="MF3473"/>
      <c r="MG3473"/>
      <c r="MH3473"/>
      <c r="MI3473"/>
      <c r="MJ3473"/>
      <c r="MK3473"/>
      <c r="ML3473"/>
      <c r="MM3473"/>
      <c r="MN3473"/>
      <c r="MO3473"/>
      <c r="MP3473"/>
      <c r="MQ3473"/>
      <c r="MR3473"/>
      <c r="MS3473"/>
      <c r="MT3473"/>
      <c r="MU3473"/>
      <c r="MV3473"/>
      <c r="MW3473"/>
      <c r="MX3473"/>
      <c r="MY3473"/>
      <c r="MZ3473"/>
      <c r="NA3473"/>
      <c r="NB3473"/>
      <c r="NC3473"/>
      <c r="ND3473"/>
      <c r="NE3473"/>
      <c r="NF3473"/>
      <c r="NG3473"/>
      <c r="NH3473"/>
      <c r="NI3473"/>
      <c r="NJ3473"/>
      <c r="NK3473"/>
      <c r="NL3473"/>
      <c r="NM3473"/>
      <c r="NN3473"/>
      <c r="NO3473"/>
      <c r="NP3473"/>
      <c r="NQ3473"/>
      <c r="NR3473"/>
      <c r="NS3473"/>
      <c r="NT3473"/>
      <c r="NU3473"/>
      <c r="NV3473"/>
      <c r="NW3473"/>
      <c r="NX3473"/>
      <c r="NY3473"/>
      <c r="NZ3473"/>
      <c r="OA3473"/>
      <c r="OB3473"/>
      <c r="OC3473"/>
      <c r="OD3473"/>
      <c r="OE3473"/>
      <c r="OF3473"/>
      <c r="OG3473"/>
      <c r="OH3473"/>
      <c r="OI3473"/>
      <c r="OJ3473"/>
      <c r="OK3473"/>
      <c r="OL3473"/>
      <c r="OM3473"/>
      <c r="ON3473"/>
      <c r="OO3473"/>
      <c r="OP3473"/>
      <c r="OQ3473"/>
      <c r="OR3473"/>
      <c r="OS3473"/>
      <c r="OT3473"/>
      <c r="OU3473"/>
      <c r="OV3473"/>
      <c r="OW3473"/>
      <c r="OX3473"/>
      <c r="OY3473"/>
      <c r="OZ3473"/>
      <c r="PA3473"/>
      <c r="PB3473"/>
      <c r="PC3473"/>
      <c r="PD3473"/>
      <c r="PE3473"/>
      <c r="PF3473"/>
      <c r="PG3473"/>
      <c r="PH3473"/>
      <c r="PI3473"/>
      <c r="PJ3473"/>
      <c r="PK3473"/>
      <c r="PL3473"/>
      <c r="PM3473"/>
      <c r="PN3473"/>
      <c r="PO3473"/>
      <c r="PP3473"/>
      <c r="PQ3473"/>
      <c r="PR3473"/>
      <c r="PS3473"/>
      <c r="PT3473"/>
      <c r="PU3473"/>
      <c r="PV3473"/>
      <c r="PW3473"/>
      <c r="PX3473"/>
      <c r="PY3473"/>
      <c r="PZ3473"/>
      <c r="QA3473"/>
      <c r="QB3473"/>
      <c r="QC3473"/>
      <c r="QD3473"/>
      <c r="QE3473"/>
      <c r="QF3473"/>
      <c r="QG3473"/>
      <c r="QH3473"/>
      <c r="QI3473"/>
      <c r="QJ3473"/>
      <c r="QK3473"/>
      <c r="QL3473"/>
      <c r="QM3473"/>
      <c r="QN3473"/>
      <c r="QO3473"/>
      <c r="QP3473"/>
      <c r="QQ3473"/>
      <c r="QR3473"/>
      <c r="QS3473"/>
      <c r="QT3473"/>
      <c r="QU3473"/>
      <c r="QV3473"/>
      <c r="QW3473"/>
      <c r="QX3473"/>
      <c r="QY3473"/>
      <c r="QZ3473"/>
      <c r="RA3473"/>
      <c r="RB3473"/>
      <c r="RC3473"/>
      <c r="RD3473"/>
      <c r="RE3473"/>
      <c r="RF3473"/>
      <c r="RG3473"/>
      <c r="RH3473"/>
      <c r="RI3473"/>
      <c r="RJ3473"/>
      <c r="RK3473"/>
      <c r="RL3473"/>
      <c r="RM3473"/>
      <c r="RN3473"/>
      <c r="RO3473"/>
      <c r="RP3473"/>
      <c r="RQ3473"/>
      <c r="RR3473"/>
      <c r="RS3473"/>
      <c r="RT3473"/>
      <c r="RU3473"/>
      <c r="RV3473"/>
      <c r="RW3473"/>
      <c r="RX3473"/>
      <c r="RY3473"/>
      <c r="RZ3473"/>
      <c r="SA3473"/>
      <c r="SB3473"/>
      <c r="SC3473"/>
      <c r="SD3473"/>
      <c r="SE3473"/>
      <c r="SF3473"/>
      <c r="SG3473"/>
      <c r="SH3473"/>
      <c r="SI3473"/>
      <c r="SJ3473"/>
      <c r="SK3473"/>
      <c r="SL3473"/>
      <c r="SM3473"/>
      <c r="SN3473"/>
      <c r="SO3473"/>
      <c r="SP3473"/>
      <c r="SQ3473"/>
      <c r="SR3473"/>
      <c r="SS3473"/>
      <c r="ST3473"/>
      <c r="SU3473"/>
      <c r="SV3473"/>
      <c r="SW3473"/>
      <c r="SX3473"/>
      <c r="SY3473"/>
      <c r="SZ3473"/>
      <c r="TA3473"/>
      <c r="TB3473"/>
      <c r="TC3473"/>
      <c r="TD3473"/>
      <c r="TE3473"/>
      <c r="TF3473"/>
      <c r="TG3473"/>
      <c r="TH3473"/>
      <c r="TI3473"/>
      <c r="TJ3473"/>
      <c r="TK3473"/>
      <c r="TL3473"/>
      <c r="TM3473"/>
      <c r="TN3473"/>
      <c r="TO3473"/>
      <c r="TP3473"/>
      <c r="TQ3473"/>
      <c r="TR3473"/>
      <c r="TS3473"/>
      <c r="TT3473"/>
      <c r="TU3473"/>
      <c r="TV3473"/>
      <c r="TW3473"/>
      <c r="TX3473"/>
      <c r="TY3473"/>
      <c r="TZ3473"/>
      <c r="UA3473"/>
      <c r="UB3473"/>
      <c r="UC3473"/>
      <c r="UD3473"/>
      <c r="UE3473"/>
      <c r="UF3473"/>
      <c r="UG3473"/>
      <c r="UH3473"/>
      <c r="UI3473"/>
      <c r="UJ3473"/>
      <c r="UK3473"/>
      <c r="UL3473"/>
      <c r="UM3473"/>
      <c r="UN3473"/>
      <c r="UO3473"/>
      <c r="UP3473"/>
      <c r="UQ3473"/>
      <c r="UR3473"/>
      <c r="US3473"/>
      <c r="UT3473"/>
      <c r="UU3473"/>
      <c r="UV3473"/>
      <c r="UW3473"/>
      <c r="UX3473"/>
      <c r="UY3473"/>
      <c r="UZ3473"/>
      <c r="VA3473"/>
      <c r="VB3473"/>
      <c r="VC3473"/>
      <c r="VD3473"/>
      <c r="VE3473"/>
      <c r="VF3473"/>
      <c r="VG3473"/>
      <c r="VH3473"/>
      <c r="VI3473"/>
      <c r="VJ3473"/>
      <c r="VK3473"/>
      <c r="VL3473"/>
      <c r="VM3473"/>
      <c r="VN3473"/>
      <c r="VO3473"/>
      <c r="VP3473"/>
      <c r="VQ3473"/>
      <c r="VR3473"/>
      <c r="VS3473"/>
      <c r="VT3473"/>
      <c r="VU3473"/>
      <c r="VV3473"/>
      <c r="VW3473"/>
      <c r="VX3473"/>
      <c r="VY3473"/>
      <c r="VZ3473"/>
      <c r="WA3473"/>
      <c r="WB3473"/>
      <c r="WC3473"/>
      <c r="WD3473"/>
      <c r="WE3473"/>
      <c r="WF3473"/>
      <c r="WG3473"/>
      <c r="WH3473"/>
      <c r="WI3473"/>
      <c r="WJ3473"/>
      <c r="WK3473"/>
      <c r="WL3473"/>
      <c r="WM3473"/>
      <c r="WN3473"/>
      <c r="WO3473"/>
      <c r="WP3473"/>
      <c r="WQ3473"/>
      <c r="WR3473"/>
      <c r="WS3473"/>
      <c r="WT3473"/>
      <c r="WU3473"/>
      <c r="WV3473"/>
      <c r="WW3473"/>
      <c r="WX3473"/>
      <c r="WY3473"/>
      <c r="WZ3473"/>
      <c r="XA3473"/>
      <c r="XB3473"/>
      <c r="XC3473"/>
      <c r="XD3473"/>
      <c r="XE3473"/>
      <c r="XF3473"/>
      <c r="XG3473"/>
      <c r="XH3473"/>
      <c r="XI3473"/>
      <c r="XJ3473"/>
      <c r="XK3473"/>
      <c r="XL3473"/>
      <c r="XM3473"/>
      <c r="XN3473"/>
      <c r="XO3473"/>
      <c r="XP3473"/>
      <c r="XQ3473"/>
      <c r="XR3473"/>
      <c r="XS3473"/>
      <c r="XT3473"/>
      <c r="XU3473"/>
      <c r="XV3473"/>
      <c r="XW3473"/>
      <c r="XX3473"/>
      <c r="XY3473"/>
      <c r="XZ3473"/>
      <c r="YA3473"/>
      <c r="YB3473"/>
      <c r="YC3473"/>
      <c r="YD3473"/>
      <c r="YE3473"/>
      <c r="YF3473"/>
      <c r="YG3473"/>
      <c r="YH3473"/>
      <c r="YI3473"/>
      <c r="YJ3473"/>
      <c r="YK3473"/>
      <c r="YL3473"/>
      <c r="YM3473"/>
      <c r="YN3473"/>
      <c r="YO3473"/>
      <c r="YP3473"/>
      <c r="YQ3473"/>
      <c r="YR3473"/>
      <c r="YS3473"/>
      <c r="YT3473"/>
      <c r="YU3473"/>
      <c r="YV3473"/>
      <c r="YW3473"/>
      <c r="YX3473"/>
      <c r="YY3473"/>
      <c r="YZ3473"/>
      <c r="ZA3473"/>
      <c r="ZB3473"/>
      <c r="ZC3473"/>
      <c r="ZD3473"/>
      <c r="ZE3473"/>
      <c r="ZF3473"/>
      <c r="ZG3473"/>
      <c r="ZH3473"/>
      <c r="ZI3473"/>
      <c r="ZJ3473"/>
      <c r="ZK3473"/>
      <c r="ZL3473"/>
      <c r="ZM3473"/>
      <c r="ZN3473"/>
      <c r="ZO3473"/>
      <c r="ZP3473"/>
      <c r="ZQ3473"/>
      <c r="ZR3473"/>
      <c r="ZS3473"/>
      <c r="ZT3473"/>
      <c r="ZU3473"/>
      <c r="ZV3473"/>
      <c r="ZW3473"/>
      <c r="ZX3473"/>
      <c r="ZY3473"/>
      <c r="ZZ3473"/>
      <c r="AAA3473"/>
      <c r="AAB3473"/>
      <c r="AAC3473"/>
      <c r="AAD3473"/>
      <c r="AAE3473"/>
      <c r="AAF3473"/>
      <c r="AAG3473"/>
      <c r="AAH3473"/>
      <c r="AAI3473"/>
      <c r="AAJ3473"/>
      <c r="AAK3473"/>
      <c r="AAL3473"/>
      <c r="AAM3473"/>
      <c r="AAN3473"/>
      <c r="AAO3473"/>
      <c r="AAP3473"/>
      <c r="AAQ3473"/>
      <c r="AAR3473"/>
      <c r="AAS3473"/>
      <c r="AAT3473"/>
      <c r="AAU3473"/>
      <c r="AAV3473"/>
      <c r="AAW3473"/>
      <c r="AAX3473"/>
      <c r="AAY3473"/>
      <c r="AAZ3473"/>
      <c r="ABA3473"/>
      <c r="ABB3473"/>
      <c r="ABC3473"/>
      <c r="ABD3473"/>
      <c r="ABE3473"/>
      <c r="ABF3473"/>
      <c r="ABG3473"/>
      <c r="ABH3473"/>
      <c r="ABI3473"/>
      <c r="ABJ3473"/>
      <c r="ABK3473"/>
      <c r="ABL3473"/>
      <c r="ABM3473"/>
      <c r="ABN3473"/>
      <c r="ABO3473"/>
      <c r="ABP3473"/>
      <c r="ABQ3473"/>
      <c r="ABR3473"/>
      <c r="ABS3473"/>
      <c r="ABT3473"/>
      <c r="ABU3473"/>
      <c r="ABV3473"/>
      <c r="ABW3473"/>
      <c r="ABX3473"/>
      <c r="ABY3473"/>
      <c r="ABZ3473"/>
      <c r="ACA3473"/>
      <c r="ACB3473"/>
      <c r="ACC3473"/>
      <c r="ACD3473"/>
      <c r="ACE3473"/>
      <c r="ACF3473"/>
      <c r="ACG3473"/>
      <c r="ACH3473"/>
      <c r="ACI3473"/>
      <c r="ACJ3473"/>
      <c r="ACK3473"/>
      <c r="ACL3473"/>
      <c r="ACM3473"/>
    </row>
    <row r="3474" spans="1:767" ht="14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  <c r="BA3474"/>
      <c r="BB3474"/>
      <c r="BC3474"/>
      <c r="BD3474"/>
      <c r="BE3474"/>
      <c r="BF3474"/>
      <c r="BG3474"/>
      <c r="BH3474"/>
      <c r="BI3474"/>
      <c r="BJ3474"/>
      <c r="BK3474"/>
      <c r="BL3474"/>
      <c r="BM3474"/>
      <c r="BN3474"/>
      <c r="BO3474"/>
      <c r="BP3474"/>
      <c r="BQ3474"/>
      <c r="BR3474"/>
      <c r="BS3474"/>
      <c r="BT3474"/>
      <c r="BU3474"/>
      <c r="BV3474"/>
      <c r="BW3474"/>
      <c r="BX3474"/>
      <c r="BY3474"/>
      <c r="BZ3474"/>
      <c r="CA3474"/>
      <c r="CB3474"/>
      <c r="CC3474"/>
      <c r="CD3474"/>
      <c r="CE3474"/>
      <c r="CF3474"/>
      <c r="CG3474"/>
      <c r="CH3474"/>
      <c r="CI3474"/>
      <c r="CJ3474"/>
      <c r="CK3474"/>
      <c r="CL3474"/>
      <c r="CM3474"/>
      <c r="CN3474"/>
      <c r="CO3474"/>
      <c r="CP3474"/>
      <c r="CQ3474"/>
      <c r="CR3474"/>
      <c r="CS3474"/>
      <c r="CT3474"/>
      <c r="CU3474"/>
      <c r="CV3474"/>
      <c r="CW3474"/>
      <c r="CX3474"/>
      <c r="CY3474"/>
      <c r="CZ3474"/>
      <c r="DA3474"/>
      <c r="DB3474"/>
      <c r="DC3474"/>
      <c r="DD3474"/>
      <c r="DE3474"/>
      <c r="DF3474"/>
      <c r="DG3474"/>
      <c r="DH3474"/>
      <c r="DI3474"/>
      <c r="DJ3474"/>
      <c r="DK3474"/>
      <c r="DL3474"/>
      <c r="DM3474"/>
      <c r="DN3474"/>
      <c r="DO3474"/>
      <c r="DP3474"/>
      <c r="DQ3474"/>
      <c r="DR3474"/>
      <c r="DS3474"/>
      <c r="DT3474"/>
      <c r="DU3474"/>
      <c r="DV3474"/>
      <c r="DW3474"/>
      <c r="DX3474"/>
      <c r="DY3474"/>
      <c r="DZ3474"/>
      <c r="EA3474"/>
      <c r="EB3474"/>
      <c r="EC3474"/>
      <c r="ED3474"/>
      <c r="EE3474"/>
      <c r="EF3474"/>
      <c r="EG3474"/>
      <c r="EH3474"/>
      <c r="EI3474"/>
      <c r="EJ3474"/>
      <c r="EK3474"/>
      <c r="EL3474"/>
      <c r="EM3474"/>
      <c r="EN3474"/>
      <c r="EO3474"/>
      <c r="EP3474"/>
      <c r="EQ3474"/>
      <c r="ER3474"/>
      <c r="ES3474"/>
      <c r="ET3474"/>
      <c r="EU3474"/>
      <c r="EV3474"/>
      <c r="EW3474"/>
      <c r="EX3474"/>
      <c r="EY3474"/>
      <c r="EZ3474"/>
      <c r="FA3474"/>
      <c r="FB3474"/>
      <c r="FC3474"/>
      <c r="FD3474"/>
      <c r="FE3474"/>
      <c r="FF3474"/>
      <c r="FG3474"/>
      <c r="FH3474"/>
      <c r="FI3474"/>
      <c r="FJ3474"/>
      <c r="FK3474"/>
      <c r="FL3474"/>
      <c r="FM3474"/>
      <c r="FN3474"/>
      <c r="FO3474"/>
      <c r="FP3474"/>
      <c r="FQ3474"/>
      <c r="FR3474"/>
      <c r="FS3474"/>
      <c r="FT3474"/>
      <c r="FU3474"/>
      <c r="FV3474"/>
      <c r="FW3474"/>
      <c r="FX3474"/>
      <c r="FY3474"/>
      <c r="FZ3474"/>
      <c r="GA3474"/>
      <c r="GB3474"/>
      <c r="GC3474"/>
      <c r="GD3474"/>
      <c r="GE3474"/>
      <c r="GF3474"/>
      <c r="GG3474"/>
      <c r="GH3474"/>
      <c r="GI3474"/>
      <c r="GJ3474"/>
      <c r="GK3474"/>
      <c r="GL3474"/>
      <c r="GM3474"/>
      <c r="GN3474"/>
      <c r="GO3474"/>
      <c r="GP3474"/>
      <c r="GQ3474"/>
      <c r="GR3474"/>
      <c r="GS3474"/>
      <c r="GT3474"/>
      <c r="GU3474"/>
      <c r="GV3474"/>
      <c r="GW3474"/>
      <c r="GX3474"/>
      <c r="GY3474"/>
      <c r="GZ3474"/>
      <c r="HA3474"/>
      <c r="HB3474"/>
      <c r="HC3474"/>
      <c r="HD3474"/>
      <c r="HE3474"/>
      <c r="HF3474"/>
      <c r="HG3474"/>
      <c r="HH3474"/>
      <c r="HI3474"/>
      <c r="HJ3474"/>
      <c r="HK3474"/>
      <c r="HL3474"/>
      <c r="HM3474"/>
      <c r="HN3474"/>
      <c r="HO3474"/>
      <c r="HP3474"/>
      <c r="HQ3474"/>
      <c r="HR3474"/>
      <c r="HS3474"/>
      <c r="HT3474"/>
      <c r="HU3474"/>
      <c r="HV3474"/>
      <c r="HW3474"/>
      <c r="HX3474"/>
      <c r="HY3474"/>
      <c r="HZ3474"/>
      <c r="IA3474"/>
      <c r="IB3474"/>
      <c r="IC3474"/>
      <c r="ID3474"/>
      <c r="IE3474"/>
      <c r="IF3474"/>
      <c r="IG3474"/>
      <c r="IH3474"/>
      <c r="II3474"/>
      <c r="IJ3474"/>
      <c r="IK3474"/>
      <c r="IL3474"/>
      <c r="IM3474"/>
      <c r="IN3474"/>
      <c r="IO3474"/>
      <c r="IP3474"/>
      <c r="IQ3474"/>
      <c r="IR3474"/>
      <c r="IS3474"/>
      <c r="IT3474"/>
      <c r="IU3474"/>
      <c r="IV3474"/>
      <c r="IW3474"/>
      <c r="IX3474"/>
      <c r="IY3474"/>
      <c r="IZ3474"/>
      <c r="JA3474"/>
      <c r="JB3474"/>
      <c r="JC3474"/>
      <c r="JD3474"/>
      <c r="JE3474"/>
      <c r="JF3474"/>
      <c r="JG3474"/>
      <c r="JH3474"/>
      <c r="JI3474"/>
      <c r="JJ3474"/>
      <c r="JK3474"/>
      <c r="JL3474"/>
      <c r="JM3474"/>
      <c r="JN3474"/>
      <c r="JO3474"/>
      <c r="JP3474"/>
      <c r="JQ3474"/>
      <c r="JR3474"/>
      <c r="JS3474"/>
      <c r="JT3474"/>
      <c r="JU3474"/>
      <c r="JV3474"/>
      <c r="JW3474"/>
      <c r="JX3474"/>
      <c r="JY3474"/>
      <c r="JZ3474"/>
      <c r="KA3474"/>
      <c r="KB3474"/>
      <c r="KC3474"/>
      <c r="KD3474"/>
      <c r="KE3474"/>
      <c r="KF3474"/>
      <c r="KG3474"/>
      <c r="KH3474"/>
      <c r="KI3474"/>
      <c r="KJ3474"/>
      <c r="KK3474"/>
      <c r="KL3474"/>
      <c r="KM3474"/>
      <c r="KN3474"/>
      <c r="KO3474"/>
      <c r="KP3474"/>
      <c r="KQ3474"/>
      <c r="KR3474"/>
      <c r="KS3474"/>
      <c r="KT3474"/>
      <c r="KU3474"/>
      <c r="KV3474"/>
      <c r="KW3474"/>
      <c r="KX3474"/>
      <c r="KY3474"/>
      <c r="KZ3474"/>
      <c r="LA3474"/>
      <c r="LB3474"/>
      <c r="LC3474"/>
      <c r="LD3474"/>
      <c r="LE3474"/>
      <c r="LF3474"/>
      <c r="LG3474"/>
      <c r="LH3474"/>
      <c r="LI3474"/>
      <c r="LJ3474"/>
      <c r="LK3474"/>
      <c r="LL3474"/>
      <c r="LM3474"/>
      <c r="LN3474"/>
      <c r="LO3474"/>
      <c r="LP3474"/>
      <c r="LQ3474"/>
      <c r="LR3474"/>
      <c r="LS3474"/>
      <c r="LT3474"/>
      <c r="LU3474"/>
      <c r="LV3474"/>
      <c r="LW3474"/>
      <c r="LX3474"/>
      <c r="LY3474"/>
      <c r="LZ3474"/>
      <c r="MA3474"/>
      <c r="MB3474"/>
      <c r="MC3474"/>
      <c r="MD3474"/>
      <c r="ME3474"/>
      <c r="MF3474"/>
      <c r="MG3474"/>
      <c r="MH3474"/>
      <c r="MI3474"/>
      <c r="MJ3474"/>
      <c r="MK3474"/>
      <c r="ML3474"/>
      <c r="MM3474"/>
      <c r="MN3474"/>
      <c r="MO3474"/>
      <c r="MP3474"/>
      <c r="MQ3474"/>
      <c r="MR3474"/>
      <c r="MS3474"/>
      <c r="MT3474"/>
      <c r="MU3474"/>
      <c r="MV3474"/>
      <c r="MW3474"/>
      <c r="MX3474"/>
      <c r="MY3474"/>
      <c r="MZ3474"/>
      <c r="NA3474"/>
      <c r="NB3474"/>
      <c r="NC3474"/>
      <c r="ND3474"/>
      <c r="NE3474"/>
      <c r="NF3474"/>
      <c r="NG3474"/>
      <c r="NH3474"/>
      <c r="NI3474"/>
      <c r="NJ3474"/>
      <c r="NK3474"/>
      <c r="NL3474"/>
      <c r="NM3474"/>
      <c r="NN3474"/>
      <c r="NO3474"/>
      <c r="NP3474"/>
      <c r="NQ3474"/>
      <c r="NR3474"/>
      <c r="NS3474"/>
      <c r="NT3474"/>
      <c r="NU3474"/>
      <c r="NV3474"/>
      <c r="NW3474"/>
      <c r="NX3474"/>
      <c r="NY3474"/>
      <c r="NZ3474"/>
      <c r="OA3474"/>
      <c r="OB3474"/>
      <c r="OC3474"/>
      <c r="OD3474"/>
      <c r="OE3474"/>
      <c r="OF3474"/>
      <c r="OG3474"/>
      <c r="OH3474"/>
      <c r="OI3474"/>
      <c r="OJ3474"/>
      <c r="OK3474"/>
      <c r="OL3474"/>
      <c r="OM3474"/>
      <c r="ON3474"/>
      <c r="OO3474"/>
      <c r="OP3474"/>
      <c r="OQ3474"/>
      <c r="OR3474"/>
      <c r="OS3474"/>
      <c r="OT3474"/>
      <c r="OU3474"/>
      <c r="OV3474"/>
      <c r="OW3474"/>
      <c r="OX3474"/>
      <c r="OY3474"/>
      <c r="OZ3474"/>
      <c r="PA3474"/>
      <c r="PB3474"/>
      <c r="PC3474"/>
      <c r="PD3474"/>
      <c r="PE3474"/>
      <c r="PF3474"/>
      <c r="PG3474"/>
      <c r="PH3474"/>
      <c r="PI3474"/>
      <c r="PJ3474"/>
      <c r="PK3474"/>
      <c r="PL3474"/>
      <c r="PM3474"/>
      <c r="PN3474"/>
      <c r="PO3474"/>
      <c r="PP3474"/>
      <c r="PQ3474"/>
      <c r="PR3474"/>
      <c r="PS3474"/>
      <c r="PT3474"/>
      <c r="PU3474"/>
      <c r="PV3474"/>
      <c r="PW3474"/>
      <c r="PX3474"/>
      <c r="PY3474"/>
      <c r="PZ3474"/>
      <c r="QA3474"/>
      <c r="QB3474"/>
      <c r="QC3474"/>
      <c r="QD3474"/>
      <c r="QE3474"/>
      <c r="QF3474"/>
      <c r="QG3474"/>
      <c r="QH3474"/>
      <c r="QI3474"/>
      <c r="QJ3474"/>
      <c r="QK3474"/>
      <c r="QL3474"/>
      <c r="QM3474"/>
      <c r="QN3474"/>
      <c r="QO3474"/>
      <c r="QP3474"/>
      <c r="QQ3474"/>
      <c r="QR3474"/>
      <c r="QS3474"/>
      <c r="QT3474"/>
      <c r="QU3474"/>
      <c r="QV3474"/>
      <c r="QW3474"/>
      <c r="QX3474"/>
      <c r="QY3474"/>
      <c r="QZ3474"/>
      <c r="RA3474"/>
      <c r="RB3474"/>
      <c r="RC3474"/>
      <c r="RD3474"/>
      <c r="RE3474"/>
      <c r="RF3474"/>
      <c r="RG3474"/>
      <c r="RH3474"/>
      <c r="RI3474"/>
      <c r="RJ3474"/>
      <c r="RK3474"/>
      <c r="RL3474"/>
      <c r="RM3474"/>
      <c r="RN3474"/>
      <c r="RO3474"/>
      <c r="RP3474"/>
      <c r="RQ3474"/>
      <c r="RR3474"/>
      <c r="RS3474"/>
      <c r="RT3474"/>
      <c r="RU3474"/>
      <c r="RV3474"/>
      <c r="RW3474"/>
      <c r="RX3474"/>
      <c r="RY3474"/>
      <c r="RZ3474"/>
      <c r="SA3474"/>
      <c r="SB3474"/>
      <c r="SC3474"/>
      <c r="SD3474"/>
      <c r="SE3474"/>
      <c r="SF3474"/>
      <c r="SG3474"/>
      <c r="SH3474"/>
      <c r="SI3474"/>
      <c r="SJ3474"/>
      <c r="SK3474"/>
      <c r="SL3474"/>
      <c r="SM3474"/>
      <c r="SN3474"/>
      <c r="SO3474"/>
      <c r="SP3474"/>
      <c r="SQ3474"/>
      <c r="SR3474"/>
      <c r="SS3474"/>
      <c r="ST3474"/>
      <c r="SU3474"/>
      <c r="SV3474"/>
      <c r="SW3474"/>
      <c r="SX3474"/>
      <c r="SY3474"/>
      <c r="SZ3474"/>
      <c r="TA3474"/>
      <c r="TB3474"/>
      <c r="TC3474"/>
      <c r="TD3474"/>
      <c r="TE3474"/>
      <c r="TF3474"/>
      <c r="TG3474"/>
      <c r="TH3474"/>
      <c r="TI3474"/>
      <c r="TJ3474"/>
      <c r="TK3474"/>
      <c r="TL3474"/>
      <c r="TM3474"/>
      <c r="TN3474"/>
      <c r="TO3474"/>
      <c r="TP3474"/>
      <c r="TQ3474"/>
      <c r="TR3474"/>
      <c r="TS3474"/>
      <c r="TT3474"/>
      <c r="TU3474"/>
      <c r="TV3474"/>
      <c r="TW3474"/>
      <c r="TX3474"/>
      <c r="TY3474"/>
      <c r="TZ3474"/>
      <c r="UA3474"/>
      <c r="UB3474"/>
      <c r="UC3474"/>
      <c r="UD3474"/>
      <c r="UE3474"/>
      <c r="UF3474"/>
      <c r="UG3474"/>
      <c r="UH3474"/>
      <c r="UI3474"/>
      <c r="UJ3474"/>
      <c r="UK3474"/>
      <c r="UL3474"/>
      <c r="UM3474"/>
      <c r="UN3474"/>
      <c r="UO3474"/>
      <c r="UP3474"/>
      <c r="UQ3474"/>
      <c r="UR3474"/>
      <c r="US3474"/>
      <c r="UT3474"/>
      <c r="UU3474"/>
      <c r="UV3474"/>
      <c r="UW3474"/>
      <c r="UX3474"/>
      <c r="UY3474"/>
      <c r="UZ3474"/>
      <c r="VA3474"/>
      <c r="VB3474"/>
      <c r="VC3474"/>
      <c r="VD3474"/>
      <c r="VE3474"/>
      <c r="VF3474"/>
      <c r="VG3474"/>
      <c r="VH3474"/>
      <c r="VI3474"/>
      <c r="VJ3474"/>
      <c r="VK3474"/>
      <c r="VL3474"/>
      <c r="VM3474"/>
      <c r="VN3474"/>
      <c r="VO3474"/>
      <c r="VP3474"/>
      <c r="VQ3474"/>
      <c r="VR3474"/>
      <c r="VS3474"/>
      <c r="VT3474"/>
      <c r="VU3474"/>
      <c r="VV3474"/>
      <c r="VW3474"/>
      <c r="VX3474"/>
      <c r="VY3474"/>
      <c r="VZ3474"/>
      <c r="WA3474"/>
      <c r="WB3474"/>
      <c r="WC3474"/>
      <c r="WD3474"/>
      <c r="WE3474"/>
      <c r="WF3474"/>
      <c r="WG3474"/>
      <c r="WH3474"/>
      <c r="WI3474"/>
      <c r="WJ3474"/>
      <c r="WK3474"/>
      <c r="WL3474"/>
      <c r="WM3474"/>
      <c r="WN3474"/>
      <c r="WO3474"/>
      <c r="WP3474"/>
      <c r="WQ3474"/>
      <c r="WR3474"/>
      <c r="WS3474"/>
      <c r="WT3474"/>
      <c r="WU3474"/>
      <c r="WV3474"/>
      <c r="WW3474"/>
      <c r="WX3474"/>
      <c r="WY3474"/>
      <c r="WZ3474"/>
      <c r="XA3474"/>
      <c r="XB3474"/>
      <c r="XC3474"/>
      <c r="XD3474"/>
      <c r="XE3474"/>
      <c r="XF3474"/>
      <c r="XG3474"/>
      <c r="XH3474"/>
      <c r="XI3474"/>
      <c r="XJ3474"/>
      <c r="XK3474"/>
      <c r="XL3474"/>
      <c r="XM3474"/>
      <c r="XN3474"/>
      <c r="XO3474"/>
      <c r="XP3474"/>
      <c r="XQ3474"/>
      <c r="XR3474"/>
      <c r="XS3474"/>
      <c r="XT3474"/>
      <c r="XU3474"/>
      <c r="XV3474"/>
      <c r="XW3474"/>
      <c r="XX3474"/>
      <c r="XY3474"/>
      <c r="XZ3474"/>
      <c r="YA3474"/>
      <c r="YB3474"/>
      <c r="YC3474"/>
      <c r="YD3474"/>
      <c r="YE3474"/>
      <c r="YF3474"/>
      <c r="YG3474"/>
      <c r="YH3474"/>
      <c r="YI3474"/>
      <c r="YJ3474"/>
      <c r="YK3474"/>
      <c r="YL3474"/>
      <c r="YM3474"/>
      <c r="YN3474"/>
      <c r="YO3474"/>
      <c r="YP3474"/>
      <c r="YQ3474"/>
      <c r="YR3474"/>
      <c r="YS3474"/>
      <c r="YT3474"/>
      <c r="YU3474"/>
      <c r="YV3474"/>
      <c r="YW3474"/>
      <c r="YX3474"/>
      <c r="YY3474"/>
      <c r="YZ3474"/>
      <c r="ZA3474"/>
      <c r="ZB3474"/>
      <c r="ZC3474"/>
      <c r="ZD3474"/>
      <c r="ZE3474"/>
      <c r="ZF3474"/>
      <c r="ZG3474"/>
      <c r="ZH3474"/>
      <c r="ZI3474"/>
      <c r="ZJ3474"/>
      <c r="ZK3474"/>
      <c r="ZL3474"/>
      <c r="ZM3474"/>
      <c r="ZN3474"/>
      <c r="ZO3474"/>
      <c r="ZP3474"/>
      <c r="ZQ3474"/>
      <c r="ZR3474"/>
      <c r="ZS3474"/>
      <c r="ZT3474"/>
      <c r="ZU3474"/>
      <c r="ZV3474"/>
      <c r="ZW3474"/>
      <c r="ZX3474"/>
      <c r="ZY3474"/>
      <c r="ZZ3474"/>
      <c r="AAA3474"/>
      <c r="AAB3474"/>
      <c r="AAC3474"/>
      <c r="AAD3474"/>
      <c r="AAE3474"/>
      <c r="AAF3474"/>
      <c r="AAG3474"/>
      <c r="AAH3474"/>
      <c r="AAI3474"/>
      <c r="AAJ3474"/>
      <c r="AAK3474"/>
      <c r="AAL3474"/>
      <c r="AAM3474"/>
      <c r="AAN3474"/>
      <c r="AAO3474"/>
      <c r="AAP3474"/>
      <c r="AAQ3474"/>
      <c r="AAR3474"/>
      <c r="AAS3474"/>
      <c r="AAT3474"/>
      <c r="AAU3474"/>
      <c r="AAV3474"/>
      <c r="AAW3474"/>
      <c r="AAX3474"/>
      <c r="AAY3474"/>
      <c r="AAZ3474"/>
      <c r="ABA3474"/>
      <c r="ABB3474"/>
      <c r="ABC3474"/>
      <c r="ABD3474"/>
      <c r="ABE3474"/>
      <c r="ABF3474"/>
      <c r="ABG3474"/>
      <c r="ABH3474"/>
      <c r="ABI3474"/>
      <c r="ABJ3474"/>
      <c r="ABK3474"/>
      <c r="ABL3474"/>
      <c r="ABM3474"/>
      <c r="ABN3474"/>
      <c r="ABO3474"/>
      <c r="ABP3474"/>
      <c r="ABQ3474"/>
      <c r="ABR3474"/>
      <c r="ABS3474"/>
      <c r="ABT3474"/>
      <c r="ABU3474"/>
      <c r="ABV3474"/>
      <c r="ABW3474"/>
      <c r="ABX3474"/>
      <c r="ABY3474"/>
      <c r="ABZ3474"/>
      <c r="ACA3474"/>
      <c r="ACB3474"/>
      <c r="ACC3474"/>
      <c r="ACD3474"/>
      <c r="ACE3474"/>
      <c r="ACF3474"/>
      <c r="ACG3474"/>
      <c r="ACH3474"/>
      <c r="ACI3474"/>
      <c r="ACJ3474"/>
      <c r="ACK3474"/>
      <c r="ACL3474"/>
      <c r="ACM3474"/>
    </row>
    <row r="3475" spans="1:767" ht="14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  <c r="BA3475"/>
      <c r="BB3475"/>
      <c r="BC3475"/>
      <c r="BD3475"/>
      <c r="BE3475"/>
      <c r="BF3475"/>
      <c r="BG3475"/>
      <c r="BH3475"/>
      <c r="BI3475"/>
      <c r="BJ3475"/>
      <c r="BK3475"/>
      <c r="BL3475"/>
      <c r="BM3475"/>
      <c r="BN3475"/>
      <c r="BO3475"/>
      <c r="BP3475"/>
      <c r="BQ3475"/>
      <c r="BR3475"/>
      <c r="BS3475"/>
      <c r="BT3475"/>
      <c r="BU3475"/>
      <c r="BV3475"/>
      <c r="BW3475"/>
      <c r="BX3475"/>
      <c r="BY3475"/>
      <c r="BZ3475"/>
      <c r="CA3475"/>
      <c r="CB3475"/>
      <c r="CC3475"/>
      <c r="CD3475"/>
      <c r="CE3475"/>
      <c r="CF3475"/>
      <c r="CG3475"/>
      <c r="CH3475"/>
      <c r="CI3475"/>
      <c r="CJ3475"/>
      <c r="CK3475"/>
      <c r="CL3475"/>
      <c r="CM3475"/>
      <c r="CN3475"/>
      <c r="CO3475"/>
      <c r="CP3475"/>
      <c r="CQ3475"/>
      <c r="CR3475"/>
      <c r="CS3475"/>
      <c r="CT3475"/>
      <c r="CU3475"/>
      <c r="CV3475"/>
      <c r="CW3475"/>
      <c r="CX3475"/>
      <c r="CY3475"/>
      <c r="CZ3475"/>
      <c r="DA3475"/>
      <c r="DB3475"/>
      <c r="DC3475"/>
      <c r="DD3475"/>
      <c r="DE3475"/>
      <c r="DF3475"/>
      <c r="DG3475"/>
      <c r="DH3475"/>
      <c r="DI3475"/>
      <c r="DJ3475"/>
      <c r="DK3475"/>
      <c r="DL3475"/>
      <c r="DM3475"/>
      <c r="DN3475"/>
      <c r="DO3475"/>
      <c r="DP3475"/>
      <c r="DQ3475"/>
      <c r="DR3475"/>
      <c r="DS3475"/>
      <c r="DT3475"/>
      <c r="DU3475"/>
      <c r="DV3475"/>
      <c r="DW3475"/>
      <c r="DX3475"/>
      <c r="DY3475"/>
      <c r="DZ3475"/>
      <c r="EA3475"/>
      <c r="EB3475"/>
      <c r="EC3475"/>
      <c r="ED3475"/>
      <c r="EE3475"/>
      <c r="EF3475"/>
      <c r="EG3475"/>
      <c r="EH3475"/>
      <c r="EI3475"/>
      <c r="EJ3475"/>
      <c r="EK3475"/>
      <c r="EL3475"/>
      <c r="EM3475"/>
      <c r="EN3475"/>
      <c r="EO3475"/>
      <c r="EP3475"/>
      <c r="EQ3475"/>
      <c r="ER3475"/>
      <c r="ES3475"/>
      <c r="ET3475"/>
      <c r="EU3475"/>
      <c r="EV3475"/>
      <c r="EW3475"/>
      <c r="EX3475"/>
      <c r="EY3475"/>
      <c r="EZ3475"/>
      <c r="FA3475"/>
      <c r="FB3475"/>
      <c r="FC3475"/>
      <c r="FD3475"/>
      <c r="FE3475"/>
      <c r="FF3475"/>
      <c r="FG3475"/>
      <c r="FH3475"/>
      <c r="FI3475"/>
      <c r="FJ3475"/>
      <c r="FK3475"/>
      <c r="FL3475"/>
      <c r="FM3475"/>
      <c r="FN3475"/>
      <c r="FO3475"/>
      <c r="FP3475"/>
      <c r="FQ3475"/>
      <c r="FR3475"/>
      <c r="FS3475"/>
      <c r="FT3475"/>
      <c r="FU3475"/>
      <c r="FV3475"/>
      <c r="FW3475"/>
      <c r="FX3475"/>
      <c r="FY3475"/>
      <c r="FZ3475"/>
      <c r="GA3475"/>
      <c r="GB3475"/>
      <c r="GC3475"/>
      <c r="GD3475"/>
      <c r="GE3475"/>
      <c r="GF3475"/>
      <c r="GG3475"/>
      <c r="GH3475"/>
      <c r="GI3475"/>
      <c r="GJ3475"/>
      <c r="GK3475"/>
      <c r="GL3475"/>
      <c r="GM3475"/>
      <c r="GN3475"/>
      <c r="GO3475"/>
      <c r="GP3475"/>
      <c r="GQ3475"/>
      <c r="GR3475"/>
      <c r="GS3475"/>
      <c r="GT3475"/>
      <c r="GU3475"/>
      <c r="GV3475"/>
      <c r="GW3475"/>
      <c r="GX3475"/>
      <c r="GY3475"/>
      <c r="GZ3475"/>
      <c r="HA3475"/>
      <c r="HB3475"/>
      <c r="HC3475"/>
      <c r="HD3475"/>
      <c r="HE3475"/>
      <c r="HF3475"/>
      <c r="HG3475"/>
      <c r="HH3475"/>
      <c r="HI3475"/>
      <c r="HJ3475"/>
      <c r="HK3475"/>
      <c r="HL3475"/>
      <c r="HM3475"/>
      <c r="HN3475"/>
      <c r="HO3475"/>
      <c r="HP3475"/>
      <c r="HQ3475"/>
      <c r="HR3475"/>
      <c r="HS3475"/>
      <c r="HT3475"/>
      <c r="HU3475"/>
      <c r="HV3475"/>
      <c r="HW3475"/>
      <c r="HX3475"/>
      <c r="HY3475"/>
      <c r="HZ3475"/>
      <c r="IA3475"/>
      <c r="IB3475"/>
      <c r="IC3475"/>
      <c r="ID3475"/>
      <c r="IE3475"/>
      <c r="IF3475"/>
      <c r="IG3475"/>
      <c r="IH3475"/>
      <c r="II3475"/>
      <c r="IJ3475"/>
      <c r="IK3475"/>
      <c r="IL3475"/>
      <c r="IM3475"/>
      <c r="IN3475"/>
      <c r="IO3475"/>
      <c r="IP3475"/>
      <c r="IQ3475"/>
      <c r="IR3475"/>
      <c r="IS3475"/>
      <c r="IT3475"/>
      <c r="IU3475"/>
      <c r="IV3475"/>
      <c r="IW3475"/>
      <c r="IX3475"/>
      <c r="IY3475"/>
      <c r="IZ3475"/>
      <c r="JA3475"/>
      <c r="JB3475"/>
      <c r="JC3475"/>
      <c r="JD3475"/>
      <c r="JE3475"/>
      <c r="JF3475"/>
      <c r="JG3475"/>
      <c r="JH3475"/>
      <c r="JI3475"/>
      <c r="JJ3475"/>
      <c r="JK3475"/>
      <c r="JL3475"/>
      <c r="JM3475"/>
      <c r="JN3475"/>
      <c r="JO3475"/>
      <c r="JP3475"/>
      <c r="JQ3475"/>
      <c r="JR3475"/>
      <c r="JS3475"/>
      <c r="JT3475"/>
      <c r="JU3475"/>
      <c r="JV3475"/>
      <c r="JW3475"/>
      <c r="JX3475"/>
      <c r="JY3475"/>
      <c r="JZ3475"/>
      <c r="KA3475"/>
      <c r="KB3475"/>
      <c r="KC3475"/>
      <c r="KD3475"/>
      <c r="KE3475"/>
      <c r="KF3475"/>
      <c r="KG3475"/>
      <c r="KH3475"/>
      <c r="KI3475"/>
      <c r="KJ3475"/>
      <c r="KK3475"/>
      <c r="KL3475"/>
      <c r="KM3475"/>
      <c r="KN3475"/>
      <c r="KO3475"/>
      <c r="KP3475"/>
      <c r="KQ3475"/>
      <c r="KR3475"/>
      <c r="KS3475"/>
      <c r="KT3475"/>
      <c r="KU3475"/>
      <c r="KV3475"/>
      <c r="KW3475"/>
      <c r="KX3475"/>
      <c r="KY3475"/>
      <c r="KZ3475"/>
      <c r="LA3475"/>
      <c r="LB3475"/>
      <c r="LC3475"/>
      <c r="LD3475"/>
      <c r="LE3475"/>
      <c r="LF3475"/>
      <c r="LG3475"/>
      <c r="LH3475"/>
      <c r="LI3475"/>
      <c r="LJ3475"/>
      <c r="LK3475"/>
      <c r="LL3475"/>
      <c r="LM3475"/>
      <c r="LN3475"/>
      <c r="LO3475"/>
      <c r="LP3475"/>
      <c r="LQ3475"/>
      <c r="LR3475"/>
      <c r="LS3475"/>
      <c r="LT3475"/>
      <c r="LU3475"/>
      <c r="LV3475"/>
      <c r="LW3475"/>
      <c r="LX3475"/>
      <c r="LY3475"/>
      <c r="LZ3475"/>
      <c r="MA3475"/>
      <c r="MB3475"/>
      <c r="MC3475"/>
      <c r="MD3475"/>
      <c r="ME3475"/>
      <c r="MF3475"/>
      <c r="MG3475"/>
      <c r="MH3475"/>
      <c r="MI3475"/>
      <c r="MJ3475"/>
      <c r="MK3475"/>
      <c r="ML3475"/>
      <c r="MM3475"/>
      <c r="MN3475"/>
      <c r="MO3475"/>
      <c r="MP3475"/>
      <c r="MQ3475"/>
      <c r="MR3475"/>
      <c r="MS3475"/>
      <c r="MT3475"/>
      <c r="MU3475"/>
      <c r="MV3475"/>
      <c r="MW3475"/>
      <c r="MX3475"/>
      <c r="MY3475"/>
      <c r="MZ3475"/>
      <c r="NA3475"/>
      <c r="NB3475"/>
      <c r="NC3475"/>
      <c r="ND3475"/>
      <c r="NE3475"/>
      <c r="NF3475"/>
      <c r="NG3475"/>
      <c r="NH3475"/>
      <c r="NI3475"/>
      <c r="NJ3475"/>
      <c r="NK3475"/>
      <c r="NL3475"/>
      <c r="NM3475"/>
      <c r="NN3475"/>
      <c r="NO3475"/>
      <c r="NP3475"/>
      <c r="NQ3475"/>
      <c r="NR3475"/>
      <c r="NS3475"/>
      <c r="NT3475"/>
      <c r="NU3475"/>
      <c r="NV3475"/>
      <c r="NW3475"/>
      <c r="NX3475"/>
      <c r="NY3475"/>
      <c r="NZ3475"/>
      <c r="OA3475"/>
      <c r="OB3475"/>
      <c r="OC3475"/>
      <c r="OD3475"/>
      <c r="OE3475"/>
      <c r="OF3475"/>
      <c r="OG3475"/>
      <c r="OH3475"/>
      <c r="OI3475"/>
      <c r="OJ3475"/>
      <c r="OK3475"/>
      <c r="OL3475"/>
      <c r="OM3475"/>
      <c r="ON3475"/>
      <c r="OO3475"/>
      <c r="OP3475"/>
      <c r="OQ3475"/>
      <c r="OR3475"/>
      <c r="OS3475"/>
      <c r="OT3475"/>
      <c r="OU3475"/>
      <c r="OV3475"/>
      <c r="OW3475"/>
      <c r="OX3475"/>
      <c r="OY3475"/>
      <c r="OZ3475"/>
      <c r="PA3475"/>
      <c r="PB3475"/>
      <c r="PC3475"/>
      <c r="PD3475"/>
      <c r="PE3475"/>
      <c r="PF3475"/>
      <c r="PG3475"/>
      <c r="PH3475"/>
      <c r="PI3475"/>
      <c r="PJ3475"/>
      <c r="PK3475"/>
      <c r="PL3475"/>
      <c r="PM3475"/>
      <c r="PN3475"/>
      <c r="PO3475"/>
      <c r="PP3475"/>
      <c r="PQ3475"/>
      <c r="PR3475"/>
      <c r="PS3475"/>
      <c r="PT3475"/>
      <c r="PU3475"/>
      <c r="PV3475"/>
      <c r="PW3475"/>
      <c r="PX3475"/>
      <c r="PY3475"/>
      <c r="PZ3475"/>
      <c r="QA3475"/>
      <c r="QB3475"/>
      <c r="QC3475"/>
      <c r="QD3475"/>
      <c r="QE3475"/>
      <c r="QF3475"/>
      <c r="QG3475"/>
      <c r="QH3475"/>
      <c r="QI3475"/>
      <c r="QJ3475"/>
      <c r="QK3475"/>
      <c r="QL3475"/>
      <c r="QM3475"/>
      <c r="QN3475"/>
      <c r="QO3475"/>
      <c r="QP3475"/>
      <c r="QQ3475"/>
      <c r="QR3475"/>
      <c r="QS3475"/>
      <c r="QT3475"/>
      <c r="QU3475"/>
      <c r="QV3475"/>
      <c r="QW3475"/>
      <c r="QX3475"/>
      <c r="QY3475"/>
      <c r="QZ3475"/>
      <c r="RA3475"/>
      <c r="RB3475"/>
      <c r="RC3475"/>
      <c r="RD3475"/>
      <c r="RE3475"/>
      <c r="RF3475"/>
      <c r="RG3475"/>
      <c r="RH3475"/>
      <c r="RI3475"/>
      <c r="RJ3475"/>
      <c r="RK3475"/>
      <c r="RL3475"/>
      <c r="RM3475"/>
      <c r="RN3475"/>
      <c r="RO3475"/>
      <c r="RP3475"/>
      <c r="RQ3475"/>
      <c r="RR3475"/>
      <c r="RS3475"/>
      <c r="RT3475"/>
      <c r="RU3475"/>
      <c r="RV3475"/>
      <c r="RW3475"/>
      <c r="RX3475"/>
      <c r="RY3475"/>
      <c r="RZ3475"/>
      <c r="SA3475"/>
      <c r="SB3475"/>
      <c r="SC3475"/>
      <c r="SD3475"/>
      <c r="SE3475"/>
      <c r="SF3475"/>
      <c r="SG3475"/>
      <c r="SH3475"/>
      <c r="SI3475"/>
      <c r="SJ3475"/>
      <c r="SK3475"/>
      <c r="SL3475"/>
      <c r="SM3475"/>
      <c r="SN3475"/>
      <c r="SO3475"/>
      <c r="SP3475"/>
      <c r="SQ3475"/>
      <c r="SR3475"/>
      <c r="SS3475"/>
      <c r="ST3475"/>
      <c r="SU3475"/>
      <c r="SV3475"/>
      <c r="SW3475"/>
      <c r="SX3475"/>
      <c r="SY3475"/>
      <c r="SZ3475"/>
      <c r="TA3475"/>
      <c r="TB3475"/>
      <c r="TC3475"/>
      <c r="TD3475"/>
      <c r="TE3475"/>
      <c r="TF3475"/>
      <c r="TG3475"/>
      <c r="TH3475"/>
      <c r="TI3475"/>
      <c r="TJ3475"/>
      <c r="TK3475"/>
      <c r="TL3475"/>
      <c r="TM3475"/>
      <c r="TN3475"/>
      <c r="TO3475"/>
      <c r="TP3475"/>
      <c r="TQ3475"/>
      <c r="TR3475"/>
      <c r="TS3475"/>
      <c r="TT3475"/>
      <c r="TU3475"/>
      <c r="TV3475"/>
      <c r="TW3475"/>
      <c r="TX3475"/>
      <c r="TY3475"/>
      <c r="TZ3475"/>
      <c r="UA3475"/>
      <c r="UB3475"/>
      <c r="UC3475"/>
      <c r="UD3475"/>
      <c r="UE3475"/>
      <c r="UF3475"/>
      <c r="UG3475"/>
      <c r="UH3475"/>
      <c r="UI3475"/>
      <c r="UJ3475"/>
      <c r="UK3475"/>
      <c r="UL3475"/>
      <c r="UM3475"/>
      <c r="UN3475"/>
      <c r="UO3475"/>
      <c r="UP3475"/>
      <c r="UQ3475"/>
      <c r="UR3475"/>
      <c r="US3475"/>
      <c r="UT3475"/>
      <c r="UU3475"/>
      <c r="UV3475"/>
      <c r="UW3475"/>
      <c r="UX3475"/>
      <c r="UY3475"/>
      <c r="UZ3475"/>
      <c r="VA3475"/>
      <c r="VB3475"/>
      <c r="VC3475"/>
      <c r="VD3475"/>
      <c r="VE3475"/>
      <c r="VF3475"/>
      <c r="VG3475"/>
      <c r="VH3475"/>
      <c r="VI3475"/>
      <c r="VJ3475"/>
      <c r="VK3475"/>
      <c r="VL3475"/>
      <c r="VM3475"/>
      <c r="VN3475"/>
      <c r="VO3475"/>
      <c r="VP3475"/>
      <c r="VQ3475"/>
      <c r="VR3475"/>
      <c r="VS3475"/>
      <c r="VT3475"/>
      <c r="VU3475"/>
      <c r="VV3475"/>
      <c r="VW3475"/>
      <c r="VX3475"/>
      <c r="VY3475"/>
      <c r="VZ3475"/>
      <c r="WA3475"/>
      <c r="WB3475"/>
      <c r="WC3475"/>
      <c r="WD3475"/>
      <c r="WE3475"/>
      <c r="WF3475"/>
      <c r="WG3475"/>
      <c r="WH3475"/>
      <c r="WI3475"/>
      <c r="WJ3475"/>
      <c r="WK3475"/>
      <c r="WL3475"/>
      <c r="WM3475"/>
      <c r="WN3475"/>
      <c r="WO3475"/>
      <c r="WP3475"/>
      <c r="WQ3475"/>
      <c r="WR3475"/>
      <c r="WS3475"/>
      <c r="WT3475"/>
      <c r="WU3475"/>
      <c r="WV3475"/>
      <c r="WW3475"/>
      <c r="WX3475"/>
      <c r="WY3475"/>
      <c r="WZ3475"/>
      <c r="XA3475"/>
      <c r="XB3475"/>
      <c r="XC3475"/>
      <c r="XD3475"/>
      <c r="XE3475"/>
      <c r="XF3475"/>
      <c r="XG3475"/>
      <c r="XH3475"/>
      <c r="XI3475"/>
      <c r="XJ3475"/>
      <c r="XK3475"/>
      <c r="XL3475"/>
      <c r="XM3475"/>
      <c r="XN3475"/>
      <c r="XO3475"/>
      <c r="XP3475"/>
      <c r="XQ3475"/>
      <c r="XR3475"/>
      <c r="XS3475"/>
      <c r="XT3475"/>
      <c r="XU3475"/>
      <c r="XV3475"/>
      <c r="XW3475"/>
      <c r="XX3475"/>
      <c r="XY3475"/>
      <c r="XZ3475"/>
      <c r="YA3475"/>
      <c r="YB3475"/>
      <c r="YC3475"/>
      <c r="YD3475"/>
      <c r="YE3475"/>
      <c r="YF3475"/>
      <c r="YG3475"/>
      <c r="YH3475"/>
      <c r="YI3475"/>
      <c r="YJ3475"/>
      <c r="YK3475"/>
      <c r="YL3475"/>
      <c r="YM3475"/>
      <c r="YN3475"/>
      <c r="YO3475"/>
      <c r="YP3475"/>
      <c r="YQ3475"/>
      <c r="YR3475"/>
      <c r="YS3475"/>
      <c r="YT3475"/>
      <c r="YU3475"/>
      <c r="YV3475"/>
      <c r="YW3475"/>
      <c r="YX3475"/>
      <c r="YY3475"/>
      <c r="YZ3475"/>
      <c r="ZA3475"/>
      <c r="ZB3475"/>
      <c r="ZC3475"/>
      <c r="ZD3475"/>
      <c r="ZE3475"/>
      <c r="ZF3475"/>
      <c r="ZG3475"/>
      <c r="ZH3475"/>
      <c r="ZI3475"/>
      <c r="ZJ3475"/>
      <c r="ZK3475"/>
      <c r="ZL3475"/>
      <c r="ZM3475"/>
      <c r="ZN3475"/>
      <c r="ZO3475"/>
      <c r="ZP3475"/>
      <c r="ZQ3475"/>
      <c r="ZR3475"/>
      <c r="ZS3475"/>
      <c r="ZT3475"/>
      <c r="ZU3475"/>
      <c r="ZV3475"/>
      <c r="ZW3475"/>
      <c r="ZX3475"/>
      <c r="ZY3475"/>
      <c r="ZZ3475"/>
      <c r="AAA3475"/>
      <c r="AAB3475"/>
      <c r="AAC3475"/>
      <c r="AAD3475"/>
      <c r="AAE3475"/>
      <c r="AAF3475"/>
      <c r="AAG3475"/>
      <c r="AAH3475"/>
      <c r="AAI3475"/>
      <c r="AAJ3475"/>
      <c r="AAK3475"/>
      <c r="AAL3475"/>
      <c r="AAM3475"/>
      <c r="AAN3475"/>
      <c r="AAO3475"/>
      <c r="AAP3475"/>
      <c r="AAQ3475"/>
      <c r="AAR3475"/>
      <c r="AAS3475"/>
      <c r="AAT3475"/>
      <c r="AAU3475"/>
      <c r="AAV3475"/>
      <c r="AAW3475"/>
      <c r="AAX3475"/>
      <c r="AAY3475"/>
      <c r="AAZ3475"/>
      <c r="ABA3475"/>
      <c r="ABB3475"/>
      <c r="ABC3475"/>
      <c r="ABD3475"/>
      <c r="ABE3475"/>
      <c r="ABF3475"/>
      <c r="ABG3475"/>
      <c r="ABH3475"/>
      <c r="ABI3475"/>
      <c r="ABJ3475"/>
      <c r="ABK3475"/>
      <c r="ABL3475"/>
      <c r="ABM3475"/>
      <c r="ABN3475"/>
      <c r="ABO3475"/>
      <c r="ABP3475"/>
      <c r="ABQ3475"/>
      <c r="ABR3475"/>
      <c r="ABS3475"/>
      <c r="ABT3475"/>
      <c r="ABU3475"/>
      <c r="ABV3475"/>
      <c r="ABW3475"/>
      <c r="ABX3475"/>
      <c r="ABY3475"/>
      <c r="ABZ3475"/>
      <c r="ACA3475"/>
      <c r="ACB3475"/>
      <c r="ACC3475"/>
      <c r="ACD3475"/>
      <c r="ACE3475"/>
      <c r="ACF3475"/>
      <c r="ACG3475"/>
      <c r="ACH3475"/>
      <c r="ACI3475"/>
      <c r="ACJ3475"/>
      <c r="ACK3475"/>
      <c r="ACL3475"/>
      <c r="ACM3475"/>
    </row>
    <row r="3476" spans="1:767" ht="14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  <c r="BA3476"/>
      <c r="BB3476"/>
      <c r="BC3476"/>
      <c r="BD3476"/>
      <c r="BE3476"/>
      <c r="BF3476"/>
      <c r="BG3476"/>
      <c r="BH3476"/>
      <c r="BI3476"/>
      <c r="BJ3476"/>
      <c r="BK3476"/>
      <c r="BL3476"/>
      <c r="BM3476"/>
      <c r="BN3476"/>
      <c r="BO3476"/>
      <c r="BP3476"/>
      <c r="BQ3476"/>
      <c r="BR3476"/>
      <c r="BS3476"/>
      <c r="BT3476"/>
      <c r="BU3476"/>
      <c r="BV3476"/>
      <c r="BW3476"/>
      <c r="BX3476"/>
      <c r="BY3476"/>
      <c r="BZ3476"/>
      <c r="CA3476"/>
      <c r="CB3476"/>
      <c r="CC3476"/>
      <c r="CD3476"/>
      <c r="CE3476"/>
      <c r="CF3476"/>
      <c r="CG3476"/>
      <c r="CH3476"/>
      <c r="CI3476"/>
      <c r="CJ3476"/>
      <c r="CK3476"/>
      <c r="CL3476"/>
      <c r="CM3476"/>
      <c r="CN3476"/>
      <c r="CO3476"/>
      <c r="CP3476"/>
      <c r="CQ3476"/>
      <c r="CR3476"/>
      <c r="CS3476"/>
      <c r="CT3476"/>
      <c r="CU3476"/>
      <c r="CV3476"/>
      <c r="CW3476"/>
      <c r="CX3476"/>
      <c r="CY3476"/>
      <c r="CZ3476"/>
      <c r="DA3476"/>
      <c r="DB3476"/>
      <c r="DC3476"/>
      <c r="DD3476"/>
      <c r="DE3476"/>
      <c r="DF3476"/>
      <c r="DG3476"/>
      <c r="DH3476"/>
      <c r="DI3476"/>
      <c r="DJ3476"/>
      <c r="DK3476"/>
      <c r="DL3476"/>
      <c r="DM3476"/>
      <c r="DN3476"/>
      <c r="DO3476"/>
      <c r="DP3476"/>
      <c r="DQ3476"/>
      <c r="DR3476"/>
      <c r="DS3476"/>
      <c r="DT3476"/>
      <c r="DU3476"/>
      <c r="DV3476"/>
      <c r="DW3476"/>
      <c r="DX3476"/>
      <c r="DY3476"/>
      <c r="DZ3476"/>
      <c r="EA3476"/>
      <c r="EB3476"/>
      <c r="EC3476"/>
      <c r="ED3476"/>
      <c r="EE3476"/>
      <c r="EF3476"/>
      <c r="EG3476"/>
      <c r="EH3476"/>
      <c r="EI3476"/>
      <c r="EJ3476"/>
      <c r="EK3476"/>
      <c r="EL3476"/>
      <c r="EM3476"/>
      <c r="EN3476"/>
      <c r="EO3476"/>
      <c r="EP3476"/>
      <c r="EQ3476"/>
      <c r="ER3476"/>
      <c r="ES3476"/>
      <c r="ET3476"/>
      <c r="EU3476"/>
      <c r="EV3476"/>
      <c r="EW3476"/>
      <c r="EX3476"/>
      <c r="EY3476"/>
      <c r="EZ3476"/>
      <c r="FA3476"/>
      <c r="FB3476"/>
      <c r="FC3476"/>
      <c r="FD3476"/>
      <c r="FE3476"/>
      <c r="FF3476"/>
      <c r="FG3476"/>
      <c r="FH3476"/>
      <c r="FI3476"/>
      <c r="FJ3476"/>
      <c r="FK3476"/>
      <c r="FL3476"/>
      <c r="FM3476"/>
      <c r="FN3476"/>
      <c r="FO3476"/>
      <c r="FP3476"/>
      <c r="FQ3476"/>
      <c r="FR3476"/>
      <c r="FS3476"/>
      <c r="FT3476"/>
      <c r="FU3476"/>
      <c r="FV3476"/>
      <c r="FW3476"/>
      <c r="FX3476"/>
      <c r="FY3476"/>
      <c r="FZ3476"/>
      <c r="GA3476"/>
      <c r="GB3476"/>
      <c r="GC3476"/>
      <c r="GD3476"/>
      <c r="GE3476"/>
      <c r="GF3476"/>
      <c r="GG3476"/>
      <c r="GH3476"/>
      <c r="GI3476"/>
      <c r="GJ3476"/>
      <c r="GK3476"/>
      <c r="GL3476"/>
      <c r="GM3476"/>
      <c r="GN3476"/>
      <c r="GO3476"/>
      <c r="GP3476"/>
      <c r="GQ3476"/>
      <c r="GR3476"/>
      <c r="GS3476"/>
      <c r="GT3476"/>
      <c r="GU3476"/>
      <c r="GV3476"/>
      <c r="GW3476"/>
      <c r="GX3476"/>
      <c r="GY3476"/>
      <c r="GZ3476"/>
      <c r="HA3476"/>
      <c r="HB3476"/>
      <c r="HC3476"/>
      <c r="HD3476"/>
      <c r="HE3476"/>
      <c r="HF3476"/>
      <c r="HG3476"/>
      <c r="HH3476"/>
      <c r="HI3476"/>
      <c r="HJ3476"/>
      <c r="HK3476"/>
      <c r="HL3476"/>
      <c r="HM3476"/>
      <c r="HN3476"/>
      <c r="HO3476"/>
      <c r="HP3476"/>
      <c r="HQ3476"/>
      <c r="HR3476"/>
      <c r="HS3476"/>
      <c r="HT3476"/>
      <c r="HU3476"/>
      <c r="HV3476"/>
      <c r="HW3476"/>
      <c r="HX3476"/>
      <c r="HY3476"/>
      <c r="HZ3476"/>
      <c r="IA3476"/>
      <c r="IB3476"/>
      <c r="IC3476"/>
      <c r="ID3476"/>
      <c r="IE3476"/>
      <c r="IF3476"/>
      <c r="IG3476"/>
      <c r="IH3476"/>
      <c r="II3476"/>
      <c r="IJ3476"/>
      <c r="IK3476"/>
      <c r="IL3476"/>
      <c r="IM3476"/>
      <c r="IN3476"/>
      <c r="IO3476"/>
      <c r="IP3476"/>
      <c r="IQ3476"/>
      <c r="IR3476"/>
      <c r="IS3476"/>
      <c r="IT3476"/>
      <c r="IU3476"/>
      <c r="IV3476"/>
      <c r="IW3476"/>
      <c r="IX3476"/>
      <c r="IY3476"/>
      <c r="IZ3476"/>
      <c r="JA3476"/>
      <c r="JB3476"/>
      <c r="JC3476"/>
      <c r="JD3476"/>
      <c r="JE3476"/>
      <c r="JF3476"/>
      <c r="JG3476"/>
      <c r="JH3476"/>
      <c r="JI3476"/>
      <c r="JJ3476"/>
      <c r="JK3476"/>
      <c r="JL3476"/>
      <c r="JM3476"/>
      <c r="JN3476"/>
      <c r="JO3476"/>
      <c r="JP3476"/>
      <c r="JQ3476"/>
      <c r="JR3476"/>
      <c r="JS3476"/>
      <c r="JT3476"/>
      <c r="JU3476"/>
      <c r="JV3476"/>
      <c r="JW3476"/>
      <c r="JX3476"/>
      <c r="JY3476"/>
      <c r="JZ3476"/>
      <c r="KA3476"/>
      <c r="KB3476"/>
      <c r="KC3476"/>
      <c r="KD3476"/>
      <c r="KE3476"/>
      <c r="KF3476"/>
      <c r="KG3476"/>
      <c r="KH3476"/>
      <c r="KI3476"/>
      <c r="KJ3476"/>
      <c r="KK3476"/>
      <c r="KL3476"/>
      <c r="KM3476"/>
      <c r="KN3476"/>
      <c r="KO3476"/>
      <c r="KP3476"/>
      <c r="KQ3476"/>
      <c r="KR3476"/>
      <c r="KS3476"/>
      <c r="KT3476"/>
      <c r="KU3476"/>
      <c r="KV3476"/>
      <c r="KW3476"/>
      <c r="KX3476"/>
      <c r="KY3476"/>
      <c r="KZ3476"/>
      <c r="LA3476"/>
      <c r="LB3476"/>
      <c r="LC3476"/>
      <c r="LD3476"/>
      <c r="LE3476"/>
      <c r="LF3476"/>
      <c r="LG3476"/>
      <c r="LH3476"/>
      <c r="LI3476"/>
      <c r="LJ3476"/>
      <c r="LK3476"/>
      <c r="LL3476"/>
      <c r="LM3476"/>
      <c r="LN3476"/>
      <c r="LO3476"/>
      <c r="LP3476"/>
      <c r="LQ3476"/>
      <c r="LR3476"/>
      <c r="LS3476"/>
      <c r="LT3476"/>
      <c r="LU3476"/>
      <c r="LV3476"/>
      <c r="LW3476"/>
      <c r="LX3476"/>
      <c r="LY3476"/>
      <c r="LZ3476"/>
      <c r="MA3476"/>
      <c r="MB3476"/>
      <c r="MC3476"/>
      <c r="MD3476"/>
      <c r="ME3476"/>
      <c r="MF3476"/>
      <c r="MG3476"/>
      <c r="MH3476"/>
      <c r="MI3476"/>
      <c r="MJ3476"/>
      <c r="MK3476"/>
      <c r="ML3476"/>
      <c r="MM3476"/>
      <c r="MN3476"/>
      <c r="MO3476"/>
      <c r="MP3476"/>
      <c r="MQ3476"/>
      <c r="MR3476"/>
      <c r="MS3476"/>
      <c r="MT3476"/>
      <c r="MU3476"/>
      <c r="MV3476"/>
      <c r="MW3476"/>
      <c r="MX3476"/>
      <c r="MY3476"/>
      <c r="MZ3476"/>
      <c r="NA3476"/>
      <c r="NB3476"/>
      <c r="NC3476"/>
      <c r="ND3476"/>
      <c r="NE3476"/>
      <c r="NF3476"/>
      <c r="NG3476"/>
      <c r="NH3476"/>
      <c r="NI3476"/>
      <c r="NJ3476"/>
      <c r="NK3476"/>
      <c r="NL3476"/>
      <c r="NM3476"/>
      <c r="NN3476"/>
      <c r="NO3476"/>
      <c r="NP3476"/>
      <c r="NQ3476"/>
      <c r="NR3476"/>
      <c r="NS3476"/>
      <c r="NT3476"/>
      <c r="NU3476"/>
      <c r="NV3476"/>
      <c r="NW3476"/>
      <c r="NX3476"/>
      <c r="NY3476"/>
      <c r="NZ3476"/>
      <c r="OA3476"/>
      <c r="OB3476"/>
      <c r="OC3476"/>
      <c r="OD3476"/>
      <c r="OE3476"/>
      <c r="OF3476"/>
      <c r="OG3476"/>
      <c r="OH3476"/>
      <c r="OI3476"/>
      <c r="OJ3476"/>
      <c r="OK3476"/>
      <c r="OL3476"/>
      <c r="OM3476"/>
      <c r="ON3476"/>
      <c r="OO3476"/>
      <c r="OP3476"/>
      <c r="OQ3476"/>
      <c r="OR3476"/>
      <c r="OS3476"/>
      <c r="OT3476"/>
      <c r="OU3476"/>
      <c r="OV3476"/>
      <c r="OW3476"/>
      <c r="OX3476"/>
      <c r="OY3476"/>
      <c r="OZ3476"/>
      <c r="PA3476"/>
      <c r="PB3476"/>
      <c r="PC3476"/>
      <c r="PD3476"/>
      <c r="PE3476"/>
      <c r="PF3476"/>
      <c r="PG3476"/>
      <c r="PH3476"/>
      <c r="PI3476"/>
      <c r="PJ3476"/>
      <c r="PK3476"/>
      <c r="PL3476"/>
      <c r="PM3476"/>
      <c r="PN3476"/>
      <c r="PO3476"/>
      <c r="PP3476"/>
      <c r="PQ3476"/>
      <c r="PR3476"/>
      <c r="PS3476"/>
      <c r="PT3476"/>
      <c r="PU3476"/>
      <c r="PV3476"/>
      <c r="PW3476"/>
      <c r="PX3476"/>
      <c r="PY3476"/>
      <c r="PZ3476"/>
      <c r="QA3476"/>
      <c r="QB3476"/>
      <c r="QC3476"/>
      <c r="QD3476"/>
      <c r="QE3476"/>
      <c r="QF3476"/>
      <c r="QG3476"/>
      <c r="QH3476"/>
      <c r="QI3476"/>
      <c r="QJ3476"/>
      <c r="QK3476"/>
      <c r="QL3476"/>
      <c r="QM3476"/>
      <c r="QN3476"/>
      <c r="QO3476"/>
      <c r="QP3476"/>
      <c r="QQ3476"/>
      <c r="QR3476"/>
      <c r="QS3476"/>
      <c r="QT3476"/>
      <c r="QU3476"/>
      <c r="QV3476"/>
      <c r="QW3476"/>
      <c r="QX3476"/>
      <c r="QY3476"/>
      <c r="QZ3476"/>
      <c r="RA3476"/>
      <c r="RB3476"/>
      <c r="RC3476"/>
      <c r="RD3476"/>
      <c r="RE3476"/>
      <c r="RF3476"/>
      <c r="RG3476"/>
      <c r="RH3476"/>
      <c r="RI3476"/>
      <c r="RJ3476"/>
      <c r="RK3476"/>
      <c r="RL3476"/>
      <c r="RM3476"/>
      <c r="RN3476"/>
      <c r="RO3476"/>
      <c r="RP3476"/>
      <c r="RQ3476"/>
      <c r="RR3476"/>
      <c r="RS3476"/>
      <c r="RT3476"/>
      <c r="RU3476"/>
      <c r="RV3476"/>
      <c r="RW3476"/>
      <c r="RX3476"/>
      <c r="RY3476"/>
      <c r="RZ3476"/>
      <c r="SA3476"/>
      <c r="SB3476"/>
      <c r="SC3476"/>
      <c r="SD3476"/>
      <c r="SE3476"/>
      <c r="SF3476"/>
      <c r="SG3476"/>
      <c r="SH3476"/>
      <c r="SI3476"/>
      <c r="SJ3476"/>
      <c r="SK3476"/>
      <c r="SL3476"/>
      <c r="SM3476"/>
      <c r="SN3476"/>
      <c r="SO3476"/>
      <c r="SP3476"/>
      <c r="SQ3476"/>
      <c r="SR3476"/>
      <c r="SS3476"/>
      <c r="ST3476"/>
      <c r="SU3476"/>
      <c r="SV3476"/>
      <c r="SW3476"/>
      <c r="SX3476"/>
      <c r="SY3476"/>
      <c r="SZ3476"/>
      <c r="TA3476"/>
      <c r="TB3476"/>
      <c r="TC3476"/>
      <c r="TD3476"/>
      <c r="TE3476"/>
      <c r="TF3476"/>
      <c r="TG3476"/>
      <c r="TH3476"/>
      <c r="TI3476"/>
      <c r="TJ3476"/>
      <c r="TK3476"/>
      <c r="TL3476"/>
      <c r="TM3476"/>
      <c r="TN3476"/>
      <c r="TO3476"/>
      <c r="TP3476"/>
      <c r="TQ3476"/>
      <c r="TR3476"/>
      <c r="TS3476"/>
      <c r="TT3476"/>
      <c r="TU3476"/>
      <c r="TV3476"/>
      <c r="TW3476"/>
      <c r="TX3476"/>
      <c r="TY3476"/>
      <c r="TZ3476"/>
      <c r="UA3476"/>
      <c r="UB3476"/>
      <c r="UC3476"/>
      <c r="UD3476"/>
      <c r="UE3476"/>
      <c r="UF3476"/>
      <c r="UG3476"/>
      <c r="UH3476"/>
      <c r="UI3476"/>
      <c r="UJ3476"/>
      <c r="UK3476"/>
      <c r="UL3476"/>
      <c r="UM3476"/>
      <c r="UN3476"/>
      <c r="UO3476"/>
      <c r="UP3476"/>
      <c r="UQ3476"/>
      <c r="UR3476"/>
      <c r="US3476"/>
      <c r="UT3476"/>
      <c r="UU3476"/>
      <c r="UV3476"/>
      <c r="UW3476"/>
      <c r="UX3476"/>
      <c r="UY3476"/>
      <c r="UZ3476"/>
      <c r="VA3476"/>
      <c r="VB3476"/>
      <c r="VC3476"/>
      <c r="VD3476"/>
      <c r="VE3476"/>
      <c r="VF3476"/>
      <c r="VG3476"/>
      <c r="VH3476"/>
      <c r="VI3476"/>
      <c r="VJ3476"/>
      <c r="VK3476"/>
      <c r="VL3476"/>
      <c r="VM3476"/>
      <c r="VN3476"/>
      <c r="VO3476"/>
      <c r="VP3476"/>
      <c r="VQ3476"/>
      <c r="VR3476"/>
      <c r="VS3476"/>
      <c r="VT3476"/>
      <c r="VU3476"/>
      <c r="VV3476"/>
      <c r="VW3476"/>
      <c r="VX3476"/>
      <c r="VY3476"/>
      <c r="VZ3476"/>
      <c r="WA3476"/>
      <c r="WB3476"/>
      <c r="WC3476"/>
      <c r="WD3476"/>
      <c r="WE3476"/>
      <c r="WF3476"/>
      <c r="WG3476"/>
      <c r="WH3476"/>
      <c r="WI3476"/>
      <c r="WJ3476"/>
      <c r="WK3476"/>
      <c r="WL3476"/>
      <c r="WM3476"/>
      <c r="WN3476"/>
      <c r="WO3476"/>
      <c r="WP3476"/>
      <c r="WQ3476"/>
      <c r="WR3476"/>
      <c r="WS3476"/>
      <c r="WT3476"/>
      <c r="WU3476"/>
      <c r="WV3476"/>
      <c r="WW3476"/>
      <c r="WX3476"/>
      <c r="WY3476"/>
      <c r="WZ3476"/>
      <c r="XA3476"/>
      <c r="XB3476"/>
      <c r="XC3476"/>
      <c r="XD3476"/>
      <c r="XE3476"/>
      <c r="XF3476"/>
      <c r="XG3476"/>
      <c r="XH3476"/>
      <c r="XI3476"/>
      <c r="XJ3476"/>
      <c r="XK3476"/>
      <c r="XL3476"/>
      <c r="XM3476"/>
      <c r="XN3476"/>
      <c r="XO3476"/>
      <c r="XP3476"/>
      <c r="XQ3476"/>
      <c r="XR3476"/>
      <c r="XS3476"/>
      <c r="XT3476"/>
      <c r="XU3476"/>
      <c r="XV3476"/>
      <c r="XW3476"/>
      <c r="XX3476"/>
      <c r="XY3476"/>
      <c r="XZ3476"/>
      <c r="YA3476"/>
      <c r="YB3476"/>
      <c r="YC3476"/>
      <c r="YD3476"/>
      <c r="YE3476"/>
      <c r="YF3476"/>
      <c r="YG3476"/>
      <c r="YH3476"/>
      <c r="YI3476"/>
      <c r="YJ3476"/>
      <c r="YK3476"/>
      <c r="YL3476"/>
      <c r="YM3476"/>
      <c r="YN3476"/>
      <c r="YO3476"/>
      <c r="YP3476"/>
      <c r="YQ3476"/>
      <c r="YR3476"/>
      <c r="YS3476"/>
      <c r="YT3476"/>
      <c r="YU3476"/>
      <c r="YV3476"/>
      <c r="YW3476"/>
      <c r="YX3476"/>
      <c r="YY3476"/>
      <c r="YZ3476"/>
      <c r="ZA3476"/>
      <c r="ZB3476"/>
      <c r="ZC3476"/>
      <c r="ZD3476"/>
      <c r="ZE3476"/>
      <c r="ZF3476"/>
      <c r="ZG3476"/>
      <c r="ZH3476"/>
      <c r="ZI3476"/>
      <c r="ZJ3476"/>
      <c r="ZK3476"/>
      <c r="ZL3476"/>
      <c r="ZM3476"/>
      <c r="ZN3476"/>
      <c r="ZO3476"/>
      <c r="ZP3476"/>
      <c r="ZQ3476"/>
      <c r="ZR3476"/>
      <c r="ZS3476"/>
      <c r="ZT3476"/>
      <c r="ZU3476"/>
      <c r="ZV3476"/>
      <c r="ZW3476"/>
      <c r="ZX3476"/>
      <c r="ZY3476"/>
      <c r="ZZ3476"/>
      <c r="AAA3476"/>
      <c r="AAB3476"/>
      <c r="AAC3476"/>
      <c r="AAD3476"/>
      <c r="AAE3476"/>
      <c r="AAF3476"/>
      <c r="AAG3476"/>
      <c r="AAH3476"/>
      <c r="AAI3476"/>
      <c r="AAJ3476"/>
      <c r="AAK3476"/>
      <c r="AAL3476"/>
      <c r="AAM3476"/>
      <c r="AAN3476"/>
      <c r="AAO3476"/>
      <c r="AAP3476"/>
      <c r="AAQ3476"/>
      <c r="AAR3476"/>
      <c r="AAS3476"/>
      <c r="AAT3476"/>
      <c r="AAU3476"/>
      <c r="AAV3476"/>
      <c r="AAW3476"/>
      <c r="AAX3476"/>
      <c r="AAY3476"/>
      <c r="AAZ3476"/>
      <c r="ABA3476"/>
      <c r="ABB3476"/>
      <c r="ABC3476"/>
      <c r="ABD3476"/>
      <c r="ABE3476"/>
      <c r="ABF3476"/>
      <c r="ABG3476"/>
      <c r="ABH3476"/>
      <c r="ABI3476"/>
      <c r="ABJ3476"/>
      <c r="ABK3476"/>
      <c r="ABL3476"/>
      <c r="ABM3476"/>
      <c r="ABN3476"/>
      <c r="ABO3476"/>
      <c r="ABP3476"/>
      <c r="ABQ3476"/>
      <c r="ABR3476"/>
      <c r="ABS3476"/>
      <c r="ABT3476"/>
      <c r="ABU3476"/>
      <c r="ABV3476"/>
      <c r="ABW3476"/>
      <c r="ABX3476"/>
      <c r="ABY3476"/>
      <c r="ABZ3476"/>
      <c r="ACA3476"/>
      <c r="ACB3476"/>
      <c r="ACC3476"/>
      <c r="ACD3476"/>
      <c r="ACE3476"/>
      <c r="ACF3476"/>
      <c r="ACG3476"/>
      <c r="ACH3476"/>
      <c r="ACI3476"/>
      <c r="ACJ3476"/>
      <c r="ACK3476"/>
      <c r="ACL3476"/>
      <c r="ACM3476"/>
    </row>
    <row r="3477" spans="1:767" ht="14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  <c r="BA3477"/>
      <c r="BB3477"/>
      <c r="BC3477"/>
      <c r="BD3477"/>
      <c r="BE3477"/>
      <c r="BF3477"/>
      <c r="BG3477"/>
      <c r="BH3477"/>
      <c r="BI3477"/>
      <c r="BJ3477"/>
      <c r="BK3477"/>
      <c r="BL3477"/>
      <c r="BM3477"/>
      <c r="BN3477"/>
      <c r="BO3477"/>
      <c r="BP3477"/>
      <c r="BQ3477"/>
      <c r="BR3477"/>
      <c r="BS3477"/>
      <c r="BT3477"/>
      <c r="BU3477"/>
      <c r="BV3477"/>
      <c r="BW3477"/>
      <c r="BX3477"/>
      <c r="BY3477"/>
      <c r="BZ3477"/>
      <c r="CA3477"/>
      <c r="CB3477"/>
      <c r="CC3477"/>
      <c r="CD3477"/>
      <c r="CE3477"/>
      <c r="CF3477"/>
      <c r="CG3477"/>
      <c r="CH3477"/>
      <c r="CI3477"/>
      <c r="CJ3477"/>
      <c r="CK3477"/>
      <c r="CL3477"/>
      <c r="CM3477"/>
      <c r="CN3477"/>
      <c r="CO3477"/>
      <c r="CP3477"/>
      <c r="CQ3477"/>
      <c r="CR3477"/>
      <c r="CS3477"/>
      <c r="CT3477"/>
      <c r="CU3477"/>
      <c r="CV3477"/>
      <c r="CW3477"/>
      <c r="CX3477"/>
      <c r="CY3477"/>
      <c r="CZ3477"/>
      <c r="DA3477"/>
      <c r="DB3477"/>
      <c r="DC3477"/>
      <c r="DD3477"/>
      <c r="DE3477"/>
      <c r="DF3477"/>
      <c r="DG3477"/>
      <c r="DH3477"/>
      <c r="DI3477"/>
      <c r="DJ3477"/>
      <c r="DK3477"/>
      <c r="DL3477"/>
      <c r="DM3477"/>
      <c r="DN3477"/>
      <c r="DO3477"/>
      <c r="DP3477"/>
      <c r="DQ3477"/>
      <c r="DR3477"/>
      <c r="DS3477"/>
      <c r="DT3477"/>
      <c r="DU3477"/>
      <c r="DV3477"/>
      <c r="DW3477"/>
      <c r="DX3477"/>
      <c r="DY3477"/>
      <c r="DZ3477"/>
      <c r="EA3477"/>
      <c r="EB3477"/>
      <c r="EC3477"/>
      <c r="ED3477"/>
      <c r="EE3477"/>
      <c r="EF3477"/>
      <c r="EG3477"/>
      <c r="EH3477"/>
      <c r="EI3477"/>
      <c r="EJ3477"/>
      <c r="EK3477"/>
      <c r="EL3477"/>
      <c r="EM3477"/>
      <c r="EN3477"/>
      <c r="EO3477"/>
      <c r="EP3477"/>
      <c r="EQ3477"/>
      <c r="ER3477"/>
      <c r="ES3477"/>
      <c r="ET3477"/>
      <c r="EU3477"/>
      <c r="EV3477"/>
      <c r="EW3477"/>
      <c r="EX3477"/>
      <c r="EY3477"/>
      <c r="EZ3477"/>
      <c r="FA3477"/>
      <c r="FB3477"/>
      <c r="FC3477"/>
      <c r="FD3477"/>
      <c r="FE3477"/>
      <c r="FF3477"/>
      <c r="FG3477"/>
      <c r="FH3477"/>
      <c r="FI3477"/>
      <c r="FJ3477"/>
      <c r="FK3477"/>
      <c r="FL3477"/>
      <c r="FM3477"/>
      <c r="FN3477"/>
      <c r="FO3477"/>
      <c r="FP3477"/>
      <c r="FQ3477"/>
      <c r="FR3477"/>
      <c r="FS3477"/>
      <c r="FT3477"/>
      <c r="FU3477"/>
      <c r="FV3477"/>
      <c r="FW3477"/>
      <c r="FX3477"/>
      <c r="FY3477"/>
      <c r="FZ3477"/>
      <c r="GA3477"/>
      <c r="GB3477"/>
      <c r="GC3477"/>
      <c r="GD3477"/>
      <c r="GE3477"/>
      <c r="GF3477"/>
      <c r="GG3477"/>
      <c r="GH3477"/>
      <c r="GI3477"/>
      <c r="GJ3477"/>
      <c r="GK3477"/>
      <c r="GL3477"/>
      <c r="GM3477"/>
      <c r="GN3477"/>
      <c r="GO3477"/>
      <c r="GP3477"/>
      <c r="GQ3477"/>
      <c r="GR3477"/>
      <c r="GS3477"/>
      <c r="GT3477"/>
      <c r="GU3477"/>
      <c r="GV3477"/>
      <c r="GW3477"/>
      <c r="GX3477"/>
      <c r="GY3477"/>
      <c r="GZ3477"/>
      <c r="HA3477"/>
      <c r="HB3477"/>
      <c r="HC3477"/>
      <c r="HD3477"/>
      <c r="HE3477"/>
      <c r="HF3477"/>
      <c r="HG3477"/>
      <c r="HH3477"/>
      <c r="HI3477"/>
      <c r="HJ3477"/>
      <c r="HK3477"/>
      <c r="HL3477"/>
      <c r="HM3477"/>
      <c r="HN3477"/>
      <c r="HO3477"/>
      <c r="HP3477"/>
      <c r="HQ3477"/>
      <c r="HR3477"/>
      <c r="HS3477"/>
      <c r="HT3477"/>
      <c r="HU3477"/>
      <c r="HV3477"/>
      <c r="HW3477"/>
      <c r="HX3477"/>
      <c r="HY3477"/>
      <c r="HZ3477"/>
      <c r="IA3477"/>
      <c r="IB3477"/>
      <c r="IC3477"/>
      <c r="ID3477"/>
      <c r="IE3477"/>
      <c r="IF3477"/>
      <c r="IG3477"/>
      <c r="IH3477"/>
      <c r="II3477"/>
      <c r="IJ3477"/>
      <c r="IK3477"/>
      <c r="IL3477"/>
      <c r="IM3477"/>
      <c r="IN3477"/>
      <c r="IO3477"/>
      <c r="IP3477"/>
      <c r="IQ3477"/>
      <c r="IR3477"/>
      <c r="IS3477"/>
      <c r="IT3477"/>
      <c r="IU3477"/>
      <c r="IV3477"/>
      <c r="IW3477"/>
      <c r="IX3477"/>
      <c r="IY3477"/>
      <c r="IZ3477"/>
      <c r="JA3477"/>
      <c r="JB3477"/>
      <c r="JC3477"/>
      <c r="JD3477"/>
      <c r="JE3477"/>
      <c r="JF3477"/>
      <c r="JG3477"/>
      <c r="JH3477"/>
      <c r="JI3477"/>
      <c r="JJ3477"/>
      <c r="JK3477"/>
      <c r="JL3477"/>
      <c r="JM3477"/>
      <c r="JN3477"/>
      <c r="JO3477"/>
      <c r="JP3477"/>
      <c r="JQ3477"/>
      <c r="JR3477"/>
      <c r="JS3477"/>
      <c r="JT3477"/>
      <c r="JU3477"/>
      <c r="JV3477"/>
      <c r="JW3477"/>
      <c r="JX3477"/>
      <c r="JY3477"/>
      <c r="JZ3477"/>
      <c r="KA3477"/>
      <c r="KB3477"/>
      <c r="KC3477"/>
      <c r="KD3477"/>
      <c r="KE3477"/>
      <c r="KF3477"/>
      <c r="KG3477"/>
      <c r="KH3477"/>
      <c r="KI3477"/>
      <c r="KJ3477"/>
      <c r="KK3477"/>
      <c r="KL3477"/>
      <c r="KM3477"/>
      <c r="KN3477"/>
      <c r="KO3477"/>
      <c r="KP3477"/>
      <c r="KQ3477"/>
      <c r="KR3477"/>
      <c r="KS3477"/>
      <c r="KT3477"/>
      <c r="KU3477"/>
      <c r="KV3477"/>
      <c r="KW3477"/>
      <c r="KX3477"/>
      <c r="KY3477"/>
      <c r="KZ3477"/>
      <c r="LA3477"/>
      <c r="LB3477"/>
      <c r="LC3477"/>
      <c r="LD3477"/>
      <c r="LE3477"/>
      <c r="LF3477"/>
      <c r="LG3477"/>
      <c r="LH3477"/>
      <c r="LI3477"/>
      <c r="LJ3477"/>
      <c r="LK3477"/>
      <c r="LL3477"/>
      <c r="LM3477"/>
      <c r="LN3477"/>
      <c r="LO3477"/>
      <c r="LP3477"/>
      <c r="LQ3477"/>
      <c r="LR3477"/>
      <c r="LS3477"/>
      <c r="LT3477"/>
      <c r="LU3477"/>
      <c r="LV3477"/>
      <c r="LW3477"/>
      <c r="LX3477"/>
      <c r="LY3477"/>
      <c r="LZ3477"/>
      <c r="MA3477"/>
      <c r="MB3477"/>
      <c r="MC3477"/>
      <c r="MD3477"/>
      <c r="ME3477"/>
      <c r="MF3477"/>
      <c r="MG3477"/>
      <c r="MH3477"/>
      <c r="MI3477"/>
      <c r="MJ3477"/>
      <c r="MK3477"/>
      <c r="ML3477"/>
      <c r="MM3477"/>
      <c r="MN3477"/>
      <c r="MO3477"/>
      <c r="MP3477"/>
      <c r="MQ3477"/>
      <c r="MR3477"/>
      <c r="MS3477"/>
      <c r="MT3477"/>
      <c r="MU3477"/>
      <c r="MV3477"/>
      <c r="MW3477"/>
      <c r="MX3477"/>
      <c r="MY3477"/>
      <c r="MZ3477"/>
      <c r="NA3477"/>
      <c r="NB3477"/>
      <c r="NC3477"/>
      <c r="ND3477"/>
      <c r="NE3477"/>
      <c r="NF3477"/>
      <c r="NG3477"/>
      <c r="NH3477"/>
      <c r="NI3477"/>
      <c r="NJ3477"/>
      <c r="NK3477"/>
      <c r="NL3477"/>
      <c r="NM3477"/>
      <c r="NN3477"/>
      <c r="NO3477"/>
      <c r="NP3477"/>
      <c r="NQ3477"/>
      <c r="NR3477"/>
      <c r="NS3477"/>
      <c r="NT3477"/>
      <c r="NU3477"/>
      <c r="NV3477"/>
      <c r="NW3477"/>
      <c r="NX3477"/>
      <c r="NY3477"/>
      <c r="NZ3477"/>
      <c r="OA3477"/>
      <c r="OB3477"/>
      <c r="OC3477"/>
      <c r="OD3477"/>
      <c r="OE3477"/>
      <c r="OF3477"/>
      <c r="OG3477"/>
      <c r="OH3477"/>
      <c r="OI3477"/>
      <c r="OJ3477"/>
      <c r="OK3477"/>
      <c r="OL3477"/>
      <c r="OM3477"/>
      <c r="ON3477"/>
      <c r="OO3477"/>
      <c r="OP3477"/>
      <c r="OQ3477"/>
      <c r="OR3477"/>
      <c r="OS3477"/>
      <c r="OT3477"/>
      <c r="OU3477"/>
      <c r="OV3477"/>
      <c r="OW3477"/>
      <c r="OX3477"/>
      <c r="OY3477"/>
      <c r="OZ3477"/>
      <c r="PA3477"/>
      <c r="PB3477"/>
      <c r="PC3477"/>
      <c r="PD3477"/>
      <c r="PE3477"/>
      <c r="PF3477"/>
      <c r="PG3477"/>
      <c r="PH3477"/>
      <c r="PI3477"/>
      <c r="PJ3477"/>
      <c r="PK3477"/>
      <c r="PL3477"/>
      <c r="PM3477"/>
      <c r="PN3477"/>
      <c r="PO3477"/>
      <c r="PP3477"/>
      <c r="PQ3477"/>
      <c r="PR3477"/>
      <c r="PS3477"/>
      <c r="PT3477"/>
      <c r="PU3477"/>
      <c r="PV3477"/>
      <c r="PW3477"/>
      <c r="PX3477"/>
      <c r="PY3477"/>
      <c r="PZ3477"/>
      <c r="QA3477"/>
      <c r="QB3477"/>
      <c r="QC3477"/>
      <c r="QD3477"/>
      <c r="QE3477"/>
      <c r="QF3477"/>
      <c r="QG3477"/>
      <c r="QH3477"/>
      <c r="QI3477"/>
      <c r="QJ3477"/>
      <c r="QK3477"/>
      <c r="QL3477"/>
      <c r="QM3477"/>
      <c r="QN3477"/>
      <c r="QO3477"/>
      <c r="QP3477"/>
      <c r="QQ3477"/>
      <c r="QR3477"/>
      <c r="QS3477"/>
      <c r="QT3477"/>
      <c r="QU3477"/>
      <c r="QV3477"/>
      <c r="QW3477"/>
      <c r="QX3477"/>
      <c r="QY3477"/>
      <c r="QZ3477"/>
      <c r="RA3477"/>
      <c r="RB3477"/>
      <c r="RC3477"/>
      <c r="RD3477"/>
      <c r="RE3477"/>
      <c r="RF3477"/>
      <c r="RG3477"/>
      <c r="RH3477"/>
      <c r="RI3477"/>
      <c r="RJ3477"/>
      <c r="RK3477"/>
      <c r="RL3477"/>
      <c r="RM3477"/>
      <c r="RN3477"/>
      <c r="RO3477"/>
      <c r="RP3477"/>
      <c r="RQ3477"/>
      <c r="RR3477"/>
      <c r="RS3477"/>
      <c r="RT3477"/>
      <c r="RU3477"/>
      <c r="RV3477"/>
      <c r="RW3477"/>
      <c r="RX3477"/>
      <c r="RY3477"/>
      <c r="RZ3477"/>
      <c r="SA3477"/>
      <c r="SB3477"/>
      <c r="SC3477"/>
      <c r="SD3477"/>
      <c r="SE3477"/>
      <c r="SF3477"/>
      <c r="SG3477"/>
      <c r="SH3477"/>
      <c r="SI3477"/>
      <c r="SJ3477"/>
      <c r="SK3477"/>
      <c r="SL3477"/>
      <c r="SM3477"/>
      <c r="SN3477"/>
      <c r="SO3477"/>
      <c r="SP3477"/>
      <c r="SQ3477"/>
      <c r="SR3477"/>
      <c r="SS3477"/>
      <c r="ST3477"/>
      <c r="SU3477"/>
      <c r="SV3477"/>
      <c r="SW3477"/>
      <c r="SX3477"/>
      <c r="SY3477"/>
      <c r="SZ3477"/>
      <c r="TA3477"/>
      <c r="TB3477"/>
      <c r="TC3477"/>
      <c r="TD3477"/>
      <c r="TE3477"/>
      <c r="TF3477"/>
      <c r="TG3477"/>
      <c r="TH3477"/>
      <c r="TI3477"/>
      <c r="TJ3477"/>
      <c r="TK3477"/>
      <c r="TL3477"/>
      <c r="TM3477"/>
      <c r="TN3477"/>
      <c r="TO3477"/>
      <c r="TP3477"/>
      <c r="TQ3477"/>
      <c r="TR3477"/>
      <c r="TS3477"/>
      <c r="TT3477"/>
      <c r="TU3477"/>
      <c r="TV3477"/>
      <c r="TW3477"/>
      <c r="TX3477"/>
      <c r="TY3477"/>
      <c r="TZ3477"/>
      <c r="UA3477"/>
      <c r="UB3477"/>
      <c r="UC3477"/>
      <c r="UD3477"/>
      <c r="UE3477"/>
      <c r="UF3477"/>
      <c r="UG3477"/>
      <c r="UH3477"/>
      <c r="UI3477"/>
      <c r="UJ3477"/>
      <c r="UK3477"/>
      <c r="UL3477"/>
      <c r="UM3477"/>
      <c r="UN3477"/>
      <c r="UO3477"/>
      <c r="UP3477"/>
      <c r="UQ3477"/>
      <c r="UR3477"/>
      <c r="US3477"/>
      <c r="UT3477"/>
      <c r="UU3477"/>
      <c r="UV3477"/>
      <c r="UW3477"/>
      <c r="UX3477"/>
      <c r="UY3477"/>
      <c r="UZ3477"/>
      <c r="VA3477"/>
      <c r="VB3477"/>
      <c r="VC3477"/>
      <c r="VD3477"/>
      <c r="VE3477"/>
      <c r="VF3477"/>
      <c r="VG3477"/>
      <c r="VH3477"/>
      <c r="VI3477"/>
      <c r="VJ3477"/>
      <c r="VK3477"/>
      <c r="VL3477"/>
      <c r="VM3477"/>
      <c r="VN3477"/>
      <c r="VO3477"/>
      <c r="VP3477"/>
      <c r="VQ3477"/>
      <c r="VR3477"/>
      <c r="VS3477"/>
      <c r="VT3477"/>
      <c r="VU3477"/>
      <c r="VV3477"/>
      <c r="VW3477"/>
      <c r="VX3477"/>
      <c r="VY3477"/>
      <c r="VZ3477"/>
      <c r="WA3477"/>
      <c r="WB3477"/>
      <c r="WC3477"/>
      <c r="WD3477"/>
      <c r="WE3477"/>
      <c r="WF3477"/>
      <c r="WG3477"/>
      <c r="WH3477"/>
      <c r="WI3477"/>
      <c r="WJ3477"/>
      <c r="WK3477"/>
      <c r="WL3477"/>
      <c r="WM3477"/>
      <c r="WN3477"/>
      <c r="WO3477"/>
      <c r="WP3477"/>
      <c r="WQ3477"/>
      <c r="WR3477"/>
      <c r="WS3477"/>
      <c r="WT3477"/>
      <c r="WU3477"/>
      <c r="WV3477"/>
      <c r="WW3477"/>
      <c r="WX3477"/>
      <c r="WY3477"/>
      <c r="WZ3477"/>
      <c r="XA3477"/>
      <c r="XB3477"/>
      <c r="XC3477"/>
      <c r="XD3477"/>
      <c r="XE3477"/>
      <c r="XF3477"/>
      <c r="XG3477"/>
      <c r="XH3477"/>
      <c r="XI3477"/>
      <c r="XJ3477"/>
      <c r="XK3477"/>
      <c r="XL3477"/>
      <c r="XM3477"/>
      <c r="XN3477"/>
      <c r="XO3477"/>
      <c r="XP3477"/>
      <c r="XQ3477"/>
      <c r="XR3477"/>
      <c r="XS3477"/>
      <c r="XT3477"/>
      <c r="XU3477"/>
      <c r="XV3477"/>
      <c r="XW3477"/>
      <c r="XX3477"/>
      <c r="XY3477"/>
      <c r="XZ3477"/>
      <c r="YA3477"/>
      <c r="YB3477"/>
      <c r="YC3477"/>
      <c r="YD3477"/>
      <c r="YE3477"/>
      <c r="YF3477"/>
      <c r="YG3477"/>
      <c r="YH3477"/>
      <c r="YI3477"/>
      <c r="YJ3477"/>
      <c r="YK3477"/>
      <c r="YL3477"/>
      <c r="YM3477"/>
      <c r="YN3477"/>
      <c r="YO3477"/>
      <c r="YP3477"/>
      <c r="YQ3477"/>
      <c r="YR3477"/>
      <c r="YS3477"/>
      <c r="YT3477"/>
      <c r="YU3477"/>
      <c r="YV3477"/>
      <c r="YW3477"/>
      <c r="YX3477"/>
      <c r="YY3477"/>
      <c r="YZ3477"/>
      <c r="ZA3477"/>
      <c r="ZB3477"/>
      <c r="ZC3477"/>
      <c r="ZD3477"/>
      <c r="ZE3477"/>
      <c r="ZF3477"/>
      <c r="ZG3477"/>
      <c r="ZH3477"/>
      <c r="ZI3477"/>
      <c r="ZJ3477"/>
      <c r="ZK3477"/>
      <c r="ZL3477"/>
      <c r="ZM3477"/>
      <c r="ZN3477"/>
      <c r="ZO3477"/>
      <c r="ZP3477"/>
      <c r="ZQ3477"/>
      <c r="ZR3477"/>
      <c r="ZS3477"/>
      <c r="ZT3477"/>
      <c r="ZU3477"/>
      <c r="ZV3477"/>
      <c r="ZW3477"/>
      <c r="ZX3477"/>
      <c r="ZY3477"/>
      <c r="ZZ3477"/>
      <c r="AAA3477"/>
      <c r="AAB3477"/>
      <c r="AAC3477"/>
      <c r="AAD3477"/>
      <c r="AAE3477"/>
      <c r="AAF3477"/>
      <c r="AAG3477"/>
      <c r="AAH3477"/>
      <c r="AAI3477"/>
      <c r="AAJ3477"/>
      <c r="AAK3477"/>
      <c r="AAL3477"/>
      <c r="AAM3477"/>
      <c r="AAN3477"/>
      <c r="AAO3477"/>
      <c r="AAP3477"/>
      <c r="AAQ3477"/>
      <c r="AAR3477"/>
      <c r="AAS3477"/>
      <c r="AAT3477"/>
      <c r="AAU3477"/>
      <c r="AAV3477"/>
      <c r="AAW3477"/>
      <c r="AAX3477"/>
      <c r="AAY3477"/>
      <c r="AAZ3477"/>
      <c r="ABA3477"/>
      <c r="ABB3477"/>
      <c r="ABC3477"/>
      <c r="ABD3477"/>
      <c r="ABE3477"/>
      <c r="ABF3477"/>
      <c r="ABG3477"/>
      <c r="ABH3477"/>
      <c r="ABI3477"/>
      <c r="ABJ3477"/>
      <c r="ABK3477"/>
      <c r="ABL3477"/>
      <c r="ABM3477"/>
      <c r="ABN3477"/>
      <c r="ABO3477"/>
      <c r="ABP3477"/>
      <c r="ABQ3477"/>
      <c r="ABR3477"/>
      <c r="ABS3477"/>
      <c r="ABT3477"/>
      <c r="ABU3477"/>
      <c r="ABV3477"/>
      <c r="ABW3477"/>
      <c r="ABX3477"/>
      <c r="ABY3477"/>
      <c r="ABZ3477"/>
      <c r="ACA3477"/>
      <c r="ACB3477"/>
      <c r="ACC3477"/>
      <c r="ACD3477"/>
      <c r="ACE3477"/>
      <c r="ACF3477"/>
      <c r="ACG3477"/>
      <c r="ACH3477"/>
      <c r="ACI3477"/>
      <c r="ACJ3477"/>
      <c r="ACK3477"/>
      <c r="ACL3477"/>
      <c r="ACM3477"/>
    </row>
    <row r="3478" spans="1:767" ht="14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  <c r="BA3478"/>
      <c r="BB3478"/>
      <c r="BC3478"/>
      <c r="BD3478"/>
      <c r="BE3478"/>
      <c r="BF3478"/>
      <c r="BG3478"/>
      <c r="BH3478"/>
      <c r="BI3478"/>
      <c r="BJ3478"/>
      <c r="BK3478"/>
      <c r="BL3478"/>
      <c r="BM3478"/>
      <c r="BN3478"/>
      <c r="BO3478"/>
      <c r="BP3478"/>
      <c r="BQ3478"/>
      <c r="BR3478"/>
      <c r="BS3478"/>
      <c r="BT3478"/>
      <c r="BU3478"/>
      <c r="BV3478"/>
      <c r="BW3478"/>
      <c r="BX3478"/>
      <c r="BY3478"/>
      <c r="BZ3478"/>
      <c r="CA3478"/>
      <c r="CB3478"/>
      <c r="CC3478"/>
      <c r="CD3478"/>
      <c r="CE3478"/>
      <c r="CF3478"/>
      <c r="CG3478"/>
      <c r="CH3478"/>
      <c r="CI3478"/>
      <c r="CJ3478"/>
      <c r="CK3478"/>
      <c r="CL3478"/>
      <c r="CM3478"/>
      <c r="CN3478"/>
      <c r="CO3478"/>
      <c r="CP3478"/>
      <c r="CQ3478"/>
      <c r="CR3478"/>
      <c r="CS3478"/>
      <c r="CT3478"/>
      <c r="CU3478"/>
      <c r="CV3478"/>
      <c r="CW3478"/>
      <c r="CX3478"/>
      <c r="CY3478"/>
      <c r="CZ3478"/>
      <c r="DA3478"/>
      <c r="DB3478"/>
      <c r="DC3478"/>
      <c r="DD3478"/>
      <c r="DE3478"/>
      <c r="DF3478"/>
      <c r="DG3478"/>
      <c r="DH3478"/>
      <c r="DI3478"/>
      <c r="DJ3478"/>
      <c r="DK3478"/>
      <c r="DL3478"/>
      <c r="DM3478"/>
      <c r="DN3478"/>
      <c r="DO3478"/>
      <c r="DP3478"/>
      <c r="DQ3478"/>
      <c r="DR3478"/>
      <c r="DS3478"/>
      <c r="DT3478"/>
      <c r="DU3478"/>
      <c r="DV3478"/>
      <c r="DW3478"/>
      <c r="DX3478"/>
      <c r="DY3478"/>
      <c r="DZ3478"/>
      <c r="EA3478"/>
      <c r="EB3478"/>
      <c r="EC3478"/>
      <c r="ED3478"/>
      <c r="EE3478"/>
      <c r="EF3478"/>
      <c r="EG3478"/>
      <c r="EH3478"/>
      <c r="EI3478"/>
      <c r="EJ3478"/>
      <c r="EK3478"/>
      <c r="EL3478"/>
      <c r="EM3478"/>
      <c r="EN3478"/>
      <c r="EO3478"/>
      <c r="EP3478"/>
      <c r="EQ3478"/>
      <c r="ER3478"/>
      <c r="ES3478"/>
      <c r="ET3478"/>
      <c r="EU3478"/>
      <c r="EV3478"/>
      <c r="EW3478"/>
      <c r="EX3478"/>
      <c r="EY3478"/>
      <c r="EZ3478"/>
      <c r="FA3478"/>
      <c r="FB3478"/>
      <c r="FC3478"/>
      <c r="FD3478"/>
      <c r="FE3478"/>
      <c r="FF3478"/>
      <c r="FG3478"/>
      <c r="FH3478"/>
      <c r="FI3478"/>
      <c r="FJ3478"/>
      <c r="FK3478"/>
      <c r="FL3478"/>
      <c r="FM3478"/>
      <c r="FN3478"/>
      <c r="FO3478"/>
      <c r="FP3478"/>
      <c r="FQ3478"/>
      <c r="FR3478"/>
      <c r="FS3478"/>
      <c r="FT3478"/>
      <c r="FU3478"/>
      <c r="FV3478"/>
      <c r="FW3478"/>
      <c r="FX3478"/>
      <c r="FY3478"/>
      <c r="FZ3478"/>
      <c r="GA3478"/>
      <c r="GB3478"/>
      <c r="GC3478"/>
      <c r="GD3478"/>
      <c r="GE3478"/>
      <c r="GF3478"/>
      <c r="GG3478"/>
      <c r="GH3478"/>
      <c r="GI3478"/>
      <c r="GJ3478"/>
      <c r="GK3478"/>
      <c r="GL3478"/>
      <c r="GM3478"/>
      <c r="GN3478"/>
      <c r="GO3478"/>
      <c r="GP3478"/>
      <c r="GQ3478"/>
      <c r="GR3478"/>
      <c r="GS3478"/>
      <c r="GT3478"/>
      <c r="GU3478"/>
      <c r="GV3478"/>
      <c r="GW3478"/>
      <c r="GX3478"/>
      <c r="GY3478"/>
      <c r="GZ3478"/>
      <c r="HA3478"/>
      <c r="HB3478"/>
      <c r="HC3478"/>
      <c r="HD3478"/>
      <c r="HE3478"/>
      <c r="HF3478"/>
      <c r="HG3478"/>
      <c r="HH3478"/>
      <c r="HI3478"/>
      <c r="HJ3478"/>
      <c r="HK3478"/>
      <c r="HL3478"/>
      <c r="HM3478"/>
      <c r="HN3478"/>
      <c r="HO3478"/>
      <c r="HP3478"/>
      <c r="HQ3478"/>
      <c r="HR3478"/>
      <c r="HS3478"/>
      <c r="HT3478"/>
      <c r="HU3478"/>
      <c r="HV3478"/>
      <c r="HW3478"/>
      <c r="HX3478"/>
      <c r="HY3478"/>
      <c r="HZ3478"/>
      <c r="IA3478"/>
      <c r="IB3478"/>
      <c r="IC3478"/>
      <c r="ID3478"/>
      <c r="IE3478"/>
      <c r="IF3478"/>
      <c r="IG3478"/>
      <c r="IH3478"/>
      <c r="II3478"/>
      <c r="IJ3478"/>
      <c r="IK3478"/>
      <c r="IL3478"/>
      <c r="IM3478"/>
      <c r="IN3478"/>
      <c r="IO3478"/>
      <c r="IP3478"/>
      <c r="IQ3478"/>
      <c r="IR3478"/>
      <c r="IS3478"/>
      <c r="IT3478"/>
      <c r="IU3478"/>
      <c r="IV3478"/>
      <c r="IW3478"/>
      <c r="IX3478"/>
      <c r="IY3478"/>
      <c r="IZ3478"/>
      <c r="JA3478"/>
      <c r="JB3478"/>
      <c r="JC3478"/>
      <c r="JD3478"/>
      <c r="JE3478"/>
      <c r="JF3478"/>
      <c r="JG3478"/>
      <c r="JH3478"/>
      <c r="JI3478"/>
      <c r="JJ3478"/>
      <c r="JK3478"/>
      <c r="JL3478"/>
      <c r="JM3478"/>
      <c r="JN3478"/>
      <c r="JO3478"/>
      <c r="JP3478"/>
      <c r="JQ3478"/>
      <c r="JR3478"/>
      <c r="JS3478"/>
      <c r="JT3478"/>
      <c r="JU3478"/>
      <c r="JV3478"/>
      <c r="JW3478"/>
      <c r="JX3478"/>
      <c r="JY3478"/>
      <c r="JZ3478"/>
      <c r="KA3478"/>
      <c r="KB3478"/>
      <c r="KC3478"/>
      <c r="KD3478"/>
      <c r="KE3478"/>
      <c r="KF3478"/>
      <c r="KG3478"/>
      <c r="KH3478"/>
      <c r="KI3478"/>
      <c r="KJ3478"/>
      <c r="KK3478"/>
      <c r="KL3478"/>
      <c r="KM3478"/>
      <c r="KN3478"/>
      <c r="KO3478"/>
      <c r="KP3478"/>
      <c r="KQ3478"/>
      <c r="KR3478"/>
      <c r="KS3478"/>
      <c r="KT3478"/>
      <c r="KU3478"/>
      <c r="KV3478"/>
      <c r="KW3478"/>
      <c r="KX3478"/>
      <c r="KY3478"/>
      <c r="KZ3478"/>
      <c r="LA3478"/>
      <c r="LB3478"/>
      <c r="LC3478"/>
      <c r="LD3478"/>
      <c r="LE3478"/>
      <c r="LF3478"/>
      <c r="LG3478"/>
      <c r="LH3478"/>
      <c r="LI3478"/>
      <c r="LJ3478"/>
      <c r="LK3478"/>
      <c r="LL3478"/>
      <c r="LM3478"/>
      <c r="LN3478"/>
      <c r="LO3478"/>
      <c r="LP3478"/>
      <c r="LQ3478"/>
      <c r="LR3478"/>
      <c r="LS3478"/>
      <c r="LT3478"/>
      <c r="LU3478"/>
      <c r="LV3478"/>
      <c r="LW3478"/>
      <c r="LX3478"/>
      <c r="LY3478"/>
      <c r="LZ3478"/>
      <c r="MA3478"/>
      <c r="MB3478"/>
      <c r="MC3478"/>
      <c r="MD3478"/>
      <c r="ME3478"/>
      <c r="MF3478"/>
      <c r="MG3478"/>
      <c r="MH3478"/>
      <c r="MI3478"/>
      <c r="MJ3478"/>
      <c r="MK3478"/>
      <c r="ML3478"/>
      <c r="MM3478"/>
      <c r="MN3478"/>
      <c r="MO3478"/>
      <c r="MP3478"/>
      <c r="MQ3478"/>
      <c r="MR3478"/>
      <c r="MS3478"/>
      <c r="MT3478"/>
      <c r="MU3478"/>
      <c r="MV3478"/>
      <c r="MW3478"/>
      <c r="MX3478"/>
      <c r="MY3478"/>
      <c r="MZ3478"/>
      <c r="NA3478"/>
      <c r="NB3478"/>
      <c r="NC3478"/>
      <c r="ND3478"/>
      <c r="NE3478"/>
      <c r="NF3478"/>
      <c r="NG3478"/>
      <c r="NH3478"/>
      <c r="NI3478"/>
      <c r="NJ3478"/>
      <c r="NK3478"/>
      <c r="NL3478"/>
      <c r="NM3478"/>
      <c r="NN3478"/>
      <c r="NO3478"/>
      <c r="NP3478"/>
      <c r="NQ3478"/>
      <c r="NR3478"/>
      <c r="NS3478"/>
      <c r="NT3478"/>
      <c r="NU3478"/>
      <c r="NV3478"/>
      <c r="NW3478"/>
      <c r="NX3478"/>
      <c r="NY3478"/>
      <c r="NZ3478"/>
      <c r="OA3478"/>
      <c r="OB3478"/>
      <c r="OC3478"/>
      <c r="OD3478"/>
      <c r="OE3478"/>
      <c r="OF3478"/>
      <c r="OG3478"/>
      <c r="OH3478"/>
      <c r="OI3478"/>
      <c r="OJ3478"/>
      <c r="OK3478"/>
      <c r="OL3478"/>
      <c r="OM3478"/>
      <c r="ON3478"/>
      <c r="OO3478"/>
      <c r="OP3478"/>
      <c r="OQ3478"/>
      <c r="OR3478"/>
      <c r="OS3478"/>
      <c r="OT3478"/>
      <c r="OU3478"/>
      <c r="OV3478"/>
      <c r="OW3478"/>
      <c r="OX3478"/>
      <c r="OY3478"/>
      <c r="OZ3478"/>
      <c r="PA3478"/>
      <c r="PB3478"/>
      <c r="PC3478"/>
      <c r="PD3478"/>
      <c r="PE3478"/>
      <c r="PF3478"/>
      <c r="PG3478"/>
      <c r="PH3478"/>
      <c r="PI3478"/>
      <c r="PJ3478"/>
      <c r="PK3478"/>
      <c r="PL3478"/>
      <c r="PM3478"/>
      <c r="PN3478"/>
      <c r="PO3478"/>
      <c r="PP3478"/>
      <c r="PQ3478"/>
      <c r="PR3478"/>
      <c r="PS3478"/>
      <c r="PT3478"/>
      <c r="PU3478"/>
      <c r="PV3478"/>
      <c r="PW3478"/>
      <c r="PX3478"/>
      <c r="PY3478"/>
      <c r="PZ3478"/>
      <c r="QA3478"/>
      <c r="QB3478"/>
      <c r="QC3478"/>
      <c r="QD3478"/>
      <c r="QE3478"/>
      <c r="QF3478"/>
      <c r="QG3478"/>
      <c r="QH3478"/>
      <c r="QI3478"/>
      <c r="QJ3478"/>
      <c r="QK3478"/>
      <c r="QL3478"/>
      <c r="QM3478"/>
      <c r="QN3478"/>
      <c r="QO3478"/>
      <c r="QP3478"/>
      <c r="QQ3478"/>
      <c r="QR3478"/>
      <c r="QS3478"/>
      <c r="QT3478"/>
      <c r="QU3478"/>
      <c r="QV3478"/>
      <c r="QW3478"/>
      <c r="QX3478"/>
      <c r="QY3478"/>
      <c r="QZ3478"/>
      <c r="RA3478"/>
      <c r="RB3478"/>
      <c r="RC3478"/>
      <c r="RD3478"/>
      <c r="RE3478"/>
      <c r="RF3478"/>
      <c r="RG3478"/>
      <c r="RH3478"/>
      <c r="RI3478"/>
      <c r="RJ3478"/>
      <c r="RK3478"/>
      <c r="RL3478"/>
      <c r="RM3478"/>
      <c r="RN3478"/>
      <c r="RO3478"/>
      <c r="RP3478"/>
      <c r="RQ3478"/>
      <c r="RR3478"/>
      <c r="RS3478"/>
      <c r="RT3478"/>
      <c r="RU3478"/>
      <c r="RV3478"/>
      <c r="RW3478"/>
      <c r="RX3478"/>
      <c r="RY3478"/>
      <c r="RZ3478"/>
      <c r="SA3478"/>
      <c r="SB3478"/>
      <c r="SC3478"/>
      <c r="SD3478"/>
      <c r="SE3478"/>
      <c r="SF3478"/>
      <c r="SG3478"/>
      <c r="SH3478"/>
      <c r="SI3478"/>
      <c r="SJ3478"/>
      <c r="SK3478"/>
      <c r="SL3478"/>
      <c r="SM3478"/>
      <c r="SN3478"/>
      <c r="SO3478"/>
      <c r="SP3478"/>
      <c r="SQ3478"/>
      <c r="SR3478"/>
      <c r="SS3478"/>
      <c r="ST3478"/>
      <c r="SU3478"/>
      <c r="SV3478"/>
      <c r="SW3478"/>
      <c r="SX3478"/>
      <c r="SY3478"/>
      <c r="SZ3478"/>
      <c r="TA3478"/>
      <c r="TB3478"/>
      <c r="TC3478"/>
      <c r="TD3478"/>
      <c r="TE3478"/>
      <c r="TF3478"/>
      <c r="TG3478"/>
      <c r="TH3478"/>
      <c r="TI3478"/>
      <c r="TJ3478"/>
      <c r="TK3478"/>
      <c r="TL3478"/>
      <c r="TM3478"/>
      <c r="TN3478"/>
      <c r="TO3478"/>
      <c r="TP3478"/>
      <c r="TQ3478"/>
      <c r="TR3478"/>
      <c r="TS3478"/>
      <c r="TT3478"/>
      <c r="TU3478"/>
      <c r="TV3478"/>
      <c r="TW3478"/>
      <c r="TX3478"/>
      <c r="TY3478"/>
      <c r="TZ3478"/>
      <c r="UA3478"/>
      <c r="UB3478"/>
      <c r="UC3478"/>
      <c r="UD3478"/>
      <c r="UE3478"/>
      <c r="UF3478"/>
      <c r="UG3478"/>
      <c r="UH3478"/>
      <c r="UI3478"/>
      <c r="UJ3478"/>
      <c r="UK3478"/>
      <c r="UL3478"/>
      <c r="UM3478"/>
      <c r="UN3478"/>
      <c r="UO3478"/>
      <c r="UP3478"/>
      <c r="UQ3478"/>
      <c r="UR3478"/>
      <c r="US3478"/>
      <c r="UT3478"/>
      <c r="UU3478"/>
      <c r="UV3478"/>
      <c r="UW3478"/>
      <c r="UX3478"/>
      <c r="UY3478"/>
      <c r="UZ3478"/>
      <c r="VA3478"/>
      <c r="VB3478"/>
      <c r="VC3478"/>
      <c r="VD3478"/>
      <c r="VE3478"/>
      <c r="VF3478"/>
      <c r="VG3478"/>
      <c r="VH3478"/>
      <c r="VI3478"/>
      <c r="VJ3478"/>
      <c r="VK3478"/>
      <c r="VL3478"/>
      <c r="VM3478"/>
      <c r="VN3478"/>
      <c r="VO3478"/>
      <c r="VP3478"/>
      <c r="VQ3478"/>
      <c r="VR3478"/>
      <c r="VS3478"/>
      <c r="VT3478"/>
      <c r="VU3478"/>
      <c r="VV3478"/>
      <c r="VW3478"/>
      <c r="VX3478"/>
      <c r="VY3478"/>
      <c r="VZ3478"/>
      <c r="WA3478"/>
      <c r="WB3478"/>
      <c r="WC3478"/>
      <c r="WD3478"/>
      <c r="WE3478"/>
      <c r="WF3478"/>
      <c r="WG3478"/>
      <c r="WH3478"/>
      <c r="WI3478"/>
      <c r="WJ3478"/>
      <c r="WK3478"/>
      <c r="WL3478"/>
      <c r="WM3478"/>
      <c r="WN3478"/>
      <c r="WO3478"/>
      <c r="WP3478"/>
      <c r="WQ3478"/>
      <c r="WR3478"/>
      <c r="WS3478"/>
      <c r="WT3478"/>
      <c r="WU3478"/>
      <c r="WV3478"/>
      <c r="WW3478"/>
      <c r="WX3478"/>
      <c r="WY3478"/>
      <c r="WZ3478"/>
      <c r="XA3478"/>
      <c r="XB3478"/>
      <c r="XC3478"/>
      <c r="XD3478"/>
      <c r="XE3478"/>
      <c r="XF3478"/>
      <c r="XG3478"/>
      <c r="XH3478"/>
      <c r="XI3478"/>
      <c r="XJ3478"/>
      <c r="XK3478"/>
      <c r="XL3478"/>
      <c r="XM3478"/>
      <c r="XN3478"/>
      <c r="XO3478"/>
      <c r="XP3478"/>
      <c r="XQ3478"/>
      <c r="XR3478"/>
      <c r="XS3478"/>
      <c r="XT3478"/>
      <c r="XU3478"/>
      <c r="XV3478"/>
      <c r="XW3478"/>
      <c r="XX3478"/>
      <c r="XY3478"/>
      <c r="XZ3478"/>
      <c r="YA3478"/>
      <c r="YB3478"/>
      <c r="YC3478"/>
      <c r="YD3478"/>
      <c r="YE3478"/>
      <c r="YF3478"/>
      <c r="YG3478"/>
      <c r="YH3478"/>
      <c r="YI3478"/>
      <c r="YJ3478"/>
      <c r="YK3478"/>
      <c r="YL3478"/>
      <c r="YM3478"/>
      <c r="YN3478"/>
      <c r="YO3478"/>
      <c r="YP3478"/>
      <c r="YQ3478"/>
      <c r="YR3478"/>
      <c r="YS3478"/>
      <c r="YT3478"/>
      <c r="YU3478"/>
      <c r="YV3478"/>
      <c r="YW3478"/>
      <c r="YX3478"/>
      <c r="YY3478"/>
      <c r="YZ3478"/>
      <c r="ZA3478"/>
      <c r="ZB3478"/>
      <c r="ZC3478"/>
      <c r="ZD3478"/>
      <c r="ZE3478"/>
      <c r="ZF3478"/>
      <c r="ZG3478"/>
      <c r="ZH3478"/>
      <c r="ZI3478"/>
      <c r="ZJ3478"/>
      <c r="ZK3478"/>
      <c r="ZL3478"/>
      <c r="ZM3478"/>
      <c r="ZN3478"/>
      <c r="ZO3478"/>
      <c r="ZP3478"/>
      <c r="ZQ3478"/>
      <c r="ZR3478"/>
      <c r="ZS3478"/>
      <c r="ZT3478"/>
      <c r="ZU3478"/>
      <c r="ZV3478"/>
      <c r="ZW3478"/>
      <c r="ZX3478"/>
      <c r="ZY3478"/>
      <c r="ZZ3478"/>
      <c r="AAA3478"/>
      <c r="AAB3478"/>
      <c r="AAC3478"/>
      <c r="AAD3478"/>
      <c r="AAE3478"/>
      <c r="AAF3478"/>
      <c r="AAG3478"/>
      <c r="AAH3478"/>
      <c r="AAI3478"/>
      <c r="AAJ3478"/>
      <c r="AAK3478"/>
      <c r="AAL3478"/>
      <c r="AAM3478"/>
      <c r="AAN3478"/>
      <c r="AAO3478"/>
      <c r="AAP3478"/>
      <c r="AAQ3478"/>
      <c r="AAR3478"/>
      <c r="AAS3478"/>
      <c r="AAT3478"/>
      <c r="AAU3478"/>
      <c r="AAV3478"/>
      <c r="AAW3478"/>
      <c r="AAX3478"/>
      <c r="AAY3478"/>
      <c r="AAZ3478"/>
      <c r="ABA3478"/>
      <c r="ABB3478"/>
      <c r="ABC3478"/>
      <c r="ABD3478"/>
      <c r="ABE3478"/>
      <c r="ABF3478"/>
      <c r="ABG3478"/>
      <c r="ABH3478"/>
      <c r="ABI3478"/>
      <c r="ABJ3478"/>
      <c r="ABK3478"/>
      <c r="ABL3478"/>
      <c r="ABM3478"/>
      <c r="ABN3478"/>
      <c r="ABO3478"/>
      <c r="ABP3478"/>
      <c r="ABQ3478"/>
      <c r="ABR3478"/>
      <c r="ABS3478"/>
      <c r="ABT3478"/>
      <c r="ABU3478"/>
      <c r="ABV3478"/>
      <c r="ABW3478"/>
      <c r="ABX3478"/>
      <c r="ABY3478"/>
      <c r="ABZ3478"/>
      <c r="ACA3478"/>
      <c r="ACB3478"/>
      <c r="ACC3478"/>
      <c r="ACD3478"/>
      <c r="ACE3478"/>
      <c r="ACF3478"/>
      <c r="ACG3478"/>
      <c r="ACH3478"/>
      <c r="ACI3478"/>
      <c r="ACJ3478"/>
      <c r="ACK3478"/>
      <c r="ACL3478"/>
      <c r="ACM3478"/>
    </row>
    <row r="3479" spans="1:767" ht="14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  <c r="BA3479"/>
      <c r="BB3479"/>
      <c r="BC3479"/>
      <c r="BD3479"/>
      <c r="BE3479"/>
      <c r="BF3479"/>
      <c r="BG3479"/>
      <c r="BH3479"/>
      <c r="BI3479"/>
      <c r="BJ3479"/>
      <c r="BK3479"/>
      <c r="BL3479"/>
      <c r="BM3479"/>
      <c r="BN3479"/>
      <c r="BO3479"/>
      <c r="BP3479"/>
      <c r="BQ3479"/>
      <c r="BR3479"/>
      <c r="BS3479"/>
      <c r="BT3479"/>
      <c r="BU3479"/>
      <c r="BV3479"/>
      <c r="BW3479"/>
      <c r="BX3479"/>
      <c r="BY3479"/>
      <c r="BZ3479"/>
      <c r="CA3479"/>
      <c r="CB3479"/>
      <c r="CC3479"/>
      <c r="CD3479"/>
      <c r="CE3479"/>
      <c r="CF3479"/>
      <c r="CG3479"/>
      <c r="CH3479"/>
      <c r="CI3479"/>
      <c r="CJ3479"/>
      <c r="CK3479"/>
      <c r="CL3479"/>
      <c r="CM3479"/>
      <c r="CN3479"/>
      <c r="CO3479"/>
      <c r="CP3479"/>
      <c r="CQ3479"/>
      <c r="CR3479"/>
      <c r="CS3479"/>
      <c r="CT3479"/>
      <c r="CU3479"/>
      <c r="CV3479"/>
      <c r="CW3479"/>
      <c r="CX3479"/>
      <c r="CY3479"/>
      <c r="CZ3479"/>
      <c r="DA3479"/>
      <c r="DB3479"/>
      <c r="DC3479"/>
      <c r="DD3479"/>
      <c r="DE3479"/>
      <c r="DF3479"/>
      <c r="DG3479"/>
      <c r="DH3479"/>
      <c r="DI3479"/>
      <c r="DJ3479"/>
      <c r="DK3479"/>
      <c r="DL3479"/>
      <c r="DM3479"/>
      <c r="DN3479"/>
      <c r="DO3479"/>
      <c r="DP3479"/>
      <c r="DQ3479"/>
      <c r="DR3479"/>
      <c r="DS3479"/>
      <c r="DT3479"/>
      <c r="DU3479"/>
      <c r="DV3479"/>
      <c r="DW3479"/>
      <c r="DX3479"/>
      <c r="DY3479"/>
      <c r="DZ3479"/>
      <c r="EA3479"/>
      <c r="EB3479"/>
      <c r="EC3479"/>
      <c r="ED3479"/>
      <c r="EE3479"/>
      <c r="EF3479"/>
      <c r="EG3479"/>
      <c r="EH3479"/>
      <c r="EI3479"/>
      <c r="EJ3479"/>
      <c r="EK3479"/>
      <c r="EL3479"/>
      <c r="EM3479"/>
      <c r="EN3479"/>
      <c r="EO3479"/>
      <c r="EP3479"/>
      <c r="EQ3479"/>
      <c r="ER3479"/>
      <c r="ES3479"/>
      <c r="ET3479"/>
      <c r="EU3479"/>
      <c r="EV3479"/>
      <c r="EW3479"/>
      <c r="EX3479"/>
      <c r="EY3479"/>
      <c r="EZ3479"/>
      <c r="FA3479"/>
      <c r="FB3479"/>
      <c r="FC3479"/>
      <c r="FD3479"/>
      <c r="FE3479"/>
      <c r="FF3479"/>
      <c r="FG3479"/>
      <c r="FH3479"/>
      <c r="FI3479"/>
      <c r="FJ3479"/>
      <c r="FK3479"/>
      <c r="FL3479"/>
      <c r="FM3479"/>
      <c r="FN3479"/>
      <c r="FO3479"/>
      <c r="FP3479"/>
      <c r="FQ3479"/>
      <c r="FR3479"/>
      <c r="FS3479"/>
      <c r="FT3479"/>
      <c r="FU3479"/>
      <c r="FV3479"/>
      <c r="FW3479"/>
      <c r="FX3479"/>
      <c r="FY3479"/>
      <c r="FZ3479"/>
      <c r="GA3479"/>
      <c r="GB3479"/>
      <c r="GC3479"/>
      <c r="GD3479"/>
      <c r="GE3479"/>
      <c r="GF3479"/>
      <c r="GG3479"/>
      <c r="GH3479"/>
      <c r="GI3479"/>
      <c r="GJ3479"/>
      <c r="GK3479"/>
      <c r="GL3479"/>
      <c r="GM3479"/>
      <c r="GN3479"/>
      <c r="GO3479"/>
      <c r="GP3479"/>
      <c r="GQ3479"/>
      <c r="GR3479"/>
      <c r="GS3479"/>
      <c r="GT3479"/>
      <c r="GU3479"/>
      <c r="GV3479"/>
      <c r="GW3479"/>
      <c r="GX3479"/>
      <c r="GY3479"/>
      <c r="GZ3479"/>
      <c r="HA3479"/>
      <c r="HB3479"/>
      <c r="HC3479"/>
      <c r="HD3479"/>
      <c r="HE3479"/>
      <c r="HF3479"/>
      <c r="HG3479"/>
      <c r="HH3479"/>
      <c r="HI3479"/>
      <c r="HJ3479"/>
      <c r="HK3479"/>
      <c r="HL3479"/>
      <c r="HM3479"/>
      <c r="HN3479"/>
      <c r="HO3479"/>
      <c r="HP3479"/>
      <c r="HQ3479"/>
      <c r="HR3479"/>
      <c r="HS3479"/>
      <c r="HT3479"/>
      <c r="HU3479"/>
      <c r="HV3479"/>
      <c r="HW3479"/>
      <c r="HX3479"/>
      <c r="HY3479"/>
      <c r="HZ3479"/>
      <c r="IA3479"/>
      <c r="IB3479"/>
      <c r="IC3479"/>
      <c r="ID3479"/>
      <c r="IE3479"/>
      <c r="IF3479"/>
      <c r="IG3479"/>
      <c r="IH3479"/>
      <c r="II3479"/>
      <c r="IJ3479"/>
      <c r="IK3479"/>
      <c r="IL3479"/>
      <c r="IM3479"/>
      <c r="IN3479"/>
      <c r="IO3479"/>
      <c r="IP3479"/>
      <c r="IQ3479"/>
      <c r="IR3479"/>
      <c r="IS3479"/>
      <c r="IT3479"/>
      <c r="IU3479"/>
      <c r="IV3479"/>
      <c r="IW3479"/>
      <c r="IX3479"/>
      <c r="IY3479"/>
      <c r="IZ3479"/>
      <c r="JA3479"/>
      <c r="JB3479"/>
      <c r="JC3479"/>
      <c r="JD3479"/>
      <c r="JE3479"/>
      <c r="JF3479"/>
      <c r="JG3479"/>
      <c r="JH3479"/>
      <c r="JI3479"/>
      <c r="JJ3479"/>
      <c r="JK3479"/>
      <c r="JL3479"/>
      <c r="JM3479"/>
      <c r="JN3479"/>
      <c r="JO3479"/>
      <c r="JP3479"/>
      <c r="JQ3479"/>
      <c r="JR3479"/>
      <c r="JS3479"/>
      <c r="JT3479"/>
      <c r="JU3479"/>
      <c r="JV3479"/>
      <c r="JW3479"/>
      <c r="JX3479"/>
      <c r="JY3479"/>
      <c r="JZ3479"/>
      <c r="KA3479"/>
      <c r="KB3479"/>
      <c r="KC3479"/>
      <c r="KD3479"/>
      <c r="KE3479"/>
      <c r="KF3479"/>
      <c r="KG3479"/>
      <c r="KH3479"/>
      <c r="KI3479"/>
      <c r="KJ3479"/>
      <c r="KK3479"/>
      <c r="KL3479"/>
      <c r="KM3479"/>
      <c r="KN3479"/>
      <c r="KO3479"/>
      <c r="KP3479"/>
      <c r="KQ3479"/>
      <c r="KR3479"/>
      <c r="KS3479"/>
      <c r="KT3479"/>
      <c r="KU3479"/>
      <c r="KV3479"/>
      <c r="KW3479"/>
      <c r="KX3479"/>
      <c r="KY3479"/>
      <c r="KZ3479"/>
      <c r="LA3479"/>
      <c r="LB3479"/>
      <c r="LC3479"/>
      <c r="LD3479"/>
      <c r="LE3479"/>
      <c r="LF3479"/>
      <c r="LG3479"/>
      <c r="LH3479"/>
      <c r="LI3479"/>
      <c r="LJ3479"/>
      <c r="LK3479"/>
      <c r="LL3479"/>
      <c r="LM3479"/>
      <c r="LN3479"/>
      <c r="LO3479"/>
      <c r="LP3479"/>
      <c r="LQ3479"/>
      <c r="LR3479"/>
      <c r="LS3479"/>
      <c r="LT3479"/>
      <c r="LU3479"/>
      <c r="LV3479"/>
      <c r="LW3479"/>
      <c r="LX3479"/>
      <c r="LY3479"/>
      <c r="LZ3479"/>
      <c r="MA3479"/>
      <c r="MB3479"/>
      <c r="MC3479"/>
      <c r="MD3479"/>
      <c r="ME3479"/>
      <c r="MF3479"/>
      <c r="MG3479"/>
      <c r="MH3479"/>
      <c r="MI3479"/>
      <c r="MJ3479"/>
      <c r="MK3479"/>
      <c r="ML3479"/>
      <c r="MM3479"/>
      <c r="MN3479"/>
      <c r="MO3479"/>
      <c r="MP3479"/>
      <c r="MQ3479"/>
      <c r="MR3479"/>
      <c r="MS3479"/>
      <c r="MT3479"/>
      <c r="MU3479"/>
      <c r="MV3479"/>
      <c r="MW3479"/>
      <c r="MX3479"/>
      <c r="MY3479"/>
      <c r="MZ3479"/>
      <c r="NA3479"/>
      <c r="NB3479"/>
      <c r="NC3479"/>
      <c r="ND3479"/>
      <c r="NE3479"/>
      <c r="NF3479"/>
      <c r="NG3479"/>
      <c r="NH3479"/>
      <c r="NI3479"/>
      <c r="NJ3479"/>
      <c r="NK3479"/>
      <c r="NL3479"/>
      <c r="NM3479"/>
      <c r="NN3479"/>
      <c r="NO3479"/>
      <c r="NP3479"/>
      <c r="NQ3479"/>
      <c r="NR3479"/>
      <c r="NS3479"/>
      <c r="NT3479"/>
      <c r="NU3479"/>
      <c r="NV3479"/>
      <c r="NW3479"/>
      <c r="NX3479"/>
      <c r="NY3479"/>
      <c r="NZ3479"/>
      <c r="OA3479"/>
      <c r="OB3479"/>
      <c r="OC3479"/>
      <c r="OD3479"/>
      <c r="OE3479"/>
      <c r="OF3479"/>
      <c r="OG3479"/>
      <c r="OH3479"/>
      <c r="OI3479"/>
      <c r="OJ3479"/>
      <c r="OK3479"/>
      <c r="OL3479"/>
      <c r="OM3479"/>
      <c r="ON3479"/>
      <c r="OO3479"/>
      <c r="OP3479"/>
      <c r="OQ3479"/>
      <c r="OR3479"/>
      <c r="OS3479"/>
      <c r="OT3479"/>
      <c r="OU3479"/>
      <c r="OV3479"/>
      <c r="OW3479"/>
      <c r="OX3479"/>
      <c r="OY3479"/>
      <c r="OZ3479"/>
      <c r="PA3479"/>
      <c r="PB3479"/>
      <c r="PC3479"/>
      <c r="PD3479"/>
      <c r="PE3479"/>
      <c r="PF3479"/>
      <c r="PG3479"/>
      <c r="PH3479"/>
      <c r="PI3479"/>
      <c r="PJ3479"/>
      <c r="PK3479"/>
      <c r="PL3479"/>
      <c r="PM3479"/>
      <c r="PN3479"/>
      <c r="PO3479"/>
      <c r="PP3479"/>
      <c r="PQ3479"/>
      <c r="PR3479"/>
      <c r="PS3479"/>
      <c r="PT3479"/>
      <c r="PU3479"/>
      <c r="PV3479"/>
      <c r="PW3479"/>
      <c r="PX3479"/>
      <c r="PY3479"/>
      <c r="PZ3479"/>
      <c r="QA3479"/>
      <c r="QB3479"/>
      <c r="QC3479"/>
      <c r="QD3479"/>
      <c r="QE3479"/>
      <c r="QF3479"/>
      <c r="QG3479"/>
      <c r="QH3479"/>
      <c r="QI3479"/>
      <c r="QJ3479"/>
      <c r="QK3479"/>
      <c r="QL3479"/>
      <c r="QM3479"/>
      <c r="QN3479"/>
      <c r="QO3479"/>
      <c r="QP3479"/>
      <c r="QQ3479"/>
      <c r="QR3479"/>
      <c r="QS3479"/>
      <c r="QT3479"/>
      <c r="QU3479"/>
      <c r="QV3479"/>
      <c r="QW3479"/>
      <c r="QX3479"/>
      <c r="QY3479"/>
      <c r="QZ3479"/>
      <c r="RA3479"/>
      <c r="RB3479"/>
      <c r="RC3479"/>
      <c r="RD3479"/>
      <c r="RE3479"/>
      <c r="RF3479"/>
      <c r="RG3479"/>
      <c r="RH3479"/>
      <c r="RI3479"/>
      <c r="RJ3479"/>
      <c r="RK3479"/>
      <c r="RL3479"/>
      <c r="RM3479"/>
      <c r="RN3479"/>
      <c r="RO3479"/>
      <c r="RP3479"/>
      <c r="RQ3479"/>
      <c r="RR3479"/>
      <c r="RS3479"/>
      <c r="RT3479"/>
      <c r="RU3479"/>
      <c r="RV3479"/>
      <c r="RW3479"/>
      <c r="RX3479"/>
      <c r="RY3479"/>
      <c r="RZ3479"/>
      <c r="SA3479"/>
      <c r="SB3479"/>
      <c r="SC3479"/>
      <c r="SD3479"/>
      <c r="SE3479"/>
      <c r="SF3479"/>
      <c r="SG3479"/>
      <c r="SH3479"/>
      <c r="SI3479"/>
      <c r="SJ3479"/>
      <c r="SK3479"/>
      <c r="SL3479"/>
      <c r="SM3479"/>
      <c r="SN3479"/>
      <c r="SO3479"/>
      <c r="SP3479"/>
      <c r="SQ3479"/>
      <c r="SR3479"/>
      <c r="SS3479"/>
      <c r="ST3479"/>
      <c r="SU3479"/>
      <c r="SV3479"/>
      <c r="SW3479"/>
      <c r="SX3479"/>
      <c r="SY3479"/>
      <c r="SZ3479"/>
      <c r="TA3479"/>
      <c r="TB3479"/>
      <c r="TC3479"/>
      <c r="TD3479"/>
      <c r="TE3479"/>
      <c r="TF3479"/>
      <c r="TG3479"/>
      <c r="TH3479"/>
      <c r="TI3479"/>
      <c r="TJ3479"/>
      <c r="TK3479"/>
      <c r="TL3479"/>
      <c r="TM3479"/>
      <c r="TN3479"/>
      <c r="TO3479"/>
      <c r="TP3479"/>
      <c r="TQ3479"/>
      <c r="TR3479"/>
      <c r="TS3479"/>
      <c r="TT3479"/>
      <c r="TU3479"/>
      <c r="TV3479"/>
      <c r="TW3479"/>
      <c r="TX3479"/>
      <c r="TY3479"/>
      <c r="TZ3479"/>
      <c r="UA3479"/>
      <c r="UB3479"/>
      <c r="UC3479"/>
      <c r="UD3479"/>
      <c r="UE3479"/>
      <c r="UF3479"/>
      <c r="UG3479"/>
      <c r="UH3479"/>
      <c r="UI3479"/>
      <c r="UJ3479"/>
      <c r="UK3479"/>
      <c r="UL3479"/>
      <c r="UM3479"/>
      <c r="UN3479"/>
      <c r="UO3479"/>
      <c r="UP3479"/>
      <c r="UQ3479"/>
      <c r="UR3479"/>
      <c r="US3479"/>
      <c r="UT3479"/>
      <c r="UU3479"/>
      <c r="UV3479"/>
      <c r="UW3479"/>
      <c r="UX3479"/>
      <c r="UY3479"/>
      <c r="UZ3479"/>
      <c r="VA3479"/>
      <c r="VB3479"/>
      <c r="VC3479"/>
      <c r="VD3479"/>
      <c r="VE3479"/>
      <c r="VF3479"/>
      <c r="VG3479"/>
      <c r="VH3479"/>
      <c r="VI3479"/>
      <c r="VJ3479"/>
      <c r="VK3479"/>
      <c r="VL3479"/>
      <c r="VM3479"/>
      <c r="VN3479"/>
      <c r="VO3479"/>
      <c r="VP3479"/>
      <c r="VQ3479"/>
      <c r="VR3479"/>
      <c r="VS3479"/>
      <c r="VT3479"/>
      <c r="VU3479"/>
      <c r="VV3479"/>
      <c r="VW3479"/>
      <c r="VX3479"/>
      <c r="VY3479"/>
      <c r="VZ3479"/>
      <c r="WA3479"/>
      <c r="WB3479"/>
      <c r="WC3479"/>
      <c r="WD3479"/>
      <c r="WE3479"/>
      <c r="WF3479"/>
      <c r="WG3479"/>
      <c r="WH3479"/>
      <c r="WI3479"/>
      <c r="WJ3479"/>
      <c r="WK3479"/>
      <c r="WL3479"/>
      <c r="WM3479"/>
      <c r="WN3479"/>
      <c r="WO3479"/>
      <c r="WP3479"/>
      <c r="WQ3479"/>
      <c r="WR3479"/>
      <c r="WS3479"/>
      <c r="WT3479"/>
      <c r="WU3479"/>
      <c r="WV3479"/>
      <c r="WW3479"/>
      <c r="WX3479"/>
      <c r="WY3479"/>
      <c r="WZ3479"/>
      <c r="XA3479"/>
      <c r="XB3479"/>
      <c r="XC3479"/>
      <c r="XD3479"/>
      <c r="XE3479"/>
      <c r="XF3479"/>
      <c r="XG3479"/>
      <c r="XH3479"/>
      <c r="XI3479"/>
      <c r="XJ3479"/>
      <c r="XK3479"/>
      <c r="XL3479"/>
      <c r="XM3479"/>
      <c r="XN3479"/>
      <c r="XO3479"/>
      <c r="XP3479"/>
      <c r="XQ3479"/>
      <c r="XR3479"/>
      <c r="XS3479"/>
      <c r="XT3479"/>
      <c r="XU3479"/>
      <c r="XV3479"/>
      <c r="XW3479"/>
      <c r="XX3479"/>
      <c r="XY3479"/>
      <c r="XZ3479"/>
      <c r="YA3479"/>
      <c r="YB3479"/>
      <c r="YC3479"/>
      <c r="YD3479"/>
      <c r="YE3479"/>
      <c r="YF3479"/>
      <c r="YG3479"/>
      <c r="YH3479"/>
      <c r="YI3479"/>
      <c r="YJ3479"/>
      <c r="YK3479"/>
      <c r="YL3479"/>
      <c r="YM3479"/>
      <c r="YN3479"/>
      <c r="YO3479"/>
      <c r="YP3479"/>
      <c r="YQ3479"/>
      <c r="YR3479"/>
      <c r="YS3479"/>
      <c r="YT3479"/>
      <c r="YU3479"/>
      <c r="YV3479"/>
      <c r="YW3479"/>
      <c r="YX3479"/>
      <c r="YY3479"/>
      <c r="YZ3479"/>
      <c r="ZA3479"/>
      <c r="ZB3479"/>
      <c r="ZC3479"/>
      <c r="ZD3479"/>
      <c r="ZE3479"/>
      <c r="ZF3479"/>
      <c r="ZG3479"/>
      <c r="ZH3479"/>
      <c r="ZI3479"/>
      <c r="ZJ3479"/>
      <c r="ZK3479"/>
      <c r="ZL3479"/>
      <c r="ZM3479"/>
      <c r="ZN3479"/>
      <c r="ZO3479"/>
      <c r="ZP3479"/>
      <c r="ZQ3479"/>
      <c r="ZR3479"/>
      <c r="ZS3479"/>
      <c r="ZT3479"/>
      <c r="ZU3479"/>
      <c r="ZV3479"/>
      <c r="ZW3479"/>
      <c r="ZX3479"/>
      <c r="ZY3479"/>
      <c r="ZZ3479"/>
      <c r="AAA3479"/>
      <c r="AAB3479"/>
      <c r="AAC3479"/>
      <c r="AAD3479"/>
      <c r="AAE3479"/>
      <c r="AAF3479"/>
      <c r="AAG3479"/>
      <c r="AAH3479"/>
      <c r="AAI3479"/>
      <c r="AAJ3479"/>
      <c r="AAK3479"/>
      <c r="AAL3479"/>
      <c r="AAM3479"/>
      <c r="AAN3479"/>
      <c r="AAO3479"/>
      <c r="AAP3479"/>
      <c r="AAQ3479"/>
      <c r="AAR3479"/>
      <c r="AAS3479"/>
      <c r="AAT3479"/>
      <c r="AAU3479"/>
      <c r="AAV3479"/>
      <c r="AAW3479"/>
      <c r="AAX3479"/>
      <c r="AAY3479"/>
      <c r="AAZ3479"/>
      <c r="ABA3479"/>
      <c r="ABB3479"/>
      <c r="ABC3479"/>
      <c r="ABD3479"/>
      <c r="ABE3479"/>
      <c r="ABF3479"/>
      <c r="ABG3479"/>
      <c r="ABH3479"/>
      <c r="ABI3479"/>
      <c r="ABJ3479"/>
      <c r="ABK3479"/>
      <c r="ABL3479"/>
      <c r="ABM3479"/>
      <c r="ABN3479"/>
      <c r="ABO3479"/>
      <c r="ABP3479"/>
      <c r="ABQ3479"/>
      <c r="ABR3479"/>
      <c r="ABS3479"/>
      <c r="ABT3479"/>
      <c r="ABU3479"/>
      <c r="ABV3479"/>
      <c r="ABW3479"/>
      <c r="ABX3479"/>
      <c r="ABY3479"/>
      <c r="ABZ3479"/>
      <c r="ACA3479"/>
      <c r="ACB3479"/>
      <c r="ACC3479"/>
      <c r="ACD3479"/>
      <c r="ACE3479"/>
      <c r="ACF3479"/>
      <c r="ACG3479"/>
      <c r="ACH3479"/>
      <c r="ACI3479"/>
      <c r="ACJ3479"/>
      <c r="ACK3479"/>
      <c r="ACL3479"/>
      <c r="ACM3479"/>
    </row>
    <row r="3480" spans="1:767" ht="14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  <c r="BA3480"/>
      <c r="BB3480"/>
      <c r="BC3480"/>
      <c r="BD3480"/>
      <c r="BE3480"/>
      <c r="BF3480"/>
      <c r="BG3480"/>
      <c r="BH3480"/>
      <c r="BI3480"/>
      <c r="BJ3480"/>
      <c r="BK3480"/>
      <c r="BL3480"/>
      <c r="BM3480"/>
      <c r="BN3480"/>
      <c r="BO3480"/>
      <c r="BP3480"/>
      <c r="BQ3480"/>
      <c r="BR3480"/>
      <c r="BS3480"/>
      <c r="BT3480"/>
      <c r="BU3480"/>
      <c r="BV3480"/>
      <c r="BW3480"/>
      <c r="BX3480"/>
      <c r="BY3480"/>
      <c r="BZ3480"/>
      <c r="CA3480"/>
      <c r="CB3480"/>
      <c r="CC3480"/>
      <c r="CD3480"/>
      <c r="CE3480"/>
      <c r="CF3480"/>
      <c r="CG3480"/>
      <c r="CH3480"/>
      <c r="CI3480"/>
      <c r="CJ3480"/>
      <c r="CK3480"/>
      <c r="CL3480"/>
      <c r="CM3480"/>
      <c r="CN3480"/>
      <c r="CO3480"/>
      <c r="CP3480"/>
      <c r="CQ3480"/>
      <c r="CR3480"/>
      <c r="CS3480"/>
      <c r="CT3480"/>
      <c r="CU3480"/>
      <c r="CV3480"/>
      <c r="CW3480"/>
      <c r="CX3480"/>
      <c r="CY3480"/>
      <c r="CZ3480"/>
      <c r="DA3480"/>
      <c r="DB3480"/>
      <c r="DC3480"/>
      <c r="DD3480"/>
      <c r="DE3480"/>
      <c r="DF3480"/>
      <c r="DG3480"/>
      <c r="DH3480"/>
      <c r="DI3480"/>
      <c r="DJ3480"/>
      <c r="DK3480"/>
      <c r="DL3480"/>
      <c r="DM3480"/>
      <c r="DN3480"/>
      <c r="DO3480"/>
      <c r="DP3480"/>
      <c r="DQ3480"/>
      <c r="DR3480"/>
      <c r="DS3480"/>
      <c r="DT3480"/>
      <c r="DU3480"/>
      <c r="DV3480"/>
      <c r="DW3480"/>
      <c r="DX3480"/>
      <c r="DY3480"/>
      <c r="DZ3480"/>
      <c r="EA3480"/>
      <c r="EB3480"/>
      <c r="EC3480"/>
      <c r="ED3480"/>
      <c r="EE3480"/>
      <c r="EF3480"/>
      <c r="EG3480"/>
      <c r="EH3480"/>
      <c r="EI3480"/>
      <c r="EJ3480"/>
      <c r="EK3480"/>
      <c r="EL3480"/>
      <c r="EM3480"/>
      <c r="EN3480"/>
      <c r="EO3480"/>
      <c r="EP3480"/>
      <c r="EQ3480"/>
      <c r="ER3480"/>
      <c r="ES3480"/>
      <c r="ET3480"/>
      <c r="EU3480"/>
      <c r="EV3480"/>
      <c r="EW3480"/>
      <c r="EX3480"/>
      <c r="EY3480"/>
      <c r="EZ3480"/>
      <c r="FA3480"/>
      <c r="FB3480"/>
      <c r="FC3480"/>
      <c r="FD3480"/>
      <c r="FE3480"/>
      <c r="FF3480"/>
      <c r="FG3480"/>
      <c r="FH3480"/>
      <c r="FI3480"/>
      <c r="FJ3480"/>
      <c r="FK3480"/>
      <c r="FL3480"/>
      <c r="FM3480"/>
      <c r="FN3480"/>
      <c r="FO3480"/>
      <c r="FP3480"/>
      <c r="FQ3480"/>
      <c r="FR3480"/>
      <c r="FS3480"/>
      <c r="FT3480"/>
      <c r="FU3480"/>
      <c r="FV3480"/>
      <c r="FW3480"/>
      <c r="FX3480"/>
      <c r="FY3480"/>
      <c r="FZ3480"/>
      <c r="GA3480"/>
      <c r="GB3480"/>
      <c r="GC3480"/>
      <c r="GD3480"/>
      <c r="GE3480"/>
      <c r="GF3480"/>
      <c r="GG3480"/>
      <c r="GH3480"/>
      <c r="GI3480"/>
      <c r="GJ3480"/>
      <c r="GK3480"/>
      <c r="GL3480"/>
      <c r="GM3480"/>
      <c r="GN3480"/>
      <c r="GO3480"/>
      <c r="GP3480"/>
      <c r="GQ3480"/>
      <c r="GR3480"/>
      <c r="GS3480"/>
      <c r="GT3480"/>
      <c r="GU3480"/>
      <c r="GV3480"/>
      <c r="GW3480"/>
      <c r="GX3480"/>
      <c r="GY3480"/>
      <c r="GZ3480"/>
      <c r="HA3480"/>
      <c r="HB3480"/>
      <c r="HC3480"/>
      <c r="HD3480"/>
      <c r="HE3480"/>
      <c r="HF3480"/>
      <c r="HG3480"/>
      <c r="HH3480"/>
      <c r="HI3480"/>
      <c r="HJ3480"/>
      <c r="HK3480"/>
      <c r="HL3480"/>
      <c r="HM3480"/>
      <c r="HN3480"/>
      <c r="HO3480"/>
      <c r="HP3480"/>
      <c r="HQ3480"/>
      <c r="HR3480"/>
      <c r="HS3480"/>
      <c r="HT3480"/>
      <c r="HU3480"/>
      <c r="HV3480"/>
      <c r="HW3480"/>
      <c r="HX3480"/>
      <c r="HY3480"/>
      <c r="HZ3480"/>
      <c r="IA3480"/>
      <c r="IB3480"/>
      <c r="IC3480"/>
      <c r="ID3480"/>
      <c r="IE3480"/>
      <c r="IF3480"/>
      <c r="IG3480"/>
      <c r="IH3480"/>
      <c r="II3480"/>
      <c r="IJ3480"/>
      <c r="IK3480"/>
      <c r="IL3480"/>
      <c r="IM3480"/>
      <c r="IN3480"/>
      <c r="IO3480"/>
      <c r="IP3480"/>
      <c r="IQ3480"/>
      <c r="IR3480"/>
      <c r="IS3480"/>
      <c r="IT3480"/>
      <c r="IU3480"/>
      <c r="IV3480"/>
      <c r="IW3480"/>
      <c r="IX3480"/>
      <c r="IY3480"/>
      <c r="IZ3480"/>
      <c r="JA3480"/>
      <c r="JB3480"/>
      <c r="JC3480"/>
      <c r="JD3480"/>
      <c r="JE3480"/>
      <c r="JF3480"/>
      <c r="JG3480"/>
      <c r="JH3480"/>
      <c r="JI3480"/>
      <c r="JJ3480"/>
      <c r="JK3480"/>
      <c r="JL3480"/>
      <c r="JM3480"/>
      <c r="JN3480"/>
      <c r="JO3480"/>
      <c r="JP3480"/>
      <c r="JQ3480"/>
      <c r="JR3480"/>
      <c r="JS3480"/>
      <c r="JT3480"/>
      <c r="JU3480"/>
      <c r="JV3480"/>
      <c r="JW3480"/>
      <c r="JX3480"/>
      <c r="JY3480"/>
      <c r="JZ3480"/>
      <c r="KA3480"/>
      <c r="KB3480"/>
      <c r="KC3480"/>
      <c r="KD3480"/>
      <c r="KE3480"/>
      <c r="KF3480"/>
      <c r="KG3480"/>
      <c r="KH3480"/>
      <c r="KI3480"/>
      <c r="KJ3480"/>
      <c r="KK3480"/>
      <c r="KL3480"/>
      <c r="KM3480"/>
      <c r="KN3480"/>
      <c r="KO3480"/>
      <c r="KP3480"/>
      <c r="KQ3480"/>
      <c r="KR3480"/>
      <c r="KS3480"/>
      <c r="KT3480"/>
      <c r="KU3480"/>
      <c r="KV3480"/>
      <c r="KW3480"/>
      <c r="KX3480"/>
      <c r="KY3480"/>
      <c r="KZ3480"/>
      <c r="LA3480"/>
      <c r="LB3480"/>
      <c r="LC3480"/>
      <c r="LD3480"/>
      <c r="LE3480"/>
      <c r="LF3480"/>
      <c r="LG3480"/>
      <c r="LH3480"/>
      <c r="LI3480"/>
      <c r="LJ3480"/>
      <c r="LK3480"/>
      <c r="LL3480"/>
      <c r="LM3480"/>
      <c r="LN3480"/>
      <c r="LO3480"/>
      <c r="LP3480"/>
      <c r="LQ3480"/>
      <c r="LR3480"/>
      <c r="LS3480"/>
      <c r="LT3480"/>
      <c r="LU3480"/>
      <c r="LV3480"/>
      <c r="LW3480"/>
      <c r="LX3480"/>
      <c r="LY3480"/>
      <c r="LZ3480"/>
      <c r="MA3480"/>
      <c r="MB3480"/>
      <c r="MC3480"/>
      <c r="MD3480"/>
      <c r="ME3480"/>
      <c r="MF3480"/>
      <c r="MG3480"/>
      <c r="MH3480"/>
      <c r="MI3480"/>
      <c r="MJ3480"/>
      <c r="MK3480"/>
      <c r="ML3480"/>
      <c r="MM3480"/>
      <c r="MN3480"/>
      <c r="MO3480"/>
      <c r="MP3480"/>
      <c r="MQ3480"/>
      <c r="MR3480"/>
      <c r="MS3480"/>
      <c r="MT3480"/>
      <c r="MU3480"/>
      <c r="MV3480"/>
      <c r="MW3480"/>
      <c r="MX3480"/>
      <c r="MY3480"/>
      <c r="MZ3480"/>
      <c r="NA3480"/>
      <c r="NB3480"/>
      <c r="NC3480"/>
      <c r="ND3480"/>
      <c r="NE3480"/>
      <c r="NF3480"/>
      <c r="NG3480"/>
      <c r="NH3480"/>
      <c r="NI3480"/>
      <c r="NJ3480"/>
      <c r="NK3480"/>
      <c r="NL3480"/>
      <c r="NM3480"/>
      <c r="NN3480"/>
      <c r="NO3480"/>
      <c r="NP3480"/>
      <c r="NQ3480"/>
      <c r="NR3480"/>
      <c r="NS3480"/>
      <c r="NT3480"/>
      <c r="NU3480"/>
      <c r="NV3480"/>
      <c r="NW3480"/>
      <c r="NX3480"/>
      <c r="NY3480"/>
      <c r="NZ3480"/>
      <c r="OA3480"/>
      <c r="OB3480"/>
      <c r="OC3480"/>
      <c r="OD3480"/>
      <c r="OE3480"/>
      <c r="OF3480"/>
      <c r="OG3480"/>
      <c r="OH3480"/>
      <c r="OI3480"/>
      <c r="OJ3480"/>
      <c r="OK3480"/>
      <c r="OL3480"/>
      <c r="OM3480"/>
      <c r="ON3480"/>
      <c r="OO3480"/>
      <c r="OP3480"/>
      <c r="OQ3480"/>
      <c r="OR3480"/>
      <c r="OS3480"/>
      <c r="OT3480"/>
      <c r="OU3480"/>
      <c r="OV3480"/>
      <c r="OW3480"/>
      <c r="OX3480"/>
      <c r="OY3480"/>
      <c r="OZ3480"/>
      <c r="PA3480"/>
      <c r="PB3480"/>
      <c r="PC3480"/>
      <c r="PD3480"/>
      <c r="PE3480"/>
      <c r="PF3480"/>
      <c r="PG3480"/>
      <c r="PH3480"/>
      <c r="PI3480"/>
      <c r="PJ3480"/>
      <c r="PK3480"/>
      <c r="PL3480"/>
      <c r="PM3480"/>
      <c r="PN3480"/>
      <c r="PO3480"/>
      <c r="PP3480"/>
      <c r="PQ3480"/>
      <c r="PR3480"/>
      <c r="PS3480"/>
      <c r="PT3480"/>
      <c r="PU3480"/>
      <c r="PV3480"/>
      <c r="PW3480"/>
      <c r="PX3480"/>
      <c r="PY3480"/>
      <c r="PZ3480"/>
      <c r="QA3480"/>
      <c r="QB3480"/>
      <c r="QC3480"/>
      <c r="QD3480"/>
      <c r="QE3480"/>
      <c r="QF3480"/>
      <c r="QG3480"/>
      <c r="QH3480"/>
      <c r="QI3480"/>
      <c r="QJ3480"/>
      <c r="QK3480"/>
      <c r="QL3480"/>
      <c r="QM3480"/>
      <c r="QN3480"/>
      <c r="QO3480"/>
      <c r="QP3480"/>
      <c r="QQ3480"/>
      <c r="QR3480"/>
      <c r="QS3480"/>
      <c r="QT3480"/>
      <c r="QU3480"/>
      <c r="QV3480"/>
      <c r="QW3480"/>
      <c r="QX3480"/>
      <c r="QY3480"/>
      <c r="QZ3480"/>
      <c r="RA3480"/>
      <c r="RB3480"/>
      <c r="RC3480"/>
      <c r="RD3480"/>
      <c r="RE3480"/>
      <c r="RF3480"/>
      <c r="RG3480"/>
      <c r="RH3480"/>
      <c r="RI3480"/>
      <c r="RJ3480"/>
      <c r="RK3480"/>
      <c r="RL3480"/>
      <c r="RM3480"/>
      <c r="RN3480"/>
      <c r="RO3480"/>
      <c r="RP3480"/>
      <c r="RQ3480"/>
      <c r="RR3480"/>
      <c r="RS3480"/>
      <c r="RT3480"/>
      <c r="RU3480"/>
      <c r="RV3480"/>
      <c r="RW3480"/>
      <c r="RX3480"/>
      <c r="RY3480"/>
      <c r="RZ3480"/>
      <c r="SA3480"/>
      <c r="SB3480"/>
      <c r="SC3480"/>
      <c r="SD3480"/>
      <c r="SE3480"/>
      <c r="SF3480"/>
      <c r="SG3480"/>
      <c r="SH3480"/>
      <c r="SI3480"/>
      <c r="SJ3480"/>
      <c r="SK3480"/>
      <c r="SL3480"/>
      <c r="SM3480"/>
      <c r="SN3480"/>
      <c r="SO3480"/>
      <c r="SP3480"/>
      <c r="SQ3480"/>
      <c r="SR3480"/>
      <c r="SS3480"/>
      <c r="ST3480"/>
      <c r="SU3480"/>
      <c r="SV3480"/>
      <c r="SW3480"/>
      <c r="SX3480"/>
      <c r="SY3480"/>
      <c r="SZ3480"/>
      <c r="TA3480"/>
      <c r="TB3480"/>
      <c r="TC3480"/>
      <c r="TD3480"/>
      <c r="TE3480"/>
      <c r="TF3480"/>
      <c r="TG3480"/>
      <c r="TH3480"/>
      <c r="TI3480"/>
      <c r="TJ3480"/>
      <c r="TK3480"/>
      <c r="TL3480"/>
      <c r="TM3480"/>
      <c r="TN3480"/>
      <c r="TO3480"/>
      <c r="TP3480"/>
      <c r="TQ3480"/>
      <c r="TR3480"/>
      <c r="TS3480"/>
      <c r="TT3480"/>
      <c r="TU3480"/>
      <c r="TV3480"/>
      <c r="TW3480"/>
      <c r="TX3480"/>
      <c r="TY3480"/>
      <c r="TZ3480"/>
      <c r="UA3480"/>
      <c r="UB3480"/>
      <c r="UC3480"/>
      <c r="UD3480"/>
      <c r="UE3480"/>
      <c r="UF3480"/>
      <c r="UG3480"/>
      <c r="UH3480"/>
      <c r="UI3480"/>
      <c r="UJ3480"/>
      <c r="UK3480"/>
      <c r="UL3480"/>
      <c r="UM3480"/>
      <c r="UN3480"/>
      <c r="UO3480"/>
      <c r="UP3480"/>
      <c r="UQ3480"/>
      <c r="UR3480"/>
      <c r="US3480"/>
      <c r="UT3480"/>
      <c r="UU3480"/>
      <c r="UV3480"/>
      <c r="UW3480"/>
      <c r="UX3480"/>
      <c r="UY3480"/>
      <c r="UZ3480"/>
      <c r="VA3480"/>
      <c r="VB3480"/>
      <c r="VC3480"/>
      <c r="VD3480"/>
      <c r="VE3480"/>
      <c r="VF3480"/>
      <c r="VG3480"/>
      <c r="VH3480"/>
      <c r="VI3480"/>
      <c r="VJ3480"/>
      <c r="VK3480"/>
      <c r="VL3480"/>
      <c r="VM3480"/>
      <c r="VN3480"/>
      <c r="VO3480"/>
      <c r="VP3480"/>
      <c r="VQ3480"/>
      <c r="VR3480"/>
      <c r="VS3480"/>
      <c r="VT3480"/>
      <c r="VU3480"/>
      <c r="VV3480"/>
      <c r="VW3480"/>
      <c r="VX3480"/>
      <c r="VY3480"/>
      <c r="VZ3480"/>
      <c r="WA3480"/>
      <c r="WB3480"/>
      <c r="WC3480"/>
      <c r="WD3480"/>
      <c r="WE3480"/>
      <c r="WF3480"/>
      <c r="WG3480"/>
      <c r="WH3480"/>
      <c r="WI3480"/>
      <c r="WJ3480"/>
      <c r="WK3480"/>
      <c r="WL3480"/>
      <c r="WM3480"/>
      <c r="WN3480"/>
      <c r="WO3480"/>
      <c r="WP3480"/>
      <c r="WQ3480"/>
      <c r="WR3480"/>
      <c r="WS3480"/>
      <c r="WT3480"/>
      <c r="WU3480"/>
      <c r="WV3480"/>
      <c r="WW3480"/>
      <c r="WX3480"/>
      <c r="WY3480"/>
      <c r="WZ3480"/>
      <c r="XA3480"/>
      <c r="XB3480"/>
      <c r="XC3480"/>
      <c r="XD3480"/>
      <c r="XE3480"/>
      <c r="XF3480"/>
      <c r="XG3480"/>
      <c r="XH3480"/>
      <c r="XI3480"/>
      <c r="XJ3480"/>
      <c r="XK3480"/>
      <c r="XL3480"/>
      <c r="XM3480"/>
      <c r="XN3480"/>
      <c r="XO3480"/>
      <c r="XP3480"/>
      <c r="XQ3480"/>
      <c r="XR3480"/>
      <c r="XS3480"/>
      <c r="XT3480"/>
      <c r="XU3480"/>
      <c r="XV3480"/>
      <c r="XW3480"/>
      <c r="XX3480"/>
      <c r="XY3480"/>
      <c r="XZ3480"/>
      <c r="YA3480"/>
      <c r="YB3480"/>
      <c r="YC3480"/>
      <c r="YD3480"/>
      <c r="YE3480"/>
      <c r="YF3480"/>
      <c r="YG3480"/>
      <c r="YH3480"/>
      <c r="YI3480"/>
      <c r="YJ3480"/>
      <c r="YK3480"/>
      <c r="YL3480"/>
      <c r="YM3480"/>
      <c r="YN3480"/>
      <c r="YO3480"/>
      <c r="YP3480"/>
      <c r="YQ3480"/>
      <c r="YR3480"/>
      <c r="YS3480"/>
      <c r="YT3480"/>
      <c r="YU3480"/>
      <c r="YV3480"/>
      <c r="YW3480"/>
      <c r="YX3480"/>
      <c r="YY3480"/>
      <c r="YZ3480"/>
      <c r="ZA3480"/>
      <c r="ZB3480"/>
      <c r="ZC3480"/>
      <c r="ZD3480"/>
      <c r="ZE3480"/>
      <c r="ZF3480"/>
      <c r="ZG3480"/>
      <c r="ZH3480"/>
      <c r="ZI3480"/>
      <c r="ZJ3480"/>
      <c r="ZK3480"/>
      <c r="ZL3480"/>
      <c r="ZM3480"/>
      <c r="ZN3480"/>
      <c r="ZO3480"/>
      <c r="ZP3480"/>
      <c r="ZQ3480"/>
      <c r="ZR3480"/>
      <c r="ZS3480"/>
      <c r="ZT3480"/>
      <c r="ZU3480"/>
      <c r="ZV3480"/>
      <c r="ZW3480"/>
      <c r="ZX3480"/>
      <c r="ZY3480"/>
      <c r="ZZ3480"/>
      <c r="AAA3480"/>
      <c r="AAB3480"/>
      <c r="AAC3480"/>
      <c r="AAD3480"/>
      <c r="AAE3480"/>
      <c r="AAF3480"/>
      <c r="AAG3480"/>
      <c r="AAH3480"/>
      <c r="AAI3480"/>
      <c r="AAJ3480"/>
      <c r="AAK3480"/>
      <c r="AAL3480"/>
      <c r="AAM3480"/>
      <c r="AAN3480"/>
      <c r="AAO3480"/>
      <c r="AAP3480"/>
      <c r="AAQ3480"/>
      <c r="AAR3480"/>
      <c r="AAS3480"/>
      <c r="AAT3480"/>
      <c r="AAU3480"/>
      <c r="AAV3480"/>
      <c r="AAW3480"/>
      <c r="AAX3480"/>
      <c r="AAY3480"/>
      <c r="AAZ3480"/>
      <c r="ABA3480"/>
      <c r="ABB3480"/>
      <c r="ABC3480"/>
      <c r="ABD3480"/>
      <c r="ABE3480"/>
      <c r="ABF3480"/>
      <c r="ABG3480"/>
      <c r="ABH3480"/>
      <c r="ABI3480"/>
      <c r="ABJ3480"/>
      <c r="ABK3480"/>
      <c r="ABL3480"/>
      <c r="ABM3480"/>
      <c r="ABN3480"/>
      <c r="ABO3480"/>
      <c r="ABP3480"/>
      <c r="ABQ3480"/>
      <c r="ABR3480"/>
      <c r="ABS3480"/>
      <c r="ABT3480"/>
      <c r="ABU3480"/>
      <c r="ABV3480"/>
      <c r="ABW3480"/>
      <c r="ABX3480"/>
      <c r="ABY3480"/>
      <c r="ABZ3480"/>
      <c r="ACA3480"/>
      <c r="ACB3480"/>
      <c r="ACC3480"/>
      <c r="ACD3480"/>
      <c r="ACE3480"/>
      <c r="ACF3480"/>
      <c r="ACG3480"/>
      <c r="ACH3480"/>
      <c r="ACI3480"/>
      <c r="ACJ3480"/>
      <c r="ACK3480"/>
      <c r="ACL3480"/>
      <c r="ACM3480"/>
    </row>
    <row r="3481" spans="1:767" ht="14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  <c r="BA3481"/>
      <c r="BB3481"/>
      <c r="BC3481"/>
      <c r="BD3481"/>
      <c r="BE3481"/>
      <c r="BF3481"/>
      <c r="BG3481"/>
      <c r="BH3481"/>
      <c r="BI3481"/>
      <c r="BJ3481"/>
      <c r="BK3481"/>
      <c r="BL3481"/>
      <c r="BM3481"/>
      <c r="BN3481"/>
      <c r="BO3481"/>
      <c r="BP3481"/>
      <c r="BQ3481"/>
      <c r="BR3481"/>
      <c r="BS3481"/>
      <c r="BT3481"/>
      <c r="BU3481"/>
      <c r="BV3481"/>
      <c r="BW3481"/>
      <c r="BX3481"/>
      <c r="BY3481"/>
      <c r="BZ3481"/>
      <c r="CA3481"/>
      <c r="CB3481"/>
      <c r="CC3481"/>
      <c r="CD3481"/>
      <c r="CE3481"/>
      <c r="CF3481"/>
      <c r="CG3481"/>
      <c r="CH3481"/>
      <c r="CI3481"/>
      <c r="CJ3481"/>
      <c r="CK3481"/>
      <c r="CL3481"/>
      <c r="CM3481"/>
      <c r="CN3481"/>
      <c r="CO3481"/>
      <c r="CP3481"/>
      <c r="CQ3481"/>
      <c r="CR3481"/>
      <c r="CS3481"/>
      <c r="CT3481"/>
      <c r="CU3481"/>
      <c r="CV3481"/>
      <c r="CW3481"/>
      <c r="CX3481"/>
      <c r="CY3481"/>
      <c r="CZ3481"/>
      <c r="DA3481"/>
      <c r="DB3481"/>
      <c r="DC3481"/>
      <c r="DD3481"/>
      <c r="DE3481"/>
      <c r="DF3481"/>
      <c r="DG3481"/>
      <c r="DH3481"/>
      <c r="DI3481"/>
      <c r="DJ3481"/>
      <c r="DK3481"/>
      <c r="DL3481"/>
      <c r="DM3481"/>
      <c r="DN3481"/>
      <c r="DO3481"/>
      <c r="DP3481"/>
      <c r="DQ3481"/>
      <c r="DR3481"/>
      <c r="DS3481"/>
      <c r="DT3481"/>
      <c r="DU3481"/>
      <c r="DV3481"/>
      <c r="DW3481"/>
      <c r="DX3481"/>
      <c r="DY3481"/>
      <c r="DZ3481"/>
      <c r="EA3481"/>
      <c r="EB3481"/>
      <c r="EC3481"/>
      <c r="ED3481"/>
      <c r="EE3481"/>
      <c r="EF3481"/>
      <c r="EG3481"/>
      <c r="EH3481"/>
      <c r="EI3481"/>
      <c r="EJ3481"/>
      <c r="EK3481"/>
      <c r="EL3481"/>
      <c r="EM3481"/>
      <c r="EN3481"/>
      <c r="EO3481"/>
      <c r="EP3481"/>
      <c r="EQ3481"/>
      <c r="ER3481"/>
      <c r="ES3481"/>
      <c r="ET3481"/>
      <c r="EU3481"/>
      <c r="EV3481"/>
      <c r="EW3481"/>
      <c r="EX3481"/>
      <c r="EY3481"/>
      <c r="EZ3481"/>
      <c r="FA3481"/>
      <c r="FB3481"/>
      <c r="FC3481"/>
      <c r="FD3481"/>
      <c r="FE3481"/>
      <c r="FF3481"/>
      <c r="FG3481"/>
      <c r="FH3481"/>
      <c r="FI3481"/>
      <c r="FJ3481"/>
      <c r="FK3481"/>
      <c r="FL3481"/>
      <c r="FM3481"/>
      <c r="FN3481"/>
      <c r="FO3481"/>
      <c r="FP3481"/>
      <c r="FQ3481"/>
      <c r="FR3481"/>
      <c r="FS3481"/>
      <c r="FT3481"/>
      <c r="FU3481"/>
      <c r="FV3481"/>
      <c r="FW3481"/>
      <c r="FX3481"/>
      <c r="FY3481"/>
      <c r="FZ3481"/>
      <c r="GA3481"/>
      <c r="GB3481"/>
      <c r="GC3481"/>
      <c r="GD3481"/>
      <c r="GE3481"/>
      <c r="GF3481"/>
      <c r="GG3481"/>
      <c r="GH3481"/>
      <c r="GI3481"/>
      <c r="GJ3481"/>
      <c r="GK3481"/>
      <c r="GL3481"/>
      <c r="GM3481"/>
      <c r="GN3481"/>
      <c r="GO3481"/>
      <c r="GP3481"/>
      <c r="GQ3481"/>
      <c r="GR3481"/>
      <c r="GS3481"/>
      <c r="GT3481"/>
      <c r="GU3481"/>
      <c r="GV3481"/>
      <c r="GW3481"/>
      <c r="GX3481"/>
      <c r="GY3481"/>
      <c r="GZ3481"/>
      <c r="HA3481"/>
      <c r="HB3481"/>
      <c r="HC3481"/>
      <c r="HD3481"/>
      <c r="HE3481"/>
      <c r="HF3481"/>
      <c r="HG3481"/>
      <c r="HH3481"/>
      <c r="HI3481"/>
      <c r="HJ3481"/>
      <c r="HK3481"/>
      <c r="HL3481"/>
      <c r="HM3481"/>
      <c r="HN3481"/>
      <c r="HO3481"/>
      <c r="HP3481"/>
      <c r="HQ3481"/>
      <c r="HR3481"/>
      <c r="HS3481"/>
      <c r="HT3481"/>
      <c r="HU3481"/>
      <c r="HV3481"/>
      <c r="HW3481"/>
      <c r="HX3481"/>
      <c r="HY3481"/>
      <c r="HZ3481"/>
      <c r="IA3481"/>
      <c r="IB3481"/>
      <c r="IC3481"/>
      <c r="ID3481"/>
      <c r="IE3481"/>
      <c r="IF3481"/>
      <c r="IG3481"/>
      <c r="IH3481"/>
      <c r="II3481"/>
      <c r="IJ3481"/>
      <c r="IK3481"/>
      <c r="IL3481"/>
      <c r="IM3481"/>
      <c r="IN3481"/>
      <c r="IO3481"/>
      <c r="IP3481"/>
      <c r="IQ3481"/>
      <c r="IR3481"/>
      <c r="IS3481"/>
      <c r="IT3481"/>
      <c r="IU3481"/>
      <c r="IV3481"/>
      <c r="IW3481"/>
      <c r="IX3481"/>
      <c r="IY3481"/>
      <c r="IZ3481"/>
      <c r="JA3481"/>
      <c r="JB3481"/>
      <c r="JC3481"/>
      <c r="JD3481"/>
      <c r="JE3481"/>
      <c r="JF3481"/>
      <c r="JG3481"/>
      <c r="JH3481"/>
      <c r="JI3481"/>
      <c r="JJ3481"/>
      <c r="JK3481"/>
      <c r="JL3481"/>
      <c r="JM3481"/>
      <c r="JN3481"/>
      <c r="JO3481"/>
      <c r="JP3481"/>
      <c r="JQ3481"/>
      <c r="JR3481"/>
      <c r="JS3481"/>
      <c r="JT3481"/>
      <c r="JU3481"/>
      <c r="JV3481"/>
      <c r="JW3481"/>
      <c r="JX3481"/>
      <c r="JY3481"/>
      <c r="JZ3481"/>
      <c r="KA3481"/>
      <c r="KB3481"/>
      <c r="KC3481"/>
      <c r="KD3481"/>
      <c r="KE3481"/>
      <c r="KF3481"/>
      <c r="KG3481"/>
      <c r="KH3481"/>
      <c r="KI3481"/>
      <c r="KJ3481"/>
      <c r="KK3481"/>
      <c r="KL3481"/>
      <c r="KM3481"/>
      <c r="KN3481"/>
      <c r="KO3481"/>
      <c r="KP3481"/>
      <c r="KQ3481"/>
      <c r="KR3481"/>
      <c r="KS3481"/>
      <c r="KT3481"/>
      <c r="KU3481"/>
      <c r="KV3481"/>
      <c r="KW3481"/>
      <c r="KX3481"/>
      <c r="KY3481"/>
      <c r="KZ3481"/>
      <c r="LA3481"/>
      <c r="LB3481"/>
      <c r="LC3481"/>
      <c r="LD3481"/>
      <c r="LE3481"/>
      <c r="LF3481"/>
      <c r="LG3481"/>
      <c r="LH3481"/>
      <c r="LI3481"/>
      <c r="LJ3481"/>
      <c r="LK3481"/>
      <c r="LL3481"/>
      <c r="LM3481"/>
      <c r="LN3481"/>
      <c r="LO3481"/>
      <c r="LP3481"/>
      <c r="LQ3481"/>
      <c r="LR3481"/>
      <c r="LS3481"/>
      <c r="LT3481"/>
      <c r="LU3481"/>
      <c r="LV3481"/>
      <c r="LW3481"/>
      <c r="LX3481"/>
      <c r="LY3481"/>
      <c r="LZ3481"/>
      <c r="MA3481"/>
      <c r="MB3481"/>
      <c r="MC3481"/>
      <c r="MD3481"/>
      <c r="ME3481"/>
      <c r="MF3481"/>
      <c r="MG3481"/>
      <c r="MH3481"/>
      <c r="MI3481"/>
      <c r="MJ3481"/>
      <c r="MK3481"/>
      <c r="ML3481"/>
      <c r="MM3481"/>
      <c r="MN3481"/>
      <c r="MO3481"/>
      <c r="MP3481"/>
      <c r="MQ3481"/>
      <c r="MR3481"/>
      <c r="MS3481"/>
      <c r="MT3481"/>
      <c r="MU3481"/>
      <c r="MV3481"/>
      <c r="MW3481"/>
      <c r="MX3481"/>
      <c r="MY3481"/>
      <c r="MZ3481"/>
      <c r="NA3481"/>
      <c r="NB3481"/>
      <c r="NC3481"/>
      <c r="ND3481"/>
      <c r="NE3481"/>
      <c r="NF3481"/>
      <c r="NG3481"/>
      <c r="NH3481"/>
      <c r="NI3481"/>
      <c r="NJ3481"/>
      <c r="NK3481"/>
      <c r="NL3481"/>
      <c r="NM3481"/>
      <c r="NN3481"/>
      <c r="NO3481"/>
      <c r="NP3481"/>
      <c r="NQ3481"/>
      <c r="NR3481"/>
      <c r="NS3481"/>
      <c r="NT3481"/>
      <c r="NU3481"/>
      <c r="NV3481"/>
      <c r="NW3481"/>
      <c r="NX3481"/>
      <c r="NY3481"/>
      <c r="NZ3481"/>
      <c r="OA3481"/>
      <c r="OB3481"/>
      <c r="OC3481"/>
      <c r="OD3481"/>
      <c r="OE3481"/>
      <c r="OF3481"/>
      <c r="OG3481"/>
      <c r="OH3481"/>
      <c r="OI3481"/>
      <c r="OJ3481"/>
      <c r="OK3481"/>
      <c r="OL3481"/>
      <c r="OM3481"/>
      <c r="ON3481"/>
      <c r="OO3481"/>
      <c r="OP3481"/>
      <c r="OQ3481"/>
      <c r="OR3481"/>
      <c r="OS3481"/>
      <c r="OT3481"/>
      <c r="OU3481"/>
      <c r="OV3481"/>
      <c r="OW3481"/>
      <c r="OX3481"/>
      <c r="OY3481"/>
      <c r="OZ3481"/>
      <c r="PA3481"/>
      <c r="PB3481"/>
      <c r="PC3481"/>
      <c r="PD3481"/>
      <c r="PE3481"/>
      <c r="PF3481"/>
      <c r="PG3481"/>
      <c r="PH3481"/>
      <c r="PI3481"/>
      <c r="PJ3481"/>
      <c r="PK3481"/>
      <c r="PL3481"/>
      <c r="PM3481"/>
      <c r="PN3481"/>
      <c r="PO3481"/>
      <c r="PP3481"/>
      <c r="PQ3481"/>
      <c r="PR3481"/>
      <c r="PS3481"/>
      <c r="PT3481"/>
      <c r="PU3481"/>
      <c r="PV3481"/>
      <c r="PW3481"/>
      <c r="PX3481"/>
      <c r="PY3481"/>
      <c r="PZ3481"/>
      <c r="QA3481"/>
      <c r="QB3481"/>
      <c r="QC3481"/>
      <c r="QD3481"/>
      <c r="QE3481"/>
      <c r="QF3481"/>
      <c r="QG3481"/>
      <c r="QH3481"/>
      <c r="QI3481"/>
      <c r="QJ3481"/>
      <c r="QK3481"/>
      <c r="QL3481"/>
      <c r="QM3481"/>
      <c r="QN3481"/>
      <c r="QO3481"/>
      <c r="QP3481"/>
      <c r="QQ3481"/>
      <c r="QR3481"/>
      <c r="QS3481"/>
      <c r="QT3481"/>
      <c r="QU3481"/>
      <c r="QV3481"/>
      <c r="QW3481"/>
      <c r="QX3481"/>
      <c r="QY3481"/>
      <c r="QZ3481"/>
      <c r="RA3481"/>
      <c r="RB3481"/>
      <c r="RC3481"/>
      <c r="RD3481"/>
      <c r="RE3481"/>
      <c r="RF3481"/>
      <c r="RG3481"/>
      <c r="RH3481"/>
      <c r="RI3481"/>
      <c r="RJ3481"/>
      <c r="RK3481"/>
      <c r="RL3481"/>
      <c r="RM3481"/>
      <c r="RN3481"/>
      <c r="RO3481"/>
      <c r="RP3481"/>
      <c r="RQ3481"/>
      <c r="RR3481"/>
      <c r="RS3481"/>
      <c r="RT3481"/>
      <c r="RU3481"/>
      <c r="RV3481"/>
      <c r="RW3481"/>
      <c r="RX3481"/>
      <c r="RY3481"/>
      <c r="RZ3481"/>
      <c r="SA3481"/>
      <c r="SB3481"/>
      <c r="SC3481"/>
      <c r="SD3481"/>
      <c r="SE3481"/>
      <c r="SF3481"/>
      <c r="SG3481"/>
      <c r="SH3481"/>
      <c r="SI3481"/>
      <c r="SJ3481"/>
      <c r="SK3481"/>
      <c r="SL3481"/>
      <c r="SM3481"/>
      <c r="SN3481"/>
      <c r="SO3481"/>
      <c r="SP3481"/>
      <c r="SQ3481"/>
      <c r="SR3481"/>
      <c r="SS3481"/>
      <c r="ST3481"/>
      <c r="SU3481"/>
      <c r="SV3481"/>
      <c r="SW3481"/>
      <c r="SX3481"/>
      <c r="SY3481"/>
      <c r="SZ3481"/>
      <c r="TA3481"/>
      <c r="TB3481"/>
      <c r="TC3481"/>
      <c r="TD3481"/>
      <c r="TE3481"/>
      <c r="TF3481"/>
      <c r="TG3481"/>
      <c r="TH3481"/>
      <c r="TI3481"/>
      <c r="TJ3481"/>
      <c r="TK3481"/>
      <c r="TL3481"/>
      <c r="TM3481"/>
      <c r="TN3481"/>
      <c r="TO3481"/>
      <c r="TP3481"/>
      <c r="TQ3481"/>
      <c r="TR3481"/>
      <c r="TS3481"/>
      <c r="TT3481"/>
      <c r="TU3481"/>
      <c r="TV3481"/>
      <c r="TW3481"/>
      <c r="TX3481"/>
      <c r="TY3481"/>
      <c r="TZ3481"/>
      <c r="UA3481"/>
      <c r="UB3481"/>
      <c r="UC3481"/>
      <c r="UD3481"/>
      <c r="UE3481"/>
      <c r="UF3481"/>
      <c r="UG3481"/>
      <c r="UH3481"/>
      <c r="UI3481"/>
      <c r="UJ3481"/>
      <c r="UK3481"/>
      <c r="UL3481"/>
      <c r="UM3481"/>
      <c r="UN3481"/>
      <c r="UO3481"/>
      <c r="UP3481"/>
      <c r="UQ3481"/>
      <c r="UR3481"/>
      <c r="US3481"/>
      <c r="UT3481"/>
      <c r="UU3481"/>
      <c r="UV3481"/>
      <c r="UW3481"/>
      <c r="UX3481"/>
      <c r="UY3481"/>
      <c r="UZ3481"/>
      <c r="VA3481"/>
      <c r="VB3481"/>
      <c r="VC3481"/>
      <c r="VD3481"/>
      <c r="VE3481"/>
      <c r="VF3481"/>
      <c r="VG3481"/>
      <c r="VH3481"/>
      <c r="VI3481"/>
      <c r="VJ3481"/>
      <c r="VK3481"/>
      <c r="VL3481"/>
      <c r="VM3481"/>
      <c r="VN3481"/>
      <c r="VO3481"/>
      <c r="VP3481"/>
      <c r="VQ3481"/>
      <c r="VR3481"/>
      <c r="VS3481"/>
      <c r="VT3481"/>
      <c r="VU3481"/>
      <c r="VV3481"/>
      <c r="VW3481"/>
      <c r="VX3481"/>
      <c r="VY3481"/>
      <c r="VZ3481"/>
      <c r="WA3481"/>
      <c r="WB3481"/>
      <c r="WC3481"/>
      <c r="WD3481"/>
      <c r="WE3481"/>
      <c r="WF3481"/>
      <c r="WG3481"/>
      <c r="WH3481"/>
      <c r="WI3481"/>
      <c r="WJ3481"/>
      <c r="WK3481"/>
      <c r="WL3481"/>
      <c r="WM3481"/>
      <c r="WN3481"/>
      <c r="WO3481"/>
      <c r="WP3481"/>
      <c r="WQ3481"/>
      <c r="WR3481"/>
      <c r="WS3481"/>
      <c r="WT3481"/>
      <c r="WU3481"/>
      <c r="WV3481"/>
      <c r="WW3481"/>
      <c r="WX3481"/>
      <c r="WY3481"/>
      <c r="WZ3481"/>
      <c r="XA3481"/>
      <c r="XB3481"/>
      <c r="XC3481"/>
      <c r="XD3481"/>
      <c r="XE3481"/>
      <c r="XF3481"/>
      <c r="XG3481"/>
      <c r="XH3481"/>
      <c r="XI3481"/>
      <c r="XJ3481"/>
      <c r="XK3481"/>
      <c r="XL3481"/>
      <c r="XM3481"/>
      <c r="XN3481"/>
      <c r="XO3481"/>
      <c r="XP3481"/>
      <c r="XQ3481"/>
      <c r="XR3481"/>
      <c r="XS3481"/>
      <c r="XT3481"/>
      <c r="XU3481"/>
      <c r="XV3481"/>
      <c r="XW3481"/>
      <c r="XX3481"/>
      <c r="XY3481"/>
      <c r="XZ3481"/>
      <c r="YA3481"/>
      <c r="YB3481"/>
      <c r="YC3481"/>
      <c r="YD3481"/>
      <c r="YE3481"/>
      <c r="YF3481"/>
      <c r="YG3481"/>
      <c r="YH3481"/>
      <c r="YI3481"/>
      <c r="YJ3481"/>
      <c r="YK3481"/>
      <c r="YL3481"/>
      <c r="YM3481"/>
      <c r="YN3481"/>
      <c r="YO3481"/>
      <c r="YP3481"/>
      <c r="YQ3481"/>
      <c r="YR3481"/>
      <c r="YS3481"/>
      <c r="YT3481"/>
      <c r="YU3481"/>
      <c r="YV3481"/>
      <c r="YW3481"/>
      <c r="YX3481"/>
      <c r="YY3481"/>
      <c r="YZ3481"/>
      <c r="ZA3481"/>
      <c r="ZB3481"/>
      <c r="ZC3481"/>
      <c r="ZD3481"/>
      <c r="ZE3481"/>
      <c r="ZF3481"/>
      <c r="ZG3481"/>
      <c r="ZH3481"/>
      <c r="ZI3481"/>
      <c r="ZJ3481"/>
      <c r="ZK3481"/>
      <c r="ZL3481"/>
      <c r="ZM3481"/>
      <c r="ZN3481"/>
      <c r="ZO3481"/>
      <c r="ZP3481"/>
      <c r="ZQ3481"/>
      <c r="ZR3481"/>
      <c r="ZS3481"/>
      <c r="ZT3481"/>
      <c r="ZU3481"/>
      <c r="ZV3481"/>
      <c r="ZW3481"/>
      <c r="ZX3481"/>
      <c r="ZY3481"/>
      <c r="ZZ3481"/>
      <c r="AAA3481"/>
      <c r="AAB3481"/>
      <c r="AAC3481"/>
      <c r="AAD3481"/>
      <c r="AAE3481"/>
      <c r="AAF3481"/>
      <c r="AAG3481"/>
      <c r="AAH3481"/>
      <c r="AAI3481"/>
      <c r="AAJ3481"/>
      <c r="AAK3481"/>
      <c r="AAL3481"/>
      <c r="AAM3481"/>
      <c r="AAN3481"/>
      <c r="AAO3481"/>
      <c r="AAP3481"/>
      <c r="AAQ3481"/>
      <c r="AAR3481"/>
      <c r="AAS3481"/>
      <c r="AAT3481"/>
      <c r="AAU3481"/>
      <c r="AAV3481"/>
      <c r="AAW3481"/>
      <c r="AAX3481"/>
      <c r="AAY3481"/>
      <c r="AAZ3481"/>
      <c r="ABA3481"/>
      <c r="ABB3481"/>
      <c r="ABC3481"/>
      <c r="ABD3481"/>
      <c r="ABE3481"/>
      <c r="ABF3481"/>
      <c r="ABG3481"/>
      <c r="ABH3481"/>
      <c r="ABI3481"/>
      <c r="ABJ3481"/>
      <c r="ABK3481"/>
      <c r="ABL3481"/>
      <c r="ABM3481"/>
      <c r="ABN3481"/>
      <c r="ABO3481"/>
      <c r="ABP3481"/>
      <c r="ABQ3481"/>
      <c r="ABR3481"/>
      <c r="ABS3481"/>
      <c r="ABT3481"/>
      <c r="ABU3481"/>
      <c r="ABV3481"/>
      <c r="ABW3481"/>
      <c r="ABX3481"/>
      <c r="ABY3481"/>
      <c r="ABZ3481"/>
      <c r="ACA3481"/>
      <c r="ACB3481"/>
      <c r="ACC3481"/>
      <c r="ACD3481"/>
      <c r="ACE3481"/>
      <c r="ACF3481"/>
      <c r="ACG3481"/>
      <c r="ACH3481"/>
      <c r="ACI3481"/>
      <c r="ACJ3481"/>
      <c r="ACK3481"/>
      <c r="ACL3481"/>
      <c r="ACM3481"/>
    </row>
    <row r="3482" spans="1:767" ht="14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  <c r="BA3482"/>
      <c r="BB3482"/>
      <c r="BC3482"/>
      <c r="BD3482"/>
      <c r="BE3482"/>
      <c r="BF3482"/>
      <c r="BG3482"/>
      <c r="BH3482"/>
      <c r="BI3482"/>
      <c r="BJ3482"/>
      <c r="BK3482"/>
      <c r="BL3482"/>
      <c r="BM3482"/>
      <c r="BN3482"/>
      <c r="BO3482"/>
      <c r="BP3482"/>
      <c r="BQ3482"/>
      <c r="BR3482"/>
      <c r="BS3482"/>
      <c r="BT3482"/>
      <c r="BU3482"/>
      <c r="BV3482"/>
      <c r="BW3482"/>
      <c r="BX3482"/>
      <c r="BY3482"/>
      <c r="BZ3482"/>
      <c r="CA3482"/>
      <c r="CB3482"/>
      <c r="CC3482"/>
      <c r="CD3482"/>
      <c r="CE3482"/>
      <c r="CF3482"/>
      <c r="CG3482"/>
      <c r="CH3482"/>
      <c r="CI3482"/>
      <c r="CJ3482"/>
      <c r="CK3482"/>
      <c r="CL3482"/>
      <c r="CM3482"/>
      <c r="CN3482"/>
      <c r="CO3482"/>
      <c r="CP3482"/>
      <c r="CQ3482"/>
      <c r="CR3482"/>
      <c r="CS3482"/>
      <c r="CT3482"/>
      <c r="CU3482"/>
      <c r="CV3482"/>
      <c r="CW3482"/>
      <c r="CX3482"/>
      <c r="CY3482"/>
      <c r="CZ3482"/>
      <c r="DA3482"/>
      <c r="DB3482"/>
      <c r="DC3482"/>
      <c r="DD3482"/>
      <c r="DE3482"/>
      <c r="DF3482"/>
      <c r="DG3482"/>
      <c r="DH3482"/>
      <c r="DI3482"/>
      <c r="DJ3482"/>
      <c r="DK3482"/>
      <c r="DL3482"/>
      <c r="DM3482"/>
      <c r="DN3482"/>
      <c r="DO3482"/>
      <c r="DP3482"/>
      <c r="DQ3482"/>
      <c r="DR3482"/>
      <c r="DS3482"/>
      <c r="DT3482"/>
      <c r="DU3482"/>
      <c r="DV3482"/>
      <c r="DW3482"/>
      <c r="DX3482"/>
      <c r="DY3482"/>
      <c r="DZ3482"/>
      <c r="EA3482"/>
      <c r="EB3482"/>
      <c r="EC3482"/>
      <c r="ED3482"/>
      <c r="EE3482"/>
      <c r="EF3482"/>
      <c r="EG3482"/>
      <c r="EH3482"/>
      <c r="EI3482"/>
      <c r="EJ3482"/>
      <c r="EK3482"/>
      <c r="EL3482"/>
      <c r="EM3482"/>
      <c r="EN3482"/>
      <c r="EO3482"/>
      <c r="EP3482"/>
      <c r="EQ3482"/>
      <c r="ER3482"/>
      <c r="ES3482"/>
      <c r="ET3482"/>
      <c r="EU3482"/>
      <c r="EV3482"/>
      <c r="EW3482"/>
      <c r="EX3482"/>
      <c r="EY3482"/>
      <c r="EZ3482"/>
      <c r="FA3482"/>
      <c r="FB3482"/>
      <c r="FC3482"/>
      <c r="FD3482"/>
      <c r="FE3482"/>
      <c r="FF3482"/>
      <c r="FG3482"/>
      <c r="FH3482"/>
      <c r="FI3482"/>
      <c r="FJ3482"/>
      <c r="FK3482"/>
      <c r="FL3482"/>
      <c r="FM3482"/>
      <c r="FN3482"/>
      <c r="FO3482"/>
      <c r="FP3482"/>
      <c r="FQ3482"/>
      <c r="FR3482"/>
      <c r="FS3482"/>
      <c r="FT3482"/>
      <c r="FU3482"/>
      <c r="FV3482"/>
      <c r="FW3482"/>
      <c r="FX3482"/>
      <c r="FY3482"/>
      <c r="FZ3482"/>
      <c r="GA3482"/>
      <c r="GB3482"/>
      <c r="GC3482"/>
      <c r="GD3482"/>
      <c r="GE3482"/>
      <c r="GF3482"/>
      <c r="GG3482"/>
      <c r="GH3482"/>
      <c r="GI3482"/>
      <c r="GJ3482"/>
      <c r="GK3482"/>
      <c r="GL3482"/>
      <c r="GM3482"/>
      <c r="GN3482"/>
      <c r="GO3482"/>
      <c r="GP3482"/>
      <c r="GQ3482"/>
      <c r="GR3482"/>
      <c r="GS3482"/>
      <c r="GT3482"/>
      <c r="GU3482"/>
      <c r="GV3482"/>
      <c r="GW3482"/>
      <c r="GX3482"/>
      <c r="GY3482"/>
      <c r="GZ3482"/>
      <c r="HA3482"/>
      <c r="HB3482"/>
      <c r="HC3482"/>
      <c r="HD3482"/>
      <c r="HE3482"/>
      <c r="HF3482"/>
      <c r="HG3482"/>
      <c r="HH3482"/>
      <c r="HI3482"/>
      <c r="HJ3482"/>
      <c r="HK3482"/>
      <c r="HL3482"/>
      <c r="HM3482"/>
      <c r="HN3482"/>
      <c r="HO3482"/>
      <c r="HP3482"/>
      <c r="HQ3482"/>
      <c r="HR3482"/>
      <c r="HS3482"/>
      <c r="HT3482"/>
      <c r="HU3482"/>
      <c r="HV3482"/>
      <c r="HW3482"/>
      <c r="HX3482"/>
      <c r="HY3482"/>
      <c r="HZ3482"/>
      <c r="IA3482"/>
      <c r="IB3482"/>
      <c r="IC3482"/>
      <c r="ID3482"/>
      <c r="IE3482"/>
      <c r="IF3482"/>
      <c r="IG3482"/>
      <c r="IH3482"/>
      <c r="II3482"/>
      <c r="IJ3482"/>
      <c r="IK3482"/>
      <c r="IL3482"/>
      <c r="IM3482"/>
      <c r="IN3482"/>
      <c r="IO3482"/>
      <c r="IP3482"/>
      <c r="IQ3482"/>
      <c r="IR3482"/>
      <c r="IS3482"/>
      <c r="IT3482"/>
      <c r="IU3482"/>
      <c r="IV3482"/>
      <c r="IW3482"/>
      <c r="IX3482"/>
      <c r="IY3482"/>
      <c r="IZ3482"/>
      <c r="JA3482"/>
      <c r="JB3482"/>
      <c r="JC3482"/>
      <c r="JD3482"/>
      <c r="JE3482"/>
      <c r="JF3482"/>
      <c r="JG3482"/>
      <c r="JH3482"/>
      <c r="JI3482"/>
      <c r="JJ3482"/>
      <c r="JK3482"/>
      <c r="JL3482"/>
      <c r="JM3482"/>
      <c r="JN3482"/>
      <c r="JO3482"/>
      <c r="JP3482"/>
      <c r="JQ3482"/>
      <c r="JR3482"/>
      <c r="JS3482"/>
      <c r="JT3482"/>
      <c r="JU3482"/>
      <c r="JV3482"/>
      <c r="JW3482"/>
      <c r="JX3482"/>
      <c r="JY3482"/>
      <c r="JZ3482"/>
      <c r="KA3482"/>
      <c r="KB3482"/>
      <c r="KC3482"/>
      <c r="KD3482"/>
      <c r="KE3482"/>
      <c r="KF3482"/>
      <c r="KG3482"/>
      <c r="KH3482"/>
      <c r="KI3482"/>
      <c r="KJ3482"/>
      <c r="KK3482"/>
      <c r="KL3482"/>
      <c r="KM3482"/>
      <c r="KN3482"/>
      <c r="KO3482"/>
      <c r="KP3482"/>
      <c r="KQ3482"/>
      <c r="KR3482"/>
      <c r="KS3482"/>
      <c r="KT3482"/>
      <c r="KU3482"/>
      <c r="KV3482"/>
      <c r="KW3482"/>
      <c r="KX3482"/>
      <c r="KY3482"/>
      <c r="KZ3482"/>
      <c r="LA3482"/>
      <c r="LB3482"/>
      <c r="LC3482"/>
      <c r="LD3482"/>
      <c r="LE3482"/>
      <c r="LF3482"/>
      <c r="LG3482"/>
      <c r="LH3482"/>
      <c r="LI3482"/>
      <c r="LJ3482"/>
      <c r="LK3482"/>
      <c r="LL3482"/>
      <c r="LM3482"/>
      <c r="LN3482"/>
      <c r="LO3482"/>
      <c r="LP3482"/>
      <c r="LQ3482"/>
      <c r="LR3482"/>
      <c r="LS3482"/>
      <c r="LT3482"/>
      <c r="LU3482"/>
      <c r="LV3482"/>
      <c r="LW3482"/>
      <c r="LX3482"/>
      <c r="LY3482"/>
      <c r="LZ3482"/>
      <c r="MA3482"/>
      <c r="MB3482"/>
      <c r="MC3482"/>
      <c r="MD3482"/>
      <c r="ME3482"/>
      <c r="MF3482"/>
      <c r="MG3482"/>
      <c r="MH3482"/>
      <c r="MI3482"/>
      <c r="MJ3482"/>
      <c r="MK3482"/>
      <c r="ML3482"/>
      <c r="MM3482"/>
      <c r="MN3482"/>
      <c r="MO3482"/>
      <c r="MP3482"/>
      <c r="MQ3482"/>
      <c r="MR3482"/>
      <c r="MS3482"/>
      <c r="MT3482"/>
      <c r="MU3482"/>
      <c r="MV3482"/>
      <c r="MW3482"/>
      <c r="MX3482"/>
      <c r="MY3482"/>
      <c r="MZ3482"/>
      <c r="NA3482"/>
      <c r="NB3482"/>
      <c r="NC3482"/>
      <c r="ND3482"/>
      <c r="NE3482"/>
      <c r="NF3482"/>
      <c r="NG3482"/>
      <c r="NH3482"/>
      <c r="NI3482"/>
      <c r="NJ3482"/>
      <c r="NK3482"/>
      <c r="NL3482"/>
      <c r="NM3482"/>
      <c r="NN3482"/>
      <c r="NO3482"/>
      <c r="NP3482"/>
      <c r="NQ3482"/>
      <c r="NR3482"/>
      <c r="NS3482"/>
      <c r="NT3482"/>
      <c r="NU3482"/>
      <c r="NV3482"/>
      <c r="NW3482"/>
      <c r="NX3482"/>
      <c r="NY3482"/>
      <c r="NZ3482"/>
      <c r="OA3482"/>
      <c r="OB3482"/>
      <c r="OC3482"/>
      <c r="OD3482"/>
      <c r="OE3482"/>
      <c r="OF3482"/>
      <c r="OG3482"/>
      <c r="OH3482"/>
      <c r="OI3482"/>
      <c r="OJ3482"/>
      <c r="OK3482"/>
      <c r="OL3482"/>
      <c r="OM3482"/>
      <c r="ON3482"/>
      <c r="OO3482"/>
      <c r="OP3482"/>
      <c r="OQ3482"/>
      <c r="OR3482"/>
      <c r="OS3482"/>
      <c r="OT3482"/>
      <c r="OU3482"/>
      <c r="OV3482"/>
      <c r="OW3482"/>
      <c r="OX3482"/>
      <c r="OY3482"/>
      <c r="OZ3482"/>
      <c r="PA3482"/>
      <c r="PB3482"/>
      <c r="PC3482"/>
      <c r="PD3482"/>
      <c r="PE3482"/>
      <c r="PF3482"/>
      <c r="PG3482"/>
      <c r="PH3482"/>
      <c r="PI3482"/>
      <c r="PJ3482"/>
      <c r="PK3482"/>
      <c r="PL3482"/>
      <c r="PM3482"/>
      <c r="PN3482"/>
      <c r="PO3482"/>
      <c r="PP3482"/>
      <c r="PQ3482"/>
      <c r="PR3482"/>
      <c r="PS3482"/>
      <c r="PT3482"/>
      <c r="PU3482"/>
      <c r="PV3482"/>
      <c r="PW3482"/>
      <c r="PX3482"/>
      <c r="PY3482"/>
      <c r="PZ3482"/>
      <c r="QA3482"/>
      <c r="QB3482"/>
      <c r="QC3482"/>
      <c r="QD3482"/>
      <c r="QE3482"/>
      <c r="QF3482"/>
      <c r="QG3482"/>
      <c r="QH3482"/>
      <c r="QI3482"/>
      <c r="QJ3482"/>
      <c r="QK3482"/>
      <c r="QL3482"/>
      <c r="QM3482"/>
      <c r="QN3482"/>
      <c r="QO3482"/>
      <c r="QP3482"/>
      <c r="QQ3482"/>
      <c r="QR3482"/>
      <c r="QS3482"/>
      <c r="QT3482"/>
      <c r="QU3482"/>
      <c r="QV3482"/>
      <c r="QW3482"/>
      <c r="QX3482"/>
      <c r="QY3482"/>
      <c r="QZ3482"/>
      <c r="RA3482"/>
      <c r="RB3482"/>
      <c r="RC3482"/>
      <c r="RD3482"/>
      <c r="RE3482"/>
      <c r="RF3482"/>
      <c r="RG3482"/>
      <c r="RH3482"/>
      <c r="RI3482"/>
      <c r="RJ3482"/>
      <c r="RK3482"/>
      <c r="RL3482"/>
      <c r="RM3482"/>
      <c r="RN3482"/>
      <c r="RO3482"/>
      <c r="RP3482"/>
      <c r="RQ3482"/>
      <c r="RR3482"/>
      <c r="RS3482"/>
      <c r="RT3482"/>
      <c r="RU3482"/>
      <c r="RV3482"/>
      <c r="RW3482"/>
      <c r="RX3482"/>
      <c r="RY3482"/>
      <c r="RZ3482"/>
      <c r="SA3482"/>
      <c r="SB3482"/>
      <c r="SC3482"/>
      <c r="SD3482"/>
      <c r="SE3482"/>
      <c r="SF3482"/>
      <c r="SG3482"/>
      <c r="SH3482"/>
      <c r="SI3482"/>
      <c r="SJ3482"/>
      <c r="SK3482"/>
      <c r="SL3482"/>
      <c r="SM3482"/>
      <c r="SN3482"/>
      <c r="SO3482"/>
      <c r="SP3482"/>
      <c r="SQ3482"/>
      <c r="SR3482"/>
      <c r="SS3482"/>
      <c r="ST3482"/>
      <c r="SU3482"/>
      <c r="SV3482"/>
      <c r="SW3482"/>
      <c r="SX3482"/>
      <c r="SY3482"/>
      <c r="SZ3482"/>
      <c r="TA3482"/>
      <c r="TB3482"/>
      <c r="TC3482"/>
      <c r="TD3482"/>
      <c r="TE3482"/>
      <c r="TF3482"/>
      <c r="TG3482"/>
      <c r="TH3482"/>
      <c r="TI3482"/>
      <c r="TJ3482"/>
      <c r="TK3482"/>
      <c r="TL3482"/>
      <c r="TM3482"/>
      <c r="TN3482"/>
      <c r="TO3482"/>
      <c r="TP3482"/>
      <c r="TQ3482"/>
      <c r="TR3482"/>
      <c r="TS3482"/>
      <c r="TT3482"/>
      <c r="TU3482"/>
      <c r="TV3482"/>
      <c r="TW3482"/>
      <c r="TX3482"/>
      <c r="TY3482"/>
      <c r="TZ3482"/>
      <c r="UA3482"/>
      <c r="UB3482"/>
      <c r="UC3482"/>
      <c r="UD3482"/>
      <c r="UE3482"/>
      <c r="UF3482"/>
      <c r="UG3482"/>
      <c r="UH3482"/>
      <c r="UI3482"/>
      <c r="UJ3482"/>
      <c r="UK3482"/>
      <c r="UL3482"/>
      <c r="UM3482"/>
      <c r="UN3482"/>
      <c r="UO3482"/>
      <c r="UP3482"/>
      <c r="UQ3482"/>
      <c r="UR3482"/>
      <c r="US3482"/>
      <c r="UT3482"/>
      <c r="UU3482"/>
      <c r="UV3482"/>
      <c r="UW3482"/>
      <c r="UX3482"/>
      <c r="UY3482"/>
      <c r="UZ3482"/>
      <c r="VA3482"/>
      <c r="VB3482"/>
      <c r="VC3482"/>
      <c r="VD3482"/>
      <c r="VE3482"/>
      <c r="VF3482"/>
      <c r="VG3482"/>
      <c r="VH3482"/>
      <c r="VI3482"/>
      <c r="VJ3482"/>
      <c r="VK3482"/>
      <c r="VL3482"/>
      <c r="VM3482"/>
      <c r="VN3482"/>
      <c r="VO3482"/>
      <c r="VP3482"/>
      <c r="VQ3482"/>
      <c r="VR3482"/>
      <c r="VS3482"/>
      <c r="VT3482"/>
      <c r="VU3482"/>
      <c r="VV3482"/>
      <c r="VW3482"/>
      <c r="VX3482"/>
      <c r="VY3482"/>
      <c r="VZ3482"/>
      <c r="WA3482"/>
      <c r="WB3482"/>
      <c r="WC3482"/>
      <c r="WD3482"/>
      <c r="WE3482"/>
      <c r="WF3482"/>
      <c r="WG3482"/>
      <c r="WH3482"/>
      <c r="WI3482"/>
      <c r="WJ3482"/>
      <c r="WK3482"/>
      <c r="WL3482"/>
      <c r="WM3482"/>
      <c r="WN3482"/>
      <c r="WO3482"/>
      <c r="WP3482"/>
      <c r="WQ3482"/>
      <c r="WR3482"/>
      <c r="WS3482"/>
      <c r="WT3482"/>
      <c r="WU3482"/>
      <c r="WV3482"/>
      <c r="WW3482"/>
      <c r="WX3482"/>
      <c r="WY3482"/>
      <c r="WZ3482"/>
      <c r="XA3482"/>
      <c r="XB3482"/>
      <c r="XC3482"/>
      <c r="XD3482"/>
      <c r="XE3482"/>
      <c r="XF3482"/>
      <c r="XG3482"/>
      <c r="XH3482"/>
      <c r="XI3482"/>
      <c r="XJ3482"/>
      <c r="XK3482"/>
      <c r="XL3482"/>
      <c r="XM3482"/>
      <c r="XN3482"/>
      <c r="XO3482"/>
      <c r="XP3482"/>
      <c r="XQ3482"/>
      <c r="XR3482"/>
      <c r="XS3482"/>
      <c r="XT3482"/>
      <c r="XU3482"/>
      <c r="XV3482"/>
      <c r="XW3482"/>
      <c r="XX3482"/>
      <c r="XY3482"/>
      <c r="XZ3482"/>
      <c r="YA3482"/>
      <c r="YB3482"/>
      <c r="YC3482"/>
      <c r="YD3482"/>
      <c r="YE3482"/>
      <c r="YF3482"/>
      <c r="YG3482"/>
      <c r="YH3482"/>
      <c r="YI3482"/>
      <c r="YJ3482"/>
      <c r="YK3482"/>
      <c r="YL3482"/>
      <c r="YM3482"/>
      <c r="YN3482"/>
      <c r="YO3482"/>
      <c r="YP3482"/>
      <c r="YQ3482"/>
      <c r="YR3482"/>
      <c r="YS3482"/>
      <c r="YT3482"/>
      <c r="YU3482"/>
      <c r="YV3482"/>
      <c r="YW3482"/>
      <c r="YX3482"/>
      <c r="YY3482"/>
      <c r="YZ3482"/>
      <c r="ZA3482"/>
      <c r="ZB3482"/>
      <c r="ZC3482"/>
      <c r="ZD3482"/>
      <c r="ZE3482"/>
      <c r="ZF3482"/>
      <c r="ZG3482"/>
      <c r="ZH3482"/>
      <c r="ZI3482"/>
      <c r="ZJ3482"/>
      <c r="ZK3482"/>
      <c r="ZL3482"/>
      <c r="ZM3482"/>
      <c r="ZN3482"/>
      <c r="ZO3482"/>
      <c r="ZP3482"/>
      <c r="ZQ3482"/>
      <c r="ZR3482"/>
      <c r="ZS3482"/>
      <c r="ZT3482"/>
      <c r="ZU3482"/>
      <c r="ZV3482"/>
      <c r="ZW3482"/>
      <c r="ZX3482"/>
      <c r="ZY3482"/>
      <c r="ZZ3482"/>
      <c r="AAA3482"/>
      <c r="AAB3482"/>
      <c r="AAC3482"/>
      <c r="AAD3482"/>
      <c r="AAE3482"/>
      <c r="AAF3482"/>
      <c r="AAG3482"/>
      <c r="AAH3482"/>
      <c r="AAI3482"/>
      <c r="AAJ3482"/>
      <c r="AAK3482"/>
      <c r="AAL3482"/>
      <c r="AAM3482"/>
      <c r="AAN3482"/>
      <c r="AAO3482"/>
      <c r="AAP3482"/>
      <c r="AAQ3482"/>
      <c r="AAR3482"/>
      <c r="AAS3482"/>
      <c r="AAT3482"/>
      <c r="AAU3482"/>
      <c r="AAV3482"/>
      <c r="AAW3482"/>
      <c r="AAX3482"/>
      <c r="AAY3482"/>
      <c r="AAZ3482"/>
      <c r="ABA3482"/>
      <c r="ABB3482"/>
      <c r="ABC3482"/>
      <c r="ABD3482"/>
      <c r="ABE3482"/>
      <c r="ABF3482"/>
      <c r="ABG3482"/>
      <c r="ABH3482"/>
      <c r="ABI3482"/>
      <c r="ABJ3482"/>
      <c r="ABK3482"/>
      <c r="ABL3482"/>
      <c r="ABM3482"/>
      <c r="ABN3482"/>
      <c r="ABO3482"/>
      <c r="ABP3482"/>
      <c r="ABQ3482"/>
      <c r="ABR3482"/>
      <c r="ABS3482"/>
      <c r="ABT3482"/>
      <c r="ABU3482"/>
      <c r="ABV3482"/>
      <c r="ABW3482"/>
      <c r="ABX3482"/>
      <c r="ABY3482"/>
      <c r="ABZ3482"/>
      <c r="ACA3482"/>
      <c r="ACB3482"/>
      <c r="ACC3482"/>
      <c r="ACD3482"/>
      <c r="ACE3482"/>
      <c r="ACF3482"/>
      <c r="ACG3482"/>
      <c r="ACH3482"/>
      <c r="ACI3482"/>
      <c r="ACJ3482"/>
      <c r="ACK3482"/>
      <c r="ACL3482"/>
      <c r="ACM3482"/>
    </row>
    <row r="3483" spans="1:767" ht="14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  <c r="BC3483"/>
      <c r="BD3483"/>
      <c r="BE3483"/>
      <c r="BF3483"/>
      <c r="BG3483"/>
      <c r="BH3483"/>
      <c r="BI3483"/>
      <c r="BJ3483"/>
      <c r="BK3483"/>
      <c r="BL3483"/>
      <c r="BM3483"/>
      <c r="BN3483"/>
      <c r="BO3483"/>
      <c r="BP3483"/>
      <c r="BQ3483"/>
      <c r="BR3483"/>
      <c r="BS3483"/>
      <c r="BT3483"/>
      <c r="BU3483"/>
      <c r="BV3483"/>
      <c r="BW3483"/>
      <c r="BX3483"/>
      <c r="BY3483"/>
      <c r="BZ3483"/>
      <c r="CA3483"/>
      <c r="CB3483"/>
      <c r="CC3483"/>
      <c r="CD3483"/>
      <c r="CE3483"/>
      <c r="CF3483"/>
      <c r="CG3483"/>
      <c r="CH3483"/>
      <c r="CI3483"/>
      <c r="CJ3483"/>
      <c r="CK3483"/>
      <c r="CL3483"/>
      <c r="CM3483"/>
      <c r="CN3483"/>
      <c r="CO3483"/>
      <c r="CP3483"/>
      <c r="CQ3483"/>
      <c r="CR3483"/>
      <c r="CS3483"/>
      <c r="CT3483"/>
      <c r="CU3483"/>
      <c r="CV3483"/>
      <c r="CW3483"/>
      <c r="CX3483"/>
      <c r="CY3483"/>
      <c r="CZ3483"/>
      <c r="DA3483"/>
      <c r="DB3483"/>
      <c r="DC3483"/>
      <c r="DD3483"/>
      <c r="DE3483"/>
      <c r="DF3483"/>
      <c r="DG3483"/>
      <c r="DH3483"/>
      <c r="DI3483"/>
      <c r="DJ3483"/>
      <c r="DK3483"/>
      <c r="DL3483"/>
      <c r="DM3483"/>
      <c r="DN3483"/>
      <c r="DO3483"/>
      <c r="DP3483"/>
      <c r="DQ3483"/>
      <c r="DR3483"/>
      <c r="DS3483"/>
      <c r="DT3483"/>
      <c r="DU3483"/>
      <c r="DV3483"/>
      <c r="DW3483"/>
      <c r="DX3483"/>
      <c r="DY3483"/>
      <c r="DZ3483"/>
      <c r="EA3483"/>
      <c r="EB3483"/>
      <c r="EC3483"/>
      <c r="ED3483"/>
      <c r="EE3483"/>
      <c r="EF3483"/>
      <c r="EG3483"/>
      <c r="EH3483"/>
      <c r="EI3483"/>
      <c r="EJ3483"/>
      <c r="EK3483"/>
      <c r="EL3483"/>
      <c r="EM3483"/>
      <c r="EN3483"/>
      <c r="EO3483"/>
      <c r="EP3483"/>
      <c r="EQ3483"/>
      <c r="ER3483"/>
      <c r="ES3483"/>
      <c r="ET3483"/>
      <c r="EU3483"/>
      <c r="EV3483"/>
      <c r="EW3483"/>
      <c r="EX3483"/>
      <c r="EY3483"/>
      <c r="EZ3483"/>
      <c r="FA3483"/>
      <c r="FB3483"/>
      <c r="FC3483"/>
      <c r="FD3483"/>
      <c r="FE3483"/>
      <c r="FF3483"/>
      <c r="FG3483"/>
      <c r="FH3483"/>
      <c r="FI3483"/>
      <c r="FJ3483"/>
      <c r="FK3483"/>
      <c r="FL3483"/>
      <c r="FM3483"/>
      <c r="FN3483"/>
      <c r="FO3483"/>
      <c r="FP3483"/>
      <c r="FQ3483"/>
      <c r="FR3483"/>
      <c r="FS3483"/>
      <c r="FT3483"/>
      <c r="FU3483"/>
      <c r="FV3483"/>
      <c r="FW3483"/>
      <c r="FX3483"/>
      <c r="FY3483"/>
      <c r="FZ3483"/>
      <c r="GA3483"/>
      <c r="GB3483"/>
      <c r="GC3483"/>
      <c r="GD3483"/>
      <c r="GE3483"/>
      <c r="GF3483"/>
      <c r="GG3483"/>
      <c r="GH3483"/>
      <c r="GI3483"/>
      <c r="GJ3483"/>
      <c r="GK3483"/>
      <c r="GL3483"/>
      <c r="GM3483"/>
      <c r="GN3483"/>
      <c r="GO3483"/>
      <c r="GP3483"/>
      <c r="GQ3483"/>
      <c r="GR3483"/>
      <c r="GS3483"/>
      <c r="GT3483"/>
      <c r="GU3483"/>
      <c r="GV3483"/>
      <c r="GW3483"/>
      <c r="GX3483"/>
      <c r="GY3483"/>
      <c r="GZ3483"/>
      <c r="HA3483"/>
      <c r="HB3483"/>
      <c r="HC3483"/>
      <c r="HD3483"/>
      <c r="HE3483"/>
      <c r="HF3483"/>
      <c r="HG3483"/>
      <c r="HH3483"/>
      <c r="HI3483"/>
      <c r="HJ3483"/>
      <c r="HK3483"/>
      <c r="HL3483"/>
      <c r="HM3483"/>
      <c r="HN3483"/>
      <c r="HO3483"/>
      <c r="HP3483"/>
      <c r="HQ3483"/>
      <c r="HR3483"/>
      <c r="HS3483"/>
      <c r="HT3483"/>
      <c r="HU3483"/>
      <c r="HV3483"/>
      <c r="HW3483"/>
      <c r="HX3483"/>
      <c r="HY3483"/>
      <c r="HZ3483"/>
      <c r="IA3483"/>
      <c r="IB3483"/>
      <c r="IC3483"/>
      <c r="ID3483"/>
      <c r="IE3483"/>
      <c r="IF3483"/>
      <c r="IG3483"/>
      <c r="IH3483"/>
      <c r="II3483"/>
      <c r="IJ3483"/>
      <c r="IK3483"/>
      <c r="IL3483"/>
      <c r="IM3483"/>
      <c r="IN3483"/>
      <c r="IO3483"/>
      <c r="IP3483"/>
      <c r="IQ3483"/>
      <c r="IR3483"/>
      <c r="IS3483"/>
      <c r="IT3483"/>
      <c r="IU3483"/>
      <c r="IV3483"/>
      <c r="IW3483"/>
      <c r="IX3483"/>
      <c r="IY3483"/>
      <c r="IZ3483"/>
      <c r="JA3483"/>
      <c r="JB3483"/>
      <c r="JC3483"/>
      <c r="JD3483"/>
      <c r="JE3483"/>
      <c r="JF3483"/>
      <c r="JG3483"/>
      <c r="JH3483"/>
      <c r="JI3483"/>
      <c r="JJ3483"/>
      <c r="JK3483"/>
      <c r="JL3483"/>
      <c r="JM3483"/>
      <c r="JN3483"/>
      <c r="JO3483"/>
      <c r="JP3483"/>
      <c r="JQ3483"/>
      <c r="JR3483"/>
      <c r="JS3483"/>
      <c r="JT3483"/>
      <c r="JU3483"/>
      <c r="JV3483"/>
      <c r="JW3483"/>
      <c r="JX3483"/>
      <c r="JY3483"/>
      <c r="JZ3483"/>
      <c r="KA3483"/>
      <c r="KB3483"/>
      <c r="KC3483"/>
      <c r="KD3483"/>
      <c r="KE3483"/>
      <c r="KF3483"/>
      <c r="KG3483"/>
      <c r="KH3483"/>
      <c r="KI3483"/>
      <c r="KJ3483"/>
      <c r="KK3483"/>
      <c r="KL3483"/>
      <c r="KM3483"/>
      <c r="KN3483"/>
      <c r="KO3483"/>
      <c r="KP3483"/>
      <c r="KQ3483"/>
      <c r="KR3483"/>
      <c r="KS3483"/>
      <c r="KT3483"/>
      <c r="KU3483"/>
      <c r="KV3483"/>
      <c r="KW3483"/>
      <c r="KX3483"/>
      <c r="KY3483"/>
      <c r="KZ3483"/>
      <c r="LA3483"/>
      <c r="LB3483"/>
      <c r="LC3483"/>
      <c r="LD3483"/>
      <c r="LE3483"/>
      <c r="LF3483"/>
      <c r="LG3483"/>
      <c r="LH3483"/>
      <c r="LI3483"/>
      <c r="LJ3483"/>
      <c r="LK3483"/>
      <c r="LL3483"/>
      <c r="LM3483"/>
      <c r="LN3483"/>
      <c r="LO3483"/>
      <c r="LP3483"/>
      <c r="LQ3483"/>
      <c r="LR3483"/>
      <c r="LS3483"/>
      <c r="LT3483"/>
      <c r="LU3483"/>
      <c r="LV3483"/>
      <c r="LW3483"/>
      <c r="LX3483"/>
      <c r="LY3483"/>
      <c r="LZ3483"/>
      <c r="MA3483"/>
      <c r="MB3483"/>
      <c r="MC3483"/>
      <c r="MD3483"/>
      <c r="ME3483"/>
      <c r="MF3483"/>
      <c r="MG3483"/>
      <c r="MH3483"/>
      <c r="MI3483"/>
      <c r="MJ3483"/>
      <c r="MK3483"/>
      <c r="ML3483"/>
      <c r="MM3483"/>
      <c r="MN3483"/>
      <c r="MO3483"/>
      <c r="MP3483"/>
      <c r="MQ3483"/>
      <c r="MR3483"/>
      <c r="MS3483"/>
      <c r="MT3483"/>
      <c r="MU3483"/>
      <c r="MV3483"/>
      <c r="MW3483"/>
      <c r="MX3483"/>
      <c r="MY3483"/>
      <c r="MZ3483"/>
      <c r="NA3483"/>
      <c r="NB3483"/>
      <c r="NC3483"/>
      <c r="ND3483"/>
      <c r="NE3483"/>
      <c r="NF3483"/>
      <c r="NG3483"/>
      <c r="NH3483"/>
      <c r="NI3483"/>
      <c r="NJ3483"/>
      <c r="NK3483"/>
      <c r="NL3483"/>
      <c r="NM3483"/>
      <c r="NN3483"/>
      <c r="NO3483"/>
      <c r="NP3483"/>
      <c r="NQ3483"/>
      <c r="NR3483"/>
      <c r="NS3483"/>
      <c r="NT3483"/>
      <c r="NU3483"/>
      <c r="NV3483"/>
      <c r="NW3483"/>
      <c r="NX3483"/>
      <c r="NY3483"/>
      <c r="NZ3483"/>
      <c r="OA3483"/>
      <c r="OB3483"/>
      <c r="OC3483"/>
      <c r="OD3483"/>
      <c r="OE3483"/>
      <c r="OF3483"/>
      <c r="OG3483"/>
      <c r="OH3483"/>
      <c r="OI3483"/>
      <c r="OJ3483"/>
      <c r="OK3483"/>
      <c r="OL3483"/>
      <c r="OM3483"/>
      <c r="ON3483"/>
      <c r="OO3483"/>
      <c r="OP3483"/>
      <c r="OQ3483"/>
      <c r="OR3483"/>
      <c r="OS3483"/>
      <c r="OT3483"/>
      <c r="OU3483"/>
      <c r="OV3483"/>
      <c r="OW3483"/>
      <c r="OX3483"/>
      <c r="OY3483"/>
      <c r="OZ3483"/>
      <c r="PA3483"/>
      <c r="PB3483"/>
      <c r="PC3483"/>
      <c r="PD3483"/>
      <c r="PE3483"/>
      <c r="PF3483"/>
      <c r="PG3483"/>
      <c r="PH3483"/>
      <c r="PI3483"/>
      <c r="PJ3483"/>
      <c r="PK3483"/>
      <c r="PL3483"/>
      <c r="PM3483"/>
      <c r="PN3483"/>
      <c r="PO3483"/>
      <c r="PP3483"/>
      <c r="PQ3483"/>
      <c r="PR3483"/>
      <c r="PS3483"/>
      <c r="PT3483"/>
      <c r="PU3483"/>
      <c r="PV3483"/>
      <c r="PW3483"/>
      <c r="PX3483"/>
      <c r="PY3483"/>
      <c r="PZ3483"/>
      <c r="QA3483"/>
      <c r="QB3483"/>
      <c r="QC3483"/>
      <c r="QD3483"/>
      <c r="QE3483"/>
      <c r="QF3483"/>
      <c r="QG3483"/>
      <c r="QH3483"/>
      <c r="QI3483"/>
      <c r="QJ3483"/>
      <c r="QK3483"/>
      <c r="QL3483"/>
      <c r="QM3483"/>
      <c r="QN3483"/>
      <c r="QO3483"/>
      <c r="QP3483"/>
      <c r="QQ3483"/>
      <c r="QR3483"/>
      <c r="QS3483"/>
      <c r="QT3483"/>
      <c r="QU3483"/>
      <c r="QV3483"/>
      <c r="QW3483"/>
      <c r="QX3483"/>
      <c r="QY3483"/>
      <c r="QZ3483"/>
      <c r="RA3483"/>
      <c r="RB3483"/>
      <c r="RC3483"/>
      <c r="RD3483"/>
      <c r="RE3483"/>
      <c r="RF3483"/>
      <c r="RG3483"/>
      <c r="RH3483"/>
      <c r="RI3483"/>
      <c r="RJ3483"/>
      <c r="RK3483"/>
      <c r="RL3483"/>
      <c r="RM3483"/>
      <c r="RN3483"/>
      <c r="RO3483"/>
      <c r="RP3483"/>
      <c r="RQ3483"/>
      <c r="RR3483"/>
      <c r="RS3483"/>
      <c r="RT3483"/>
      <c r="RU3483"/>
      <c r="RV3483"/>
      <c r="RW3483"/>
      <c r="RX3483"/>
      <c r="RY3483"/>
      <c r="RZ3483"/>
      <c r="SA3483"/>
      <c r="SB3483"/>
      <c r="SC3483"/>
      <c r="SD3483"/>
      <c r="SE3483"/>
      <c r="SF3483"/>
      <c r="SG3483"/>
      <c r="SH3483"/>
      <c r="SI3483"/>
      <c r="SJ3483"/>
      <c r="SK3483"/>
      <c r="SL3483"/>
      <c r="SM3483"/>
      <c r="SN3483"/>
      <c r="SO3483"/>
      <c r="SP3483"/>
      <c r="SQ3483"/>
      <c r="SR3483"/>
      <c r="SS3483"/>
      <c r="ST3483"/>
      <c r="SU3483"/>
      <c r="SV3483"/>
      <c r="SW3483"/>
      <c r="SX3483"/>
      <c r="SY3483"/>
      <c r="SZ3483"/>
      <c r="TA3483"/>
      <c r="TB3483"/>
      <c r="TC3483"/>
      <c r="TD3483"/>
      <c r="TE3483"/>
      <c r="TF3483"/>
      <c r="TG3483"/>
      <c r="TH3483"/>
      <c r="TI3483"/>
      <c r="TJ3483"/>
      <c r="TK3483"/>
      <c r="TL3483"/>
      <c r="TM3483"/>
      <c r="TN3483"/>
      <c r="TO3483"/>
      <c r="TP3483"/>
      <c r="TQ3483"/>
      <c r="TR3483"/>
      <c r="TS3483"/>
      <c r="TT3483"/>
      <c r="TU3483"/>
      <c r="TV3483"/>
      <c r="TW3483"/>
      <c r="TX3483"/>
      <c r="TY3483"/>
      <c r="TZ3483"/>
      <c r="UA3483"/>
      <c r="UB3483"/>
      <c r="UC3483"/>
      <c r="UD3483"/>
      <c r="UE3483"/>
      <c r="UF3483"/>
      <c r="UG3483"/>
      <c r="UH3483"/>
      <c r="UI3483"/>
      <c r="UJ3483"/>
      <c r="UK3483"/>
      <c r="UL3483"/>
      <c r="UM3483"/>
      <c r="UN3483"/>
      <c r="UO3483"/>
      <c r="UP3483"/>
      <c r="UQ3483"/>
      <c r="UR3483"/>
      <c r="US3483"/>
      <c r="UT3483"/>
      <c r="UU3483"/>
      <c r="UV3483"/>
      <c r="UW3483"/>
      <c r="UX3483"/>
      <c r="UY3483"/>
      <c r="UZ3483"/>
      <c r="VA3483"/>
      <c r="VB3483"/>
      <c r="VC3483"/>
      <c r="VD3483"/>
      <c r="VE3483"/>
      <c r="VF3483"/>
      <c r="VG3483"/>
      <c r="VH3483"/>
      <c r="VI3483"/>
      <c r="VJ3483"/>
      <c r="VK3483"/>
      <c r="VL3483"/>
      <c r="VM3483"/>
      <c r="VN3483"/>
      <c r="VO3483"/>
      <c r="VP3483"/>
      <c r="VQ3483"/>
      <c r="VR3483"/>
      <c r="VS3483"/>
      <c r="VT3483"/>
      <c r="VU3483"/>
      <c r="VV3483"/>
      <c r="VW3483"/>
      <c r="VX3483"/>
      <c r="VY3483"/>
      <c r="VZ3483"/>
      <c r="WA3483"/>
      <c r="WB3483"/>
      <c r="WC3483"/>
      <c r="WD3483"/>
      <c r="WE3483"/>
      <c r="WF3483"/>
      <c r="WG3483"/>
      <c r="WH3483"/>
      <c r="WI3483"/>
      <c r="WJ3483"/>
      <c r="WK3483"/>
      <c r="WL3483"/>
      <c r="WM3483"/>
      <c r="WN3483"/>
      <c r="WO3483"/>
      <c r="WP3483"/>
      <c r="WQ3483"/>
      <c r="WR3483"/>
      <c r="WS3483"/>
      <c r="WT3483"/>
      <c r="WU3483"/>
      <c r="WV3483"/>
      <c r="WW3483"/>
      <c r="WX3483"/>
      <c r="WY3483"/>
      <c r="WZ3483"/>
      <c r="XA3483"/>
      <c r="XB3483"/>
      <c r="XC3483"/>
      <c r="XD3483"/>
      <c r="XE3483"/>
      <c r="XF3483"/>
      <c r="XG3483"/>
      <c r="XH3483"/>
      <c r="XI3483"/>
      <c r="XJ3483"/>
      <c r="XK3483"/>
      <c r="XL3483"/>
      <c r="XM3483"/>
      <c r="XN3483"/>
      <c r="XO3483"/>
      <c r="XP3483"/>
      <c r="XQ3483"/>
      <c r="XR3483"/>
      <c r="XS3483"/>
      <c r="XT3483"/>
      <c r="XU3483"/>
      <c r="XV3483"/>
      <c r="XW3483"/>
      <c r="XX3483"/>
      <c r="XY3483"/>
      <c r="XZ3483"/>
      <c r="YA3483"/>
      <c r="YB3483"/>
      <c r="YC3483"/>
      <c r="YD3483"/>
      <c r="YE3483"/>
      <c r="YF3483"/>
      <c r="YG3483"/>
      <c r="YH3483"/>
      <c r="YI3483"/>
      <c r="YJ3483"/>
      <c r="YK3483"/>
      <c r="YL3483"/>
      <c r="YM3483"/>
      <c r="YN3483"/>
      <c r="YO3483"/>
      <c r="YP3483"/>
      <c r="YQ3483"/>
      <c r="YR3483"/>
      <c r="YS3483"/>
      <c r="YT3483"/>
      <c r="YU3483"/>
      <c r="YV3483"/>
      <c r="YW3483"/>
      <c r="YX3483"/>
      <c r="YY3483"/>
      <c r="YZ3483"/>
      <c r="ZA3483"/>
      <c r="ZB3483"/>
      <c r="ZC3483"/>
      <c r="ZD3483"/>
      <c r="ZE3483"/>
      <c r="ZF3483"/>
      <c r="ZG3483"/>
      <c r="ZH3483"/>
      <c r="ZI3483"/>
      <c r="ZJ3483"/>
      <c r="ZK3483"/>
      <c r="ZL3483"/>
      <c r="ZM3483"/>
      <c r="ZN3483"/>
      <c r="ZO3483"/>
      <c r="ZP3483"/>
      <c r="ZQ3483"/>
      <c r="ZR3483"/>
      <c r="ZS3483"/>
      <c r="ZT3483"/>
      <c r="ZU3483"/>
      <c r="ZV3483"/>
      <c r="ZW3483"/>
      <c r="ZX3483"/>
      <c r="ZY3483"/>
      <c r="ZZ3483"/>
      <c r="AAA3483"/>
      <c r="AAB3483"/>
      <c r="AAC3483"/>
      <c r="AAD3483"/>
      <c r="AAE3483"/>
      <c r="AAF3483"/>
      <c r="AAG3483"/>
      <c r="AAH3483"/>
      <c r="AAI3483"/>
      <c r="AAJ3483"/>
      <c r="AAK3483"/>
      <c r="AAL3483"/>
      <c r="AAM3483"/>
      <c r="AAN3483"/>
      <c r="AAO3483"/>
      <c r="AAP3483"/>
      <c r="AAQ3483"/>
      <c r="AAR3483"/>
      <c r="AAS3483"/>
      <c r="AAT3483"/>
      <c r="AAU3483"/>
      <c r="AAV3483"/>
      <c r="AAW3483"/>
      <c r="AAX3483"/>
      <c r="AAY3483"/>
      <c r="AAZ3483"/>
      <c r="ABA3483"/>
      <c r="ABB3483"/>
      <c r="ABC3483"/>
      <c r="ABD3483"/>
      <c r="ABE3483"/>
      <c r="ABF3483"/>
      <c r="ABG3483"/>
      <c r="ABH3483"/>
      <c r="ABI3483"/>
      <c r="ABJ3483"/>
      <c r="ABK3483"/>
      <c r="ABL3483"/>
      <c r="ABM3483"/>
      <c r="ABN3483"/>
      <c r="ABO3483"/>
      <c r="ABP3483"/>
      <c r="ABQ3483"/>
      <c r="ABR3483"/>
      <c r="ABS3483"/>
      <c r="ABT3483"/>
      <c r="ABU3483"/>
      <c r="ABV3483"/>
      <c r="ABW3483"/>
      <c r="ABX3483"/>
      <c r="ABY3483"/>
      <c r="ABZ3483"/>
      <c r="ACA3483"/>
      <c r="ACB3483"/>
      <c r="ACC3483"/>
      <c r="ACD3483"/>
      <c r="ACE3483"/>
      <c r="ACF3483"/>
      <c r="ACG3483"/>
      <c r="ACH3483"/>
      <c r="ACI3483"/>
      <c r="ACJ3483"/>
      <c r="ACK3483"/>
      <c r="ACL3483"/>
      <c r="ACM3483"/>
    </row>
    <row r="3484" spans="1:767" ht="14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  <c r="BA3484"/>
      <c r="BB3484"/>
      <c r="BC3484"/>
      <c r="BD3484"/>
      <c r="BE3484"/>
      <c r="BF3484"/>
      <c r="BG3484"/>
      <c r="BH3484"/>
      <c r="BI3484"/>
      <c r="BJ3484"/>
      <c r="BK3484"/>
      <c r="BL3484"/>
      <c r="BM3484"/>
      <c r="BN3484"/>
      <c r="BO3484"/>
      <c r="BP3484"/>
      <c r="BQ3484"/>
      <c r="BR3484"/>
      <c r="BS3484"/>
      <c r="BT3484"/>
      <c r="BU3484"/>
      <c r="BV3484"/>
      <c r="BW3484"/>
      <c r="BX3484"/>
      <c r="BY3484"/>
      <c r="BZ3484"/>
      <c r="CA3484"/>
      <c r="CB3484"/>
      <c r="CC3484"/>
      <c r="CD3484"/>
      <c r="CE3484"/>
      <c r="CF3484"/>
      <c r="CG3484"/>
      <c r="CH3484"/>
      <c r="CI3484"/>
      <c r="CJ3484"/>
      <c r="CK3484"/>
      <c r="CL3484"/>
      <c r="CM3484"/>
      <c r="CN3484"/>
      <c r="CO3484"/>
      <c r="CP3484"/>
      <c r="CQ3484"/>
      <c r="CR3484"/>
      <c r="CS3484"/>
      <c r="CT3484"/>
      <c r="CU3484"/>
      <c r="CV3484"/>
      <c r="CW3484"/>
      <c r="CX3484"/>
      <c r="CY3484"/>
      <c r="CZ3484"/>
      <c r="DA3484"/>
      <c r="DB3484"/>
      <c r="DC3484"/>
      <c r="DD3484"/>
      <c r="DE3484"/>
      <c r="DF3484"/>
      <c r="DG3484"/>
      <c r="DH3484"/>
      <c r="DI3484"/>
      <c r="DJ3484"/>
      <c r="DK3484"/>
      <c r="DL3484"/>
      <c r="DM3484"/>
      <c r="DN3484"/>
      <c r="DO3484"/>
      <c r="DP3484"/>
      <c r="DQ3484"/>
      <c r="DR3484"/>
      <c r="DS3484"/>
      <c r="DT3484"/>
      <c r="DU3484"/>
      <c r="DV3484"/>
      <c r="DW3484"/>
      <c r="DX3484"/>
      <c r="DY3484"/>
      <c r="DZ3484"/>
      <c r="EA3484"/>
      <c r="EB3484"/>
      <c r="EC3484"/>
      <c r="ED3484"/>
      <c r="EE3484"/>
      <c r="EF3484"/>
      <c r="EG3484"/>
      <c r="EH3484"/>
      <c r="EI3484"/>
      <c r="EJ3484"/>
      <c r="EK3484"/>
      <c r="EL3484"/>
      <c r="EM3484"/>
      <c r="EN3484"/>
      <c r="EO3484"/>
      <c r="EP3484"/>
      <c r="EQ3484"/>
      <c r="ER3484"/>
      <c r="ES3484"/>
      <c r="ET3484"/>
      <c r="EU3484"/>
      <c r="EV3484"/>
      <c r="EW3484"/>
      <c r="EX3484"/>
      <c r="EY3484"/>
      <c r="EZ3484"/>
      <c r="FA3484"/>
      <c r="FB3484"/>
      <c r="FC3484"/>
      <c r="FD3484"/>
      <c r="FE3484"/>
      <c r="FF3484"/>
      <c r="FG3484"/>
      <c r="FH3484"/>
      <c r="FI3484"/>
      <c r="FJ3484"/>
      <c r="FK3484"/>
      <c r="FL3484"/>
      <c r="FM3484"/>
      <c r="FN3484"/>
      <c r="FO3484"/>
      <c r="FP3484"/>
      <c r="FQ3484"/>
      <c r="FR3484"/>
      <c r="FS3484"/>
      <c r="FT3484"/>
      <c r="FU3484"/>
      <c r="FV3484"/>
      <c r="FW3484"/>
      <c r="FX3484"/>
      <c r="FY3484"/>
      <c r="FZ3484"/>
      <c r="GA3484"/>
      <c r="GB3484"/>
      <c r="GC3484"/>
      <c r="GD3484"/>
      <c r="GE3484"/>
      <c r="GF3484"/>
      <c r="GG3484"/>
      <c r="GH3484"/>
      <c r="GI3484"/>
      <c r="GJ3484"/>
      <c r="GK3484"/>
      <c r="GL3484"/>
      <c r="GM3484"/>
      <c r="GN3484"/>
      <c r="GO3484"/>
      <c r="GP3484"/>
      <c r="GQ3484"/>
      <c r="GR3484"/>
      <c r="GS3484"/>
      <c r="GT3484"/>
      <c r="GU3484"/>
      <c r="GV3484"/>
      <c r="GW3484"/>
      <c r="GX3484"/>
      <c r="GY3484"/>
      <c r="GZ3484"/>
      <c r="HA3484"/>
      <c r="HB3484"/>
      <c r="HC3484"/>
      <c r="HD3484"/>
      <c r="HE3484"/>
      <c r="HF3484"/>
      <c r="HG3484"/>
      <c r="HH3484"/>
      <c r="HI3484"/>
      <c r="HJ3484"/>
      <c r="HK3484"/>
      <c r="HL3484"/>
      <c r="HM3484"/>
      <c r="HN3484"/>
      <c r="HO3484"/>
      <c r="HP3484"/>
      <c r="HQ3484"/>
      <c r="HR3484"/>
      <c r="HS3484"/>
      <c r="HT3484"/>
      <c r="HU3484"/>
      <c r="HV3484"/>
      <c r="HW3484"/>
      <c r="HX3484"/>
      <c r="HY3484"/>
      <c r="HZ3484"/>
      <c r="IA3484"/>
      <c r="IB3484"/>
      <c r="IC3484"/>
      <c r="ID3484"/>
      <c r="IE3484"/>
      <c r="IF3484"/>
      <c r="IG3484"/>
      <c r="IH3484"/>
      <c r="II3484"/>
      <c r="IJ3484"/>
      <c r="IK3484"/>
      <c r="IL3484"/>
      <c r="IM3484"/>
      <c r="IN3484"/>
      <c r="IO3484"/>
      <c r="IP3484"/>
      <c r="IQ3484"/>
      <c r="IR3484"/>
      <c r="IS3484"/>
      <c r="IT3484"/>
      <c r="IU3484"/>
      <c r="IV3484"/>
      <c r="IW3484"/>
      <c r="IX3484"/>
      <c r="IY3484"/>
      <c r="IZ3484"/>
      <c r="JA3484"/>
      <c r="JB3484"/>
      <c r="JC3484"/>
      <c r="JD3484"/>
      <c r="JE3484"/>
      <c r="JF3484"/>
      <c r="JG3484"/>
      <c r="JH3484"/>
      <c r="JI3484"/>
      <c r="JJ3484"/>
      <c r="JK3484"/>
      <c r="JL3484"/>
      <c r="JM3484"/>
      <c r="JN3484"/>
      <c r="JO3484"/>
      <c r="JP3484"/>
      <c r="JQ3484"/>
      <c r="JR3484"/>
      <c r="JS3484"/>
      <c r="JT3484"/>
      <c r="JU3484"/>
      <c r="JV3484"/>
      <c r="JW3484"/>
      <c r="JX3484"/>
      <c r="JY3484"/>
      <c r="JZ3484"/>
      <c r="KA3484"/>
      <c r="KB3484"/>
      <c r="KC3484"/>
      <c r="KD3484"/>
      <c r="KE3484"/>
      <c r="KF3484"/>
      <c r="KG3484"/>
      <c r="KH3484"/>
      <c r="KI3484"/>
      <c r="KJ3484"/>
      <c r="KK3484"/>
      <c r="KL3484"/>
      <c r="KM3484"/>
      <c r="KN3484"/>
      <c r="KO3484"/>
      <c r="KP3484"/>
      <c r="KQ3484"/>
      <c r="KR3484"/>
      <c r="KS3484"/>
      <c r="KT3484"/>
      <c r="KU3484"/>
      <c r="KV3484"/>
      <c r="KW3484"/>
      <c r="KX3484"/>
      <c r="KY3484"/>
      <c r="KZ3484"/>
      <c r="LA3484"/>
      <c r="LB3484"/>
      <c r="LC3484"/>
      <c r="LD3484"/>
      <c r="LE3484"/>
      <c r="LF3484"/>
      <c r="LG3484"/>
      <c r="LH3484"/>
      <c r="LI3484"/>
      <c r="LJ3484"/>
      <c r="LK3484"/>
      <c r="LL3484"/>
      <c r="LM3484"/>
      <c r="LN3484"/>
      <c r="LO3484"/>
      <c r="LP3484"/>
      <c r="LQ3484"/>
      <c r="LR3484"/>
      <c r="LS3484"/>
      <c r="LT3484"/>
      <c r="LU3484"/>
      <c r="LV3484"/>
      <c r="LW3484"/>
      <c r="LX3484"/>
      <c r="LY3484"/>
      <c r="LZ3484"/>
      <c r="MA3484"/>
      <c r="MB3484"/>
      <c r="MC3484"/>
      <c r="MD3484"/>
      <c r="ME3484"/>
      <c r="MF3484"/>
      <c r="MG3484"/>
      <c r="MH3484"/>
      <c r="MI3484"/>
      <c r="MJ3484"/>
      <c r="MK3484"/>
      <c r="ML3484"/>
      <c r="MM3484"/>
      <c r="MN3484"/>
      <c r="MO3484"/>
      <c r="MP3484"/>
      <c r="MQ3484"/>
      <c r="MR3484"/>
      <c r="MS3484"/>
      <c r="MT3484"/>
      <c r="MU3484"/>
      <c r="MV3484"/>
      <c r="MW3484"/>
      <c r="MX3484"/>
      <c r="MY3484"/>
      <c r="MZ3484"/>
      <c r="NA3484"/>
      <c r="NB3484"/>
      <c r="NC3484"/>
      <c r="ND3484"/>
      <c r="NE3484"/>
      <c r="NF3484"/>
      <c r="NG3484"/>
      <c r="NH3484"/>
      <c r="NI3484"/>
      <c r="NJ3484"/>
      <c r="NK3484"/>
      <c r="NL3484"/>
      <c r="NM3484"/>
      <c r="NN3484"/>
      <c r="NO3484"/>
      <c r="NP3484"/>
      <c r="NQ3484"/>
      <c r="NR3484"/>
      <c r="NS3484"/>
      <c r="NT3484"/>
      <c r="NU3484"/>
      <c r="NV3484"/>
      <c r="NW3484"/>
      <c r="NX3484"/>
      <c r="NY3484"/>
      <c r="NZ3484"/>
      <c r="OA3484"/>
      <c r="OB3484"/>
      <c r="OC3484"/>
      <c r="OD3484"/>
      <c r="OE3484"/>
      <c r="OF3484"/>
      <c r="OG3484"/>
      <c r="OH3484"/>
      <c r="OI3484"/>
      <c r="OJ3484"/>
      <c r="OK3484"/>
      <c r="OL3484"/>
      <c r="OM3484"/>
      <c r="ON3484"/>
      <c r="OO3484"/>
      <c r="OP3484"/>
      <c r="OQ3484"/>
      <c r="OR3484"/>
      <c r="OS3484"/>
      <c r="OT3484"/>
      <c r="OU3484"/>
      <c r="OV3484"/>
      <c r="OW3484"/>
      <c r="OX3484"/>
      <c r="OY3484"/>
      <c r="OZ3484"/>
      <c r="PA3484"/>
      <c r="PB3484"/>
      <c r="PC3484"/>
      <c r="PD3484"/>
      <c r="PE3484"/>
      <c r="PF3484"/>
      <c r="PG3484"/>
      <c r="PH3484"/>
      <c r="PI3484"/>
      <c r="PJ3484"/>
      <c r="PK3484"/>
      <c r="PL3484"/>
      <c r="PM3484"/>
      <c r="PN3484"/>
      <c r="PO3484"/>
      <c r="PP3484"/>
      <c r="PQ3484"/>
      <c r="PR3484"/>
      <c r="PS3484"/>
      <c r="PT3484"/>
      <c r="PU3484"/>
      <c r="PV3484"/>
      <c r="PW3484"/>
      <c r="PX3484"/>
      <c r="PY3484"/>
      <c r="PZ3484"/>
      <c r="QA3484"/>
      <c r="QB3484"/>
      <c r="QC3484"/>
      <c r="QD3484"/>
      <c r="QE3484"/>
      <c r="QF3484"/>
      <c r="QG3484"/>
      <c r="QH3484"/>
      <c r="QI3484"/>
      <c r="QJ3484"/>
      <c r="QK3484"/>
      <c r="QL3484"/>
      <c r="QM3484"/>
      <c r="QN3484"/>
      <c r="QO3484"/>
      <c r="QP3484"/>
      <c r="QQ3484"/>
      <c r="QR3484"/>
      <c r="QS3484"/>
      <c r="QT3484"/>
      <c r="QU3484"/>
      <c r="QV3484"/>
      <c r="QW3484"/>
      <c r="QX3484"/>
      <c r="QY3484"/>
      <c r="QZ3484"/>
      <c r="RA3484"/>
      <c r="RB3484"/>
      <c r="RC3484"/>
      <c r="RD3484"/>
      <c r="RE3484"/>
      <c r="RF3484"/>
      <c r="RG3484"/>
      <c r="RH3484"/>
      <c r="RI3484"/>
      <c r="RJ3484"/>
      <c r="RK3484"/>
      <c r="RL3484"/>
      <c r="RM3484"/>
      <c r="RN3484"/>
      <c r="RO3484"/>
      <c r="RP3484"/>
      <c r="RQ3484"/>
      <c r="RR3484"/>
      <c r="RS3484"/>
      <c r="RT3484"/>
      <c r="RU3484"/>
      <c r="RV3484"/>
      <c r="RW3484"/>
      <c r="RX3484"/>
      <c r="RY3484"/>
      <c r="RZ3484"/>
      <c r="SA3484"/>
      <c r="SB3484"/>
      <c r="SC3484"/>
      <c r="SD3484"/>
      <c r="SE3484"/>
      <c r="SF3484"/>
      <c r="SG3484"/>
      <c r="SH3484"/>
      <c r="SI3484"/>
      <c r="SJ3484"/>
      <c r="SK3484"/>
      <c r="SL3484"/>
      <c r="SM3484"/>
      <c r="SN3484"/>
      <c r="SO3484"/>
      <c r="SP3484"/>
      <c r="SQ3484"/>
      <c r="SR3484"/>
      <c r="SS3484"/>
      <c r="ST3484"/>
      <c r="SU3484"/>
      <c r="SV3484"/>
      <c r="SW3484"/>
      <c r="SX3484"/>
      <c r="SY3484"/>
      <c r="SZ3484"/>
      <c r="TA3484"/>
      <c r="TB3484"/>
      <c r="TC3484"/>
      <c r="TD3484"/>
      <c r="TE3484"/>
      <c r="TF3484"/>
      <c r="TG3484"/>
      <c r="TH3484"/>
      <c r="TI3484"/>
      <c r="TJ3484"/>
      <c r="TK3484"/>
      <c r="TL3484"/>
      <c r="TM3484"/>
      <c r="TN3484"/>
      <c r="TO3484"/>
      <c r="TP3484"/>
      <c r="TQ3484"/>
      <c r="TR3484"/>
      <c r="TS3484"/>
      <c r="TT3484"/>
      <c r="TU3484"/>
      <c r="TV3484"/>
      <c r="TW3484"/>
      <c r="TX3484"/>
      <c r="TY3484"/>
      <c r="TZ3484"/>
      <c r="UA3484"/>
      <c r="UB3484"/>
      <c r="UC3484"/>
      <c r="UD3484"/>
      <c r="UE3484"/>
      <c r="UF3484"/>
      <c r="UG3484"/>
      <c r="UH3484"/>
      <c r="UI3484"/>
      <c r="UJ3484"/>
      <c r="UK3484"/>
      <c r="UL3484"/>
      <c r="UM3484"/>
      <c r="UN3484"/>
      <c r="UO3484"/>
      <c r="UP3484"/>
      <c r="UQ3484"/>
      <c r="UR3484"/>
      <c r="US3484"/>
      <c r="UT3484"/>
      <c r="UU3484"/>
      <c r="UV3484"/>
      <c r="UW3484"/>
      <c r="UX3484"/>
      <c r="UY3484"/>
      <c r="UZ3484"/>
      <c r="VA3484"/>
      <c r="VB3484"/>
      <c r="VC3484"/>
      <c r="VD3484"/>
      <c r="VE3484"/>
      <c r="VF3484"/>
      <c r="VG3484"/>
      <c r="VH3484"/>
      <c r="VI3484"/>
      <c r="VJ3484"/>
      <c r="VK3484"/>
      <c r="VL3484"/>
      <c r="VM3484"/>
      <c r="VN3484"/>
      <c r="VO3484"/>
      <c r="VP3484"/>
      <c r="VQ3484"/>
      <c r="VR3484"/>
      <c r="VS3484"/>
      <c r="VT3484"/>
      <c r="VU3484"/>
      <c r="VV3484"/>
      <c r="VW3484"/>
      <c r="VX3484"/>
      <c r="VY3484"/>
      <c r="VZ3484"/>
      <c r="WA3484"/>
      <c r="WB3484"/>
      <c r="WC3484"/>
      <c r="WD3484"/>
      <c r="WE3484"/>
      <c r="WF3484"/>
      <c r="WG3484"/>
      <c r="WH3484"/>
      <c r="WI3484"/>
      <c r="WJ3484"/>
      <c r="WK3484"/>
      <c r="WL3484"/>
      <c r="WM3484"/>
      <c r="WN3484"/>
      <c r="WO3484"/>
      <c r="WP3484"/>
      <c r="WQ3484"/>
      <c r="WR3484"/>
      <c r="WS3484"/>
      <c r="WT3484"/>
      <c r="WU3484"/>
      <c r="WV3484"/>
      <c r="WW3484"/>
      <c r="WX3484"/>
      <c r="WY3484"/>
      <c r="WZ3484"/>
      <c r="XA3484"/>
      <c r="XB3484"/>
      <c r="XC3484"/>
      <c r="XD3484"/>
      <c r="XE3484"/>
      <c r="XF3484"/>
      <c r="XG3484"/>
      <c r="XH3484"/>
      <c r="XI3484"/>
      <c r="XJ3484"/>
      <c r="XK3484"/>
      <c r="XL3484"/>
      <c r="XM3484"/>
      <c r="XN3484"/>
      <c r="XO3484"/>
      <c r="XP3484"/>
      <c r="XQ3484"/>
      <c r="XR3484"/>
      <c r="XS3484"/>
      <c r="XT3484"/>
      <c r="XU3484"/>
      <c r="XV3484"/>
      <c r="XW3484"/>
      <c r="XX3484"/>
      <c r="XY3484"/>
      <c r="XZ3484"/>
      <c r="YA3484"/>
      <c r="YB3484"/>
      <c r="YC3484"/>
      <c r="YD3484"/>
      <c r="YE3484"/>
      <c r="YF3484"/>
      <c r="YG3484"/>
      <c r="YH3484"/>
      <c r="YI3484"/>
      <c r="YJ3484"/>
      <c r="YK3484"/>
      <c r="YL3484"/>
      <c r="YM3484"/>
      <c r="YN3484"/>
      <c r="YO3484"/>
      <c r="YP3484"/>
      <c r="YQ3484"/>
      <c r="YR3484"/>
      <c r="YS3484"/>
      <c r="YT3484"/>
      <c r="YU3484"/>
      <c r="YV3484"/>
      <c r="YW3484"/>
      <c r="YX3484"/>
      <c r="YY3484"/>
      <c r="YZ3484"/>
      <c r="ZA3484"/>
      <c r="ZB3484"/>
      <c r="ZC3484"/>
      <c r="ZD3484"/>
      <c r="ZE3484"/>
      <c r="ZF3484"/>
      <c r="ZG3484"/>
      <c r="ZH3484"/>
      <c r="ZI3484"/>
      <c r="ZJ3484"/>
      <c r="ZK3484"/>
      <c r="ZL3484"/>
      <c r="ZM3484"/>
      <c r="ZN3484"/>
      <c r="ZO3484"/>
      <c r="ZP3484"/>
      <c r="ZQ3484"/>
      <c r="ZR3484"/>
      <c r="ZS3484"/>
      <c r="ZT3484"/>
      <c r="ZU3484"/>
      <c r="ZV3484"/>
      <c r="ZW3484"/>
      <c r="ZX3484"/>
      <c r="ZY3484"/>
      <c r="ZZ3484"/>
      <c r="AAA3484"/>
      <c r="AAB3484"/>
      <c r="AAC3484"/>
      <c r="AAD3484"/>
      <c r="AAE3484"/>
      <c r="AAF3484"/>
      <c r="AAG3484"/>
      <c r="AAH3484"/>
      <c r="AAI3484"/>
      <c r="AAJ3484"/>
      <c r="AAK3484"/>
      <c r="AAL3484"/>
      <c r="AAM3484"/>
      <c r="AAN3484"/>
      <c r="AAO3484"/>
      <c r="AAP3484"/>
      <c r="AAQ3484"/>
      <c r="AAR3484"/>
      <c r="AAS3484"/>
      <c r="AAT3484"/>
      <c r="AAU3484"/>
      <c r="AAV3484"/>
      <c r="AAW3484"/>
      <c r="AAX3484"/>
      <c r="AAY3484"/>
      <c r="AAZ3484"/>
      <c r="ABA3484"/>
      <c r="ABB3484"/>
      <c r="ABC3484"/>
      <c r="ABD3484"/>
      <c r="ABE3484"/>
      <c r="ABF3484"/>
      <c r="ABG3484"/>
      <c r="ABH3484"/>
      <c r="ABI3484"/>
      <c r="ABJ3484"/>
      <c r="ABK3484"/>
      <c r="ABL3484"/>
      <c r="ABM3484"/>
      <c r="ABN3484"/>
      <c r="ABO3484"/>
      <c r="ABP3484"/>
      <c r="ABQ3484"/>
      <c r="ABR3484"/>
      <c r="ABS3484"/>
      <c r="ABT3484"/>
      <c r="ABU3484"/>
      <c r="ABV3484"/>
      <c r="ABW3484"/>
      <c r="ABX3484"/>
      <c r="ABY3484"/>
      <c r="ABZ3484"/>
      <c r="ACA3484"/>
      <c r="ACB3484"/>
      <c r="ACC3484"/>
      <c r="ACD3484"/>
      <c r="ACE3484"/>
      <c r="ACF3484"/>
      <c r="ACG3484"/>
      <c r="ACH3484"/>
      <c r="ACI3484"/>
      <c r="ACJ3484"/>
      <c r="ACK3484"/>
      <c r="ACL3484"/>
      <c r="ACM3484"/>
    </row>
    <row r="3485" spans="1:767" ht="14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  <c r="BA3485"/>
      <c r="BB3485"/>
      <c r="BC3485"/>
      <c r="BD3485"/>
      <c r="BE3485"/>
      <c r="BF3485"/>
      <c r="BG3485"/>
      <c r="BH3485"/>
      <c r="BI3485"/>
      <c r="BJ3485"/>
      <c r="BK3485"/>
      <c r="BL3485"/>
      <c r="BM3485"/>
      <c r="BN3485"/>
      <c r="BO3485"/>
      <c r="BP3485"/>
      <c r="BQ3485"/>
      <c r="BR3485"/>
      <c r="BS3485"/>
      <c r="BT3485"/>
      <c r="BU3485"/>
      <c r="BV3485"/>
      <c r="BW3485"/>
      <c r="BX3485"/>
      <c r="BY3485"/>
      <c r="BZ3485"/>
      <c r="CA3485"/>
      <c r="CB3485"/>
      <c r="CC3485"/>
      <c r="CD3485"/>
      <c r="CE3485"/>
      <c r="CF3485"/>
      <c r="CG3485"/>
      <c r="CH3485"/>
      <c r="CI3485"/>
      <c r="CJ3485"/>
      <c r="CK3485"/>
      <c r="CL3485"/>
      <c r="CM3485"/>
      <c r="CN3485"/>
      <c r="CO3485"/>
      <c r="CP3485"/>
      <c r="CQ3485"/>
      <c r="CR3485"/>
      <c r="CS3485"/>
      <c r="CT3485"/>
      <c r="CU3485"/>
      <c r="CV3485"/>
      <c r="CW3485"/>
      <c r="CX3485"/>
      <c r="CY3485"/>
      <c r="CZ3485"/>
      <c r="DA3485"/>
      <c r="DB3485"/>
      <c r="DC3485"/>
      <c r="DD3485"/>
      <c r="DE3485"/>
      <c r="DF3485"/>
      <c r="DG3485"/>
      <c r="DH3485"/>
      <c r="DI3485"/>
      <c r="DJ3485"/>
      <c r="DK3485"/>
      <c r="DL3485"/>
      <c r="DM3485"/>
      <c r="DN3485"/>
      <c r="DO3485"/>
      <c r="DP3485"/>
      <c r="DQ3485"/>
      <c r="DR3485"/>
      <c r="DS3485"/>
      <c r="DT3485"/>
      <c r="DU3485"/>
      <c r="DV3485"/>
      <c r="DW3485"/>
      <c r="DX3485"/>
      <c r="DY3485"/>
      <c r="DZ3485"/>
      <c r="EA3485"/>
      <c r="EB3485"/>
      <c r="EC3485"/>
      <c r="ED3485"/>
      <c r="EE3485"/>
      <c r="EF3485"/>
      <c r="EG3485"/>
      <c r="EH3485"/>
      <c r="EI3485"/>
      <c r="EJ3485"/>
      <c r="EK3485"/>
      <c r="EL3485"/>
      <c r="EM3485"/>
      <c r="EN3485"/>
      <c r="EO3485"/>
      <c r="EP3485"/>
      <c r="EQ3485"/>
      <c r="ER3485"/>
      <c r="ES3485"/>
      <c r="ET3485"/>
      <c r="EU3485"/>
      <c r="EV3485"/>
      <c r="EW3485"/>
      <c r="EX3485"/>
      <c r="EY3485"/>
      <c r="EZ3485"/>
      <c r="FA3485"/>
      <c r="FB3485"/>
      <c r="FC3485"/>
      <c r="FD3485"/>
      <c r="FE3485"/>
      <c r="FF3485"/>
      <c r="FG3485"/>
      <c r="FH3485"/>
      <c r="FI3485"/>
      <c r="FJ3485"/>
      <c r="FK3485"/>
      <c r="FL3485"/>
      <c r="FM3485"/>
      <c r="FN3485"/>
      <c r="FO3485"/>
      <c r="FP3485"/>
      <c r="FQ3485"/>
      <c r="FR3485"/>
      <c r="FS3485"/>
      <c r="FT3485"/>
      <c r="FU3485"/>
      <c r="FV3485"/>
      <c r="FW3485"/>
      <c r="FX3485"/>
      <c r="FY3485"/>
      <c r="FZ3485"/>
      <c r="GA3485"/>
      <c r="GB3485"/>
      <c r="GC3485"/>
      <c r="GD3485"/>
      <c r="GE3485"/>
      <c r="GF3485"/>
      <c r="GG3485"/>
      <c r="GH3485"/>
      <c r="GI3485"/>
      <c r="GJ3485"/>
      <c r="GK3485"/>
      <c r="GL3485"/>
      <c r="GM3485"/>
      <c r="GN3485"/>
      <c r="GO3485"/>
      <c r="GP3485"/>
      <c r="GQ3485"/>
      <c r="GR3485"/>
      <c r="GS3485"/>
      <c r="GT3485"/>
      <c r="GU3485"/>
      <c r="GV3485"/>
      <c r="GW3485"/>
      <c r="GX3485"/>
      <c r="GY3485"/>
      <c r="GZ3485"/>
      <c r="HA3485"/>
      <c r="HB3485"/>
      <c r="HC3485"/>
      <c r="HD3485"/>
      <c r="HE3485"/>
      <c r="HF3485"/>
      <c r="HG3485"/>
      <c r="HH3485"/>
      <c r="HI3485"/>
      <c r="HJ3485"/>
      <c r="HK3485"/>
      <c r="HL3485"/>
      <c r="HM3485"/>
      <c r="HN3485"/>
      <c r="HO3485"/>
      <c r="HP3485"/>
      <c r="HQ3485"/>
      <c r="HR3485"/>
      <c r="HS3485"/>
      <c r="HT3485"/>
      <c r="HU3485"/>
      <c r="HV3485"/>
      <c r="HW3485"/>
      <c r="HX3485"/>
      <c r="HY3485"/>
      <c r="HZ3485"/>
      <c r="IA3485"/>
      <c r="IB3485"/>
      <c r="IC3485"/>
      <c r="ID3485"/>
      <c r="IE3485"/>
      <c r="IF3485"/>
      <c r="IG3485"/>
      <c r="IH3485"/>
      <c r="II3485"/>
      <c r="IJ3485"/>
      <c r="IK3485"/>
      <c r="IL3485"/>
      <c r="IM3485"/>
      <c r="IN3485"/>
      <c r="IO3485"/>
      <c r="IP3485"/>
      <c r="IQ3485"/>
      <c r="IR3485"/>
      <c r="IS3485"/>
      <c r="IT3485"/>
      <c r="IU3485"/>
      <c r="IV3485"/>
      <c r="IW3485"/>
      <c r="IX3485"/>
      <c r="IY3485"/>
      <c r="IZ3485"/>
      <c r="JA3485"/>
      <c r="JB3485"/>
      <c r="JC3485"/>
      <c r="JD3485"/>
      <c r="JE3485"/>
      <c r="JF3485"/>
      <c r="JG3485"/>
      <c r="JH3485"/>
      <c r="JI3485"/>
      <c r="JJ3485"/>
      <c r="JK3485"/>
      <c r="JL3485"/>
      <c r="JM3485"/>
      <c r="JN3485"/>
      <c r="JO3485"/>
      <c r="JP3485"/>
      <c r="JQ3485"/>
      <c r="JR3485"/>
      <c r="JS3485"/>
      <c r="JT3485"/>
      <c r="JU3485"/>
      <c r="JV3485"/>
      <c r="JW3485"/>
      <c r="JX3485"/>
      <c r="JY3485"/>
      <c r="JZ3485"/>
      <c r="KA3485"/>
      <c r="KB3485"/>
      <c r="KC3485"/>
      <c r="KD3485"/>
      <c r="KE3485"/>
      <c r="KF3485"/>
      <c r="KG3485"/>
      <c r="KH3485"/>
      <c r="KI3485"/>
      <c r="KJ3485"/>
      <c r="KK3485"/>
      <c r="KL3485"/>
      <c r="KM3485"/>
      <c r="KN3485"/>
      <c r="KO3485"/>
      <c r="KP3485"/>
      <c r="KQ3485"/>
      <c r="KR3485"/>
      <c r="KS3485"/>
      <c r="KT3485"/>
      <c r="KU3485"/>
      <c r="KV3485"/>
      <c r="KW3485"/>
      <c r="KX3485"/>
      <c r="KY3485"/>
      <c r="KZ3485"/>
      <c r="LA3485"/>
      <c r="LB3485"/>
      <c r="LC3485"/>
      <c r="LD3485"/>
      <c r="LE3485"/>
      <c r="LF3485"/>
      <c r="LG3485"/>
      <c r="LH3485"/>
      <c r="LI3485"/>
      <c r="LJ3485"/>
      <c r="LK3485"/>
      <c r="LL3485"/>
      <c r="LM3485"/>
      <c r="LN3485"/>
      <c r="LO3485"/>
      <c r="LP3485"/>
      <c r="LQ3485"/>
      <c r="LR3485"/>
      <c r="LS3485"/>
      <c r="LT3485"/>
      <c r="LU3485"/>
      <c r="LV3485"/>
      <c r="LW3485"/>
      <c r="LX3485"/>
      <c r="LY3485"/>
      <c r="LZ3485"/>
      <c r="MA3485"/>
      <c r="MB3485"/>
      <c r="MC3485"/>
      <c r="MD3485"/>
      <c r="ME3485"/>
      <c r="MF3485"/>
      <c r="MG3485"/>
      <c r="MH3485"/>
      <c r="MI3485"/>
      <c r="MJ3485"/>
      <c r="MK3485"/>
      <c r="ML3485"/>
      <c r="MM3485"/>
      <c r="MN3485"/>
      <c r="MO3485"/>
      <c r="MP3485"/>
      <c r="MQ3485"/>
      <c r="MR3485"/>
      <c r="MS3485"/>
      <c r="MT3485"/>
      <c r="MU3485"/>
      <c r="MV3485"/>
      <c r="MW3485"/>
      <c r="MX3485"/>
      <c r="MY3485"/>
      <c r="MZ3485"/>
      <c r="NA3485"/>
      <c r="NB3485"/>
      <c r="NC3485"/>
      <c r="ND3485"/>
      <c r="NE3485"/>
      <c r="NF3485"/>
      <c r="NG3485"/>
      <c r="NH3485"/>
      <c r="NI3485"/>
      <c r="NJ3485"/>
      <c r="NK3485"/>
      <c r="NL3485"/>
      <c r="NM3485"/>
      <c r="NN3485"/>
      <c r="NO3485"/>
      <c r="NP3485"/>
      <c r="NQ3485"/>
      <c r="NR3485"/>
      <c r="NS3485"/>
      <c r="NT3485"/>
      <c r="NU3485"/>
      <c r="NV3485"/>
      <c r="NW3485"/>
      <c r="NX3485"/>
      <c r="NY3485"/>
      <c r="NZ3485"/>
      <c r="OA3485"/>
      <c r="OB3485"/>
      <c r="OC3485"/>
      <c r="OD3485"/>
      <c r="OE3485"/>
      <c r="OF3485"/>
      <c r="OG3485"/>
      <c r="OH3485"/>
      <c r="OI3485"/>
      <c r="OJ3485"/>
      <c r="OK3485"/>
      <c r="OL3485"/>
      <c r="OM3485"/>
      <c r="ON3485"/>
      <c r="OO3485"/>
      <c r="OP3485"/>
      <c r="OQ3485"/>
      <c r="OR3485"/>
      <c r="OS3485"/>
      <c r="OT3485"/>
      <c r="OU3485"/>
      <c r="OV3485"/>
      <c r="OW3485"/>
      <c r="OX3485"/>
      <c r="OY3485"/>
      <c r="OZ3485"/>
      <c r="PA3485"/>
      <c r="PB3485"/>
      <c r="PC3485"/>
      <c r="PD3485"/>
      <c r="PE3485"/>
      <c r="PF3485"/>
      <c r="PG3485"/>
      <c r="PH3485"/>
      <c r="PI3485"/>
      <c r="PJ3485"/>
      <c r="PK3485"/>
      <c r="PL3485"/>
      <c r="PM3485"/>
      <c r="PN3485"/>
      <c r="PO3485"/>
      <c r="PP3485"/>
      <c r="PQ3485"/>
      <c r="PR3485"/>
      <c r="PS3485"/>
      <c r="PT3485"/>
      <c r="PU3485"/>
      <c r="PV3485"/>
      <c r="PW3485"/>
      <c r="PX3485"/>
      <c r="PY3485"/>
      <c r="PZ3485"/>
      <c r="QA3485"/>
      <c r="QB3485"/>
      <c r="QC3485"/>
      <c r="QD3485"/>
      <c r="QE3485"/>
      <c r="QF3485"/>
      <c r="QG3485"/>
      <c r="QH3485"/>
      <c r="QI3485"/>
      <c r="QJ3485"/>
      <c r="QK3485"/>
      <c r="QL3485"/>
      <c r="QM3485"/>
      <c r="QN3485"/>
      <c r="QO3485"/>
      <c r="QP3485"/>
      <c r="QQ3485"/>
      <c r="QR3485"/>
      <c r="QS3485"/>
      <c r="QT3485"/>
      <c r="QU3485"/>
      <c r="QV3485"/>
      <c r="QW3485"/>
      <c r="QX3485"/>
      <c r="QY3485"/>
      <c r="QZ3485"/>
      <c r="RA3485"/>
      <c r="RB3485"/>
      <c r="RC3485"/>
      <c r="RD3485"/>
      <c r="RE3485"/>
      <c r="RF3485"/>
      <c r="RG3485"/>
      <c r="RH3485"/>
      <c r="RI3485"/>
      <c r="RJ3485"/>
      <c r="RK3485"/>
      <c r="RL3485"/>
      <c r="RM3485"/>
      <c r="RN3485"/>
      <c r="RO3485"/>
      <c r="RP3485"/>
      <c r="RQ3485"/>
      <c r="RR3485"/>
      <c r="RS3485"/>
      <c r="RT3485"/>
      <c r="RU3485"/>
      <c r="RV3485"/>
      <c r="RW3485"/>
      <c r="RX3485"/>
      <c r="RY3485"/>
      <c r="RZ3485"/>
      <c r="SA3485"/>
      <c r="SB3485"/>
      <c r="SC3485"/>
      <c r="SD3485"/>
      <c r="SE3485"/>
      <c r="SF3485"/>
      <c r="SG3485"/>
      <c r="SH3485"/>
      <c r="SI3485"/>
      <c r="SJ3485"/>
      <c r="SK3485"/>
      <c r="SL3485"/>
      <c r="SM3485"/>
      <c r="SN3485"/>
      <c r="SO3485"/>
      <c r="SP3485"/>
      <c r="SQ3485"/>
      <c r="SR3485"/>
      <c r="SS3485"/>
      <c r="ST3485"/>
      <c r="SU3485"/>
      <c r="SV3485"/>
      <c r="SW3485"/>
      <c r="SX3485"/>
      <c r="SY3485"/>
      <c r="SZ3485"/>
      <c r="TA3485"/>
      <c r="TB3485"/>
      <c r="TC3485"/>
      <c r="TD3485"/>
      <c r="TE3485"/>
      <c r="TF3485"/>
      <c r="TG3485"/>
      <c r="TH3485"/>
      <c r="TI3485"/>
      <c r="TJ3485"/>
      <c r="TK3485"/>
      <c r="TL3485"/>
      <c r="TM3485"/>
      <c r="TN3485"/>
      <c r="TO3485"/>
      <c r="TP3485"/>
      <c r="TQ3485"/>
      <c r="TR3485"/>
      <c r="TS3485"/>
      <c r="TT3485"/>
      <c r="TU3485"/>
      <c r="TV3485"/>
      <c r="TW3485"/>
      <c r="TX3485"/>
      <c r="TY3485"/>
      <c r="TZ3485"/>
      <c r="UA3485"/>
      <c r="UB3485"/>
      <c r="UC3485"/>
      <c r="UD3485"/>
      <c r="UE3485"/>
      <c r="UF3485"/>
      <c r="UG3485"/>
      <c r="UH3485"/>
      <c r="UI3485"/>
      <c r="UJ3485"/>
      <c r="UK3485"/>
      <c r="UL3485"/>
      <c r="UM3485"/>
      <c r="UN3485"/>
      <c r="UO3485"/>
      <c r="UP3485"/>
      <c r="UQ3485"/>
      <c r="UR3485"/>
      <c r="US3485"/>
      <c r="UT3485"/>
      <c r="UU3485"/>
      <c r="UV3485"/>
      <c r="UW3485"/>
      <c r="UX3485"/>
      <c r="UY3485"/>
      <c r="UZ3485"/>
      <c r="VA3485"/>
      <c r="VB3485"/>
      <c r="VC3485"/>
      <c r="VD3485"/>
      <c r="VE3485"/>
      <c r="VF3485"/>
      <c r="VG3485"/>
      <c r="VH3485"/>
      <c r="VI3485"/>
      <c r="VJ3485"/>
      <c r="VK3485"/>
      <c r="VL3485"/>
      <c r="VM3485"/>
      <c r="VN3485"/>
      <c r="VO3485"/>
      <c r="VP3485"/>
      <c r="VQ3485"/>
      <c r="VR3485"/>
      <c r="VS3485"/>
      <c r="VT3485"/>
      <c r="VU3485"/>
      <c r="VV3485"/>
      <c r="VW3485"/>
      <c r="VX3485"/>
      <c r="VY3485"/>
      <c r="VZ3485"/>
      <c r="WA3485"/>
      <c r="WB3485"/>
      <c r="WC3485"/>
      <c r="WD3485"/>
      <c r="WE3485"/>
      <c r="WF3485"/>
      <c r="WG3485"/>
      <c r="WH3485"/>
      <c r="WI3485"/>
      <c r="WJ3485"/>
      <c r="WK3485"/>
      <c r="WL3485"/>
      <c r="WM3485"/>
      <c r="WN3485"/>
      <c r="WO3485"/>
      <c r="WP3485"/>
      <c r="WQ3485"/>
      <c r="WR3485"/>
      <c r="WS3485"/>
      <c r="WT3485"/>
      <c r="WU3485"/>
      <c r="WV3485"/>
      <c r="WW3485"/>
      <c r="WX3485"/>
      <c r="WY3485"/>
      <c r="WZ3485"/>
      <c r="XA3485"/>
      <c r="XB3485"/>
      <c r="XC3485"/>
      <c r="XD3485"/>
      <c r="XE3485"/>
      <c r="XF3485"/>
      <c r="XG3485"/>
      <c r="XH3485"/>
      <c r="XI3485"/>
      <c r="XJ3485"/>
      <c r="XK3485"/>
      <c r="XL3485"/>
      <c r="XM3485"/>
      <c r="XN3485"/>
      <c r="XO3485"/>
      <c r="XP3485"/>
      <c r="XQ3485"/>
      <c r="XR3485"/>
      <c r="XS3485"/>
      <c r="XT3485"/>
      <c r="XU3485"/>
      <c r="XV3485"/>
      <c r="XW3485"/>
      <c r="XX3485"/>
      <c r="XY3485"/>
      <c r="XZ3485"/>
      <c r="YA3485"/>
      <c r="YB3485"/>
      <c r="YC3485"/>
      <c r="YD3485"/>
      <c r="YE3485"/>
      <c r="YF3485"/>
      <c r="YG3485"/>
      <c r="YH3485"/>
      <c r="YI3485"/>
      <c r="YJ3485"/>
      <c r="YK3485"/>
      <c r="YL3485"/>
      <c r="YM3485"/>
      <c r="YN3485"/>
      <c r="YO3485"/>
      <c r="YP3485"/>
      <c r="YQ3485"/>
      <c r="YR3485"/>
      <c r="YS3485"/>
      <c r="YT3485"/>
      <c r="YU3485"/>
      <c r="YV3485"/>
      <c r="YW3485"/>
      <c r="YX3485"/>
      <c r="YY3485"/>
      <c r="YZ3485"/>
      <c r="ZA3485"/>
      <c r="ZB3485"/>
      <c r="ZC3485"/>
      <c r="ZD3485"/>
      <c r="ZE3485"/>
      <c r="ZF3485"/>
      <c r="ZG3485"/>
      <c r="ZH3485"/>
      <c r="ZI3485"/>
      <c r="ZJ3485"/>
      <c r="ZK3485"/>
      <c r="ZL3485"/>
      <c r="ZM3485"/>
      <c r="ZN3485"/>
      <c r="ZO3485"/>
      <c r="ZP3485"/>
      <c r="ZQ3485"/>
      <c r="ZR3485"/>
      <c r="ZS3485"/>
      <c r="ZT3485"/>
      <c r="ZU3485"/>
      <c r="ZV3485"/>
      <c r="ZW3485"/>
      <c r="ZX3485"/>
      <c r="ZY3485"/>
      <c r="ZZ3485"/>
      <c r="AAA3485"/>
      <c r="AAB3485"/>
      <c r="AAC3485"/>
      <c r="AAD3485"/>
      <c r="AAE3485"/>
      <c r="AAF3485"/>
      <c r="AAG3485"/>
      <c r="AAH3485"/>
      <c r="AAI3485"/>
      <c r="AAJ3485"/>
      <c r="AAK3485"/>
      <c r="AAL3485"/>
      <c r="AAM3485"/>
      <c r="AAN3485"/>
      <c r="AAO3485"/>
      <c r="AAP3485"/>
      <c r="AAQ3485"/>
      <c r="AAR3485"/>
      <c r="AAS3485"/>
      <c r="AAT3485"/>
      <c r="AAU3485"/>
      <c r="AAV3485"/>
      <c r="AAW3485"/>
      <c r="AAX3485"/>
      <c r="AAY3485"/>
      <c r="AAZ3485"/>
      <c r="ABA3485"/>
      <c r="ABB3485"/>
      <c r="ABC3485"/>
      <c r="ABD3485"/>
      <c r="ABE3485"/>
      <c r="ABF3485"/>
      <c r="ABG3485"/>
      <c r="ABH3485"/>
      <c r="ABI3485"/>
      <c r="ABJ3485"/>
      <c r="ABK3485"/>
      <c r="ABL3485"/>
      <c r="ABM3485"/>
      <c r="ABN3485"/>
      <c r="ABO3485"/>
      <c r="ABP3485"/>
      <c r="ABQ3485"/>
      <c r="ABR3485"/>
      <c r="ABS3485"/>
      <c r="ABT3485"/>
      <c r="ABU3485"/>
      <c r="ABV3485"/>
      <c r="ABW3485"/>
      <c r="ABX3485"/>
      <c r="ABY3485"/>
      <c r="ABZ3485"/>
      <c r="ACA3485"/>
      <c r="ACB3485"/>
      <c r="ACC3485"/>
      <c r="ACD3485"/>
      <c r="ACE3485"/>
      <c r="ACF3485"/>
      <c r="ACG3485"/>
      <c r="ACH3485"/>
      <c r="ACI3485"/>
      <c r="ACJ3485"/>
      <c r="ACK3485"/>
      <c r="ACL3485"/>
      <c r="ACM3485"/>
    </row>
    <row r="3486" spans="1:767" ht="14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  <c r="BA3486"/>
      <c r="BB3486"/>
      <c r="BC3486"/>
      <c r="BD3486"/>
      <c r="BE3486"/>
      <c r="BF3486"/>
      <c r="BG3486"/>
      <c r="BH3486"/>
      <c r="BI3486"/>
      <c r="BJ3486"/>
      <c r="BK3486"/>
      <c r="BL3486"/>
      <c r="BM3486"/>
      <c r="BN3486"/>
      <c r="BO3486"/>
      <c r="BP3486"/>
      <c r="BQ3486"/>
      <c r="BR3486"/>
      <c r="BS3486"/>
      <c r="BT3486"/>
      <c r="BU3486"/>
      <c r="BV3486"/>
      <c r="BW3486"/>
      <c r="BX3486"/>
      <c r="BY3486"/>
      <c r="BZ3486"/>
      <c r="CA3486"/>
      <c r="CB3486"/>
      <c r="CC3486"/>
      <c r="CD3486"/>
      <c r="CE3486"/>
      <c r="CF3486"/>
      <c r="CG3486"/>
      <c r="CH3486"/>
      <c r="CI3486"/>
      <c r="CJ3486"/>
      <c r="CK3486"/>
      <c r="CL3486"/>
      <c r="CM3486"/>
      <c r="CN3486"/>
      <c r="CO3486"/>
      <c r="CP3486"/>
      <c r="CQ3486"/>
      <c r="CR3486"/>
      <c r="CS3486"/>
      <c r="CT3486"/>
      <c r="CU3486"/>
      <c r="CV3486"/>
      <c r="CW3486"/>
      <c r="CX3486"/>
      <c r="CY3486"/>
      <c r="CZ3486"/>
      <c r="DA3486"/>
      <c r="DB3486"/>
      <c r="DC3486"/>
      <c r="DD3486"/>
      <c r="DE3486"/>
      <c r="DF3486"/>
      <c r="DG3486"/>
      <c r="DH3486"/>
      <c r="DI3486"/>
      <c r="DJ3486"/>
      <c r="DK3486"/>
      <c r="DL3486"/>
      <c r="DM3486"/>
      <c r="DN3486"/>
      <c r="DO3486"/>
      <c r="DP3486"/>
      <c r="DQ3486"/>
      <c r="DR3486"/>
      <c r="DS3486"/>
      <c r="DT3486"/>
      <c r="DU3486"/>
      <c r="DV3486"/>
      <c r="DW3486"/>
      <c r="DX3486"/>
      <c r="DY3486"/>
      <c r="DZ3486"/>
      <c r="EA3486"/>
      <c r="EB3486"/>
      <c r="EC3486"/>
      <c r="ED3486"/>
      <c r="EE3486"/>
      <c r="EF3486"/>
      <c r="EG3486"/>
      <c r="EH3486"/>
      <c r="EI3486"/>
      <c r="EJ3486"/>
      <c r="EK3486"/>
      <c r="EL3486"/>
      <c r="EM3486"/>
      <c r="EN3486"/>
      <c r="EO3486"/>
      <c r="EP3486"/>
      <c r="EQ3486"/>
      <c r="ER3486"/>
      <c r="ES3486"/>
      <c r="ET3486"/>
      <c r="EU3486"/>
      <c r="EV3486"/>
      <c r="EW3486"/>
      <c r="EX3486"/>
      <c r="EY3486"/>
      <c r="EZ3486"/>
      <c r="FA3486"/>
      <c r="FB3486"/>
      <c r="FC3486"/>
      <c r="FD3486"/>
      <c r="FE3486"/>
      <c r="FF3486"/>
      <c r="FG3486"/>
      <c r="FH3486"/>
      <c r="FI3486"/>
      <c r="FJ3486"/>
      <c r="FK3486"/>
      <c r="FL3486"/>
      <c r="FM3486"/>
      <c r="FN3486"/>
      <c r="FO3486"/>
      <c r="FP3486"/>
      <c r="FQ3486"/>
      <c r="FR3486"/>
      <c r="FS3486"/>
      <c r="FT3486"/>
      <c r="FU3486"/>
      <c r="FV3486"/>
      <c r="FW3486"/>
      <c r="FX3486"/>
      <c r="FY3486"/>
      <c r="FZ3486"/>
      <c r="GA3486"/>
      <c r="GB3486"/>
      <c r="GC3486"/>
      <c r="GD3486"/>
      <c r="GE3486"/>
      <c r="GF3486"/>
      <c r="GG3486"/>
      <c r="GH3486"/>
      <c r="GI3486"/>
      <c r="GJ3486"/>
      <c r="GK3486"/>
      <c r="GL3486"/>
      <c r="GM3486"/>
      <c r="GN3486"/>
      <c r="GO3486"/>
      <c r="GP3486"/>
      <c r="GQ3486"/>
      <c r="GR3486"/>
      <c r="GS3486"/>
      <c r="GT3486"/>
      <c r="GU3486"/>
      <c r="GV3486"/>
      <c r="GW3486"/>
      <c r="GX3486"/>
      <c r="GY3486"/>
      <c r="GZ3486"/>
      <c r="HA3486"/>
      <c r="HB3486"/>
      <c r="HC3486"/>
      <c r="HD3486"/>
      <c r="HE3486"/>
      <c r="HF3486"/>
      <c r="HG3486"/>
      <c r="HH3486"/>
      <c r="HI3486"/>
      <c r="HJ3486"/>
      <c r="HK3486"/>
      <c r="HL3486"/>
      <c r="HM3486"/>
      <c r="HN3486"/>
      <c r="HO3486"/>
      <c r="HP3486"/>
      <c r="HQ3486"/>
      <c r="HR3486"/>
      <c r="HS3486"/>
      <c r="HT3486"/>
      <c r="HU3486"/>
      <c r="HV3486"/>
      <c r="HW3486"/>
      <c r="HX3486"/>
      <c r="HY3486"/>
      <c r="HZ3486"/>
      <c r="IA3486"/>
      <c r="IB3486"/>
      <c r="IC3486"/>
      <c r="ID3486"/>
      <c r="IE3486"/>
      <c r="IF3486"/>
      <c r="IG3486"/>
      <c r="IH3486"/>
      <c r="II3486"/>
      <c r="IJ3486"/>
      <c r="IK3486"/>
      <c r="IL3486"/>
      <c r="IM3486"/>
      <c r="IN3486"/>
      <c r="IO3486"/>
      <c r="IP3486"/>
      <c r="IQ3486"/>
      <c r="IR3486"/>
      <c r="IS3486"/>
      <c r="IT3486"/>
      <c r="IU3486"/>
      <c r="IV3486"/>
      <c r="IW3486"/>
      <c r="IX3486"/>
      <c r="IY3486"/>
      <c r="IZ3486"/>
      <c r="JA3486"/>
      <c r="JB3486"/>
      <c r="JC3486"/>
      <c r="JD3486"/>
      <c r="JE3486"/>
      <c r="JF3486"/>
      <c r="JG3486"/>
      <c r="JH3486"/>
      <c r="JI3486"/>
      <c r="JJ3486"/>
      <c r="JK3486"/>
      <c r="JL3486"/>
      <c r="JM3486"/>
      <c r="JN3486"/>
      <c r="JO3486"/>
      <c r="JP3486"/>
      <c r="JQ3486"/>
      <c r="JR3486"/>
      <c r="JS3486"/>
      <c r="JT3486"/>
      <c r="JU3486"/>
      <c r="JV3486"/>
      <c r="JW3486"/>
      <c r="JX3486"/>
      <c r="JY3486"/>
      <c r="JZ3486"/>
      <c r="KA3486"/>
      <c r="KB3486"/>
      <c r="KC3486"/>
      <c r="KD3486"/>
      <c r="KE3486"/>
      <c r="KF3486"/>
      <c r="KG3486"/>
      <c r="KH3486"/>
      <c r="KI3486"/>
      <c r="KJ3486"/>
      <c r="KK3486"/>
      <c r="KL3486"/>
      <c r="KM3486"/>
      <c r="KN3486"/>
      <c r="KO3486"/>
      <c r="KP3486"/>
      <c r="KQ3486"/>
      <c r="KR3486"/>
      <c r="KS3486"/>
      <c r="KT3486"/>
      <c r="KU3486"/>
      <c r="KV3486"/>
      <c r="KW3486"/>
      <c r="KX3486"/>
      <c r="KY3486"/>
      <c r="KZ3486"/>
      <c r="LA3486"/>
      <c r="LB3486"/>
      <c r="LC3486"/>
      <c r="LD3486"/>
      <c r="LE3486"/>
      <c r="LF3486"/>
      <c r="LG3486"/>
      <c r="LH3486"/>
      <c r="LI3486"/>
      <c r="LJ3486"/>
      <c r="LK3486"/>
      <c r="LL3486"/>
      <c r="LM3486"/>
      <c r="LN3486"/>
      <c r="LO3486"/>
      <c r="LP3486"/>
      <c r="LQ3486"/>
      <c r="LR3486"/>
      <c r="LS3486"/>
      <c r="LT3486"/>
      <c r="LU3486"/>
      <c r="LV3486"/>
      <c r="LW3486"/>
      <c r="LX3486"/>
      <c r="LY3486"/>
      <c r="LZ3486"/>
      <c r="MA3486"/>
      <c r="MB3486"/>
      <c r="MC3486"/>
      <c r="MD3486"/>
      <c r="ME3486"/>
      <c r="MF3486"/>
      <c r="MG3486"/>
      <c r="MH3486"/>
      <c r="MI3486"/>
      <c r="MJ3486"/>
      <c r="MK3486"/>
      <c r="ML3486"/>
      <c r="MM3486"/>
      <c r="MN3486"/>
      <c r="MO3486"/>
      <c r="MP3486"/>
      <c r="MQ3486"/>
      <c r="MR3486"/>
      <c r="MS3486"/>
      <c r="MT3486"/>
      <c r="MU3486"/>
      <c r="MV3486"/>
      <c r="MW3486"/>
      <c r="MX3486"/>
      <c r="MY3486"/>
      <c r="MZ3486"/>
      <c r="NA3486"/>
      <c r="NB3486"/>
      <c r="NC3486"/>
      <c r="ND3486"/>
      <c r="NE3486"/>
      <c r="NF3486"/>
      <c r="NG3486"/>
      <c r="NH3486"/>
      <c r="NI3486"/>
      <c r="NJ3486"/>
      <c r="NK3486"/>
      <c r="NL3486"/>
      <c r="NM3486"/>
      <c r="NN3486"/>
      <c r="NO3486"/>
      <c r="NP3486"/>
      <c r="NQ3486"/>
      <c r="NR3486"/>
      <c r="NS3486"/>
      <c r="NT3486"/>
      <c r="NU3486"/>
      <c r="NV3486"/>
      <c r="NW3486"/>
      <c r="NX3486"/>
      <c r="NY3486"/>
      <c r="NZ3486"/>
      <c r="OA3486"/>
      <c r="OB3486"/>
      <c r="OC3486"/>
      <c r="OD3486"/>
      <c r="OE3486"/>
      <c r="OF3486"/>
      <c r="OG3486"/>
      <c r="OH3486"/>
      <c r="OI3486"/>
      <c r="OJ3486"/>
      <c r="OK3486"/>
      <c r="OL3486"/>
      <c r="OM3486"/>
      <c r="ON3486"/>
      <c r="OO3486"/>
      <c r="OP3486"/>
      <c r="OQ3486"/>
      <c r="OR3486"/>
      <c r="OS3486"/>
      <c r="OT3486"/>
      <c r="OU3486"/>
      <c r="OV3486"/>
      <c r="OW3486"/>
      <c r="OX3486"/>
      <c r="OY3486"/>
      <c r="OZ3486"/>
      <c r="PA3486"/>
      <c r="PB3486"/>
      <c r="PC3486"/>
      <c r="PD3486"/>
      <c r="PE3486"/>
      <c r="PF3486"/>
      <c r="PG3486"/>
      <c r="PH3486"/>
      <c r="PI3486"/>
      <c r="PJ3486"/>
      <c r="PK3486"/>
      <c r="PL3486"/>
      <c r="PM3486"/>
      <c r="PN3486"/>
      <c r="PO3486"/>
      <c r="PP3486"/>
      <c r="PQ3486"/>
      <c r="PR3486"/>
      <c r="PS3486"/>
      <c r="PT3486"/>
      <c r="PU3486"/>
      <c r="PV3486"/>
      <c r="PW3486"/>
      <c r="PX3486"/>
      <c r="PY3486"/>
      <c r="PZ3486"/>
      <c r="QA3486"/>
      <c r="QB3486"/>
      <c r="QC3486"/>
      <c r="QD3486"/>
      <c r="QE3486"/>
      <c r="QF3486"/>
      <c r="QG3486"/>
      <c r="QH3486"/>
      <c r="QI3486"/>
      <c r="QJ3486"/>
      <c r="QK3486"/>
      <c r="QL3486"/>
      <c r="QM3486"/>
      <c r="QN3486"/>
      <c r="QO3486"/>
      <c r="QP3486"/>
      <c r="QQ3486"/>
      <c r="QR3486"/>
      <c r="QS3486"/>
      <c r="QT3486"/>
      <c r="QU3486"/>
      <c r="QV3486"/>
      <c r="QW3486"/>
      <c r="QX3486"/>
      <c r="QY3486"/>
      <c r="QZ3486"/>
      <c r="RA3486"/>
      <c r="RB3486"/>
      <c r="RC3486"/>
      <c r="RD3486"/>
      <c r="RE3486"/>
      <c r="RF3486"/>
      <c r="RG3486"/>
      <c r="RH3486"/>
      <c r="RI3486"/>
      <c r="RJ3486"/>
      <c r="RK3486"/>
      <c r="RL3486"/>
      <c r="RM3486"/>
      <c r="RN3486"/>
      <c r="RO3486"/>
      <c r="RP3486"/>
      <c r="RQ3486"/>
      <c r="RR3486"/>
      <c r="RS3486"/>
      <c r="RT3486"/>
      <c r="RU3486"/>
      <c r="RV3486"/>
      <c r="RW3486"/>
      <c r="RX3486"/>
      <c r="RY3486"/>
      <c r="RZ3486"/>
      <c r="SA3486"/>
      <c r="SB3486"/>
      <c r="SC3486"/>
      <c r="SD3486"/>
      <c r="SE3486"/>
      <c r="SF3486"/>
      <c r="SG3486"/>
      <c r="SH3486"/>
      <c r="SI3486"/>
      <c r="SJ3486"/>
      <c r="SK3486"/>
      <c r="SL3486"/>
      <c r="SM3486"/>
      <c r="SN3486"/>
      <c r="SO3486"/>
      <c r="SP3486"/>
      <c r="SQ3486"/>
      <c r="SR3486"/>
      <c r="SS3486"/>
      <c r="ST3486"/>
      <c r="SU3486"/>
      <c r="SV3486"/>
      <c r="SW3486"/>
      <c r="SX3486"/>
      <c r="SY3486"/>
      <c r="SZ3486"/>
      <c r="TA3486"/>
      <c r="TB3486"/>
      <c r="TC3486"/>
      <c r="TD3486"/>
      <c r="TE3486"/>
      <c r="TF3486"/>
      <c r="TG3486"/>
      <c r="TH3486"/>
      <c r="TI3486"/>
      <c r="TJ3486"/>
      <c r="TK3486"/>
      <c r="TL3486"/>
      <c r="TM3486"/>
      <c r="TN3486"/>
      <c r="TO3486"/>
      <c r="TP3486"/>
      <c r="TQ3486"/>
      <c r="TR3486"/>
      <c r="TS3486"/>
      <c r="TT3486"/>
      <c r="TU3486"/>
      <c r="TV3486"/>
      <c r="TW3486"/>
      <c r="TX3486"/>
      <c r="TY3486"/>
      <c r="TZ3486"/>
      <c r="UA3486"/>
      <c r="UB3486"/>
      <c r="UC3486"/>
      <c r="UD3486"/>
      <c r="UE3486"/>
      <c r="UF3486"/>
      <c r="UG3486"/>
      <c r="UH3486"/>
      <c r="UI3486"/>
      <c r="UJ3486"/>
      <c r="UK3486"/>
      <c r="UL3486"/>
      <c r="UM3486"/>
      <c r="UN3486"/>
      <c r="UO3486"/>
      <c r="UP3486"/>
      <c r="UQ3486"/>
      <c r="UR3486"/>
      <c r="US3486"/>
      <c r="UT3486"/>
      <c r="UU3486"/>
      <c r="UV3486"/>
      <c r="UW3486"/>
      <c r="UX3486"/>
      <c r="UY3486"/>
      <c r="UZ3486"/>
      <c r="VA3486"/>
      <c r="VB3486"/>
      <c r="VC3486"/>
      <c r="VD3486"/>
      <c r="VE3486"/>
      <c r="VF3486"/>
      <c r="VG3486"/>
      <c r="VH3486"/>
      <c r="VI3486"/>
      <c r="VJ3486"/>
      <c r="VK3486"/>
      <c r="VL3486"/>
      <c r="VM3486"/>
      <c r="VN3486"/>
      <c r="VO3486"/>
      <c r="VP3486"/>
      <c r="VQ3486"/>
      <c r="VR3486"/>
      <c r="VS3486"/>
      <c r="VT3486"/>
      <c r="VU3486"/>
      <c r="VV3486"/>
      <c r="VW3486"/>
      <c r="VX3486"/>
      <c r="VY3486"/>
      <c r="VZ3486"/>
      <c r="WA3486"/>
      <c r="WB3486"/>
      <c r="WC3486"/>
      <c r="WD3486"/>
      <c r="WE3486"/>
      <c r="WF3486"/>
      <c r="WG3486"/>
      <c r="WH3486"/>
      <c r="WI3486"/>
      <c r="WJ3486"/>
      <c r="WK3486"/>
      <c r="WL3486"/>
      <c r="WM3486"/>
      <c r="WN3486"/>
      <c r="WO3486"/>
      <c r="WP3486"/>
      <c r="WQ3486"/>
      <c r="WR3486"/>
      <c r="WS3486"/>
      <c r="WT3486"/>
      <c r="WU3486"/>
      <c r="WV3486"/>
      <c r="WW3486"/>
      <c r="WX3486"/>
      <c r="WY3486"/>
      <c r="WZ3486"/>
      <c r="XA3486"/>
      <c r="XB3486"/>
      <c r="XC3486"/>
      <c r="XD3486"/>
      <c r="XE3486"/>
      <c r="XF3486"/>
      <c r="XG3486"/>
      <c r="XH3486"/>
      <c r="XI3486"/>
      <c r="XJ3486"/>
      <c r="XK3486"/>
      <c r="XL3486"/>
      <c r="XM3486"/>
      <c r="XN3486"/>
      <c r="XO3486"/>
      <c r="XP3486"/>
      <c r="XQ3486"/>
      <c r="XR3486"/>
      <c r="XS3486"/>
      <c r="XT3486"/>
      <c r="XU3486"/>
      <c r="XV3486"/>
      <c r="XW3486"/>
      <c r="XX3486"/>
      <c r="XY3486"/>
      <c r="XZ3486"/>
      <c r="YA3486"/>
      <c r="YB3486"/>
      <c r="YC3486"/>
      <c r="YD3486"/>
      <c r="YE3486"/>
      <c r="YF3486"/>
      <c r="YG3486"/>
      <c r="YH3486"/>
      <c r="YI3486"/>
      <c r="YJ3486"/>
      <c r="YK3486"/>
      <c r="YL3486"/>
      <c r="YM3486"/>
      <c r="YN3486"/>
      <c r="YO3486"/>
      <c r="YP3486"/>
      <c r="YQ3486"/>
      <c r="YR3486"/>
      <c r="YS3486"/>
      <c r="YT3486"/>
      <c r="YU3486"/>
      <c r="YV3486"/>
      <c r="YW3486"/>
      <c r="YX3486"/>
      <c r="YY3486"/>
      <c r="YZ3486"/>
      <c r="ZA3486"/>
      <c r="ZB3486"/>
      <c r="ZC3486"/>
      <c r="ZD3486"/>
      <c r="ZE3486"/>
      <c r="ZF3486"/>
      <c r="ZG3486"/>
      <c r="ZH3486"/>
      <c r="ZI3486"/>
      <c r="ZJ3486"/>
      <c r="ZK3486"/>
      <c r="ZL3486"/>
      <c r="ZM3486"/>
      <c r="ZN3486"/>
      <c r="ZO3486"/>
      <c r="ZP3486"/>
      <c r="ZQ3486"/>
      <c r="ZR3486"/>
      <c r="ZS3486"/>
      <c r="ZT3486"/>
      <c r="ZU3486"/>
      <c r="ZV3486"/>
      <c r="ZW3486"/>
      <c r="ZX3486"/>
      <c r="ZY3486"/>
      <c r="ZZ3486"/>
      <c r="AAA3486"/>
      <c r="AAB3486"/>
      <c r="AAC3486"/>
      <c r="AAD3486"/>
      <c r="AAE3486"/>
      <c r="AAF3486"/>
      <c r="AAG3486"/>
      <c r="AAH3486"/>
      <c r="AAI3486"/>
      <c r="AAJ3486"/>
      <c r="AAK3486"/>
      <c r="AAL3486"/>
      <c r="AAM3486"/>
      <c r="AAN3486"/>
      <c r="AAO3486"/>
      <c r="AAP3486"/>
      <c r="AAQ3486"/>
      <c r="AAR3486"/>
      <c r="AAS3486"/>
      <c r="AAT3486"/>
      <c r="AAU3486"/>
      <c r="AAV3486"/>
      <c r="AAW3486"/>
      <c r="AAX3486"/>
      <c r="AAY3486"/>
      <c r="AAZ3486"/>
      <c r="ABA3486"/>
      <c r="ABB3486"/>
      <c r="ABC3486"/>
      <c r="ABD3486"/>
      <c r="ABE3486"/>
      <c r="ABF3486"/>
      <c r="ABG3486"/>
      <c r="ABH3486"/>
      <c r="ABI3486"/>
      <c r="ABJ3486"/>
      <c r="ABK3486"/>
      <c r="ABL3486"/>
      <c r="ABM3486"/>
      <c r="ABN3486"/>
      <c r="ABO3486"/>
      <c r="ABP3486"/>
      <c r="ABQ3486"/>
      <c r="ABR3486"/>
      <c r="ABS3486"/>
      <c r="ABT3486"/>
      <c r="ABU3486"/>
      <c r="ABV3486"/>
      <c r="ABW3486"/>
      <c r="ABX3486"/>
      <c r="ABY3486"/>
      <c r="ABZ3486"/>
      <c r="ACA3486"/>
      <c r="ACB3486"/>
      <c r="ACC3486"/>
      <c r="ACD3486"/>
      <c r="ACE3486"/>
      <c r="ACF3486"/>
      <c r="ACG3486"/>
      <c r="ACH3486"/>
      <c r="ACI3486"/>
      <c r="ACJ3486"/>
      <c r="ACK3486"/>
      <c r="ACL3486"/>
      <c r="ACM3486"/>
    </row>
    <row r="3487" spans="1:767" ht="14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  <c r="BA3487"/>
      <c r="BB3487"/>
      <c r="BC3487"/>
      <c r="BD3487"/>
      <c r="BE3487"/>
      <c r="BF3487"/>
      <c r="BG3487"/>
      <c r="BH3487"/>
      <c r="BI3487"/>
      <c r="BJ3487"/>
      <c r="BK3487"/>
      <c r="BL3487"/>
      <c r="BM3487"/>
      <c r="BN3487"/>
      <c r="BO3487"/>
      <c r="BP3487"/>
      <c r="BQ3487"/>
      <c r="BR3487"/>
      <c r="BS3487"/>
      <c r="BT3487"/>
      <c r="BU3487"/>
      <c r="BV3487"/>
      <c r="BW3487"/>
      <c r="BX3487"/>
      <c r="BY3487"/>
      <c r="BZ3487"/>
      <c r="CA3487"/>
      <c r="CB3487"/>
      <c r="CC3487"/>
      <c r="CD3487"/>
      <c r="CE3487"/>
      <c r="CF3487"/>
      <c r="CG3487"/>
      <c r="CH3487"/>
      <c r="CI3487"/>
      <c r="CJ3487"/>
      <c r="CK3487"/>
      <c r="CL3487"/>
      <c r="CM3487"/>
      <c r="CN3487"/>
      <c r="CO3487"/>
      <c r="CP3487"/>
      <c r="CQ3487"/>
      <c r="CR3487"/>
      <c r="CS3487"/>
      <c r="CT3487"/>
      <c r="CU3487"/>
      <c r="CV3487"/>
      <c r="CW3487"/>
      <c r="CX3487"/>
      <c r="CY3487"/>
      <c r="CZ3487"/>
      <c r="DA3487"/>
      <c r="DB3487"/>
      <c r="DC3487"/>
      <c r="DD3487"/>
      <c r="DE3487"/>
      <c r="DF3487"/>
      <c r="DG3487"/>
      <c r="DH3487"/>
      <c r="DI3487"/>
      <c r="DJ3487"/>
      <c r="DK3487"/>
      <c r="DL3487"/>
      <c r="DM3487"/>
      <c r="DN3487"/>
      <c r="DO3487"/>
      <c r="DP3487"/>
      <c r="DQ3487"/>
      <c r="DR3487"/>
      <c r="DS3487"/>
      <c r="DT3487"/>
      <c r="DU3487"/>
      <c r="DV3487"/>
      <c r="DW3487"/>
      <c r="DX3487"/>
      <c r="DY3487"/>
      <c r="DZ3487"/>
      <c r="EA3487"/>
      <c r="EB3487"/>
      <c r="EC3487"/>
      <c r="ED3487"/>
      <c r="EE3487"/>
      <c r="EF3487"/>
      <c r="EG3487"/>
      <c r="EH3487"/>
      <c r="EI3487"/>
      <c r="EJ3487"/>
      <c r="EK3487"/>
      <c r="EL3487"/>
      <c r="EM3487"/>
      <c r="EN3487"/>
      <c r="EO3487"/>
      <c r="EP3487"/>
      <c r="EQ3487"/>
      <c r="ER3487"/>
      <c r="ES3487"/>
      <c r="ET3487"/>
      <c r="EU3487"/>
      <c r="EV3487"/>
      <c r="EW3487"/>
      <c r="EX3487"/>
      <c r="EY3487"/>
      <c r="EZ3487"/>
      <c r="FA3487"/>
      <c r="FB3487"/>
      <c r="FC3487"/>
      <c r="FD3487"/>
      <c r="FE3487"/>
      <c r="FF3487"/>
      <c r="FG3487"/>
      <c r="FH3487"/>
      <c r="FI3487"/>
      <c r="FJ3487"/>
      <c r="FK3487"/>
      <c r="FL3487"/>
      <c r="FM3487"/>
      <c r="FN3487"/>
      <c r="FO3487"/>
      <c r="FP3487"/>
      <c r="FQ3487"/>
      <c r="FR3487"/>
      <c r="FS3487"/>
      <c r="FT3487"/>
      <c r="FU3487"/>
      <c r="FV3487"/>
      <c r="FW3487"/>
      <c r="FX3487"/>
      <c r="FY3487"/>
      <c r="FZ3487"/>
      <c r="GA3487"/>
      <c r="GB3487"/>
      <c r="GC3487"/>
      <c r="GD3487"/>
      <c r="GE3487"/>
      <c r="GF3487"/>
      <c r="GG3487"/>
      <c r="GH3487"/>
      <c r="GI3487"/>
      <c r="GJ3487"/>
      <c r="GK3487"/>
      <c r="GL3487"/>
      <c r="GM3487"/>
      <c r="GN3487"/>
      <c r="GO3487"/>
      <c r="GP3487"/>
      <c r="GQ3487"/>
      <c r="GR3487"/>
      <c r="GS3487"/>
      <c r="GT3487"/>
      <c r="GU3487"/>
      <c r="GV3487"/>
      <c r="GW3487"/>
      <c r="GX3487"/>
      <c r="GY3487"/>
      <c r="GZ3487"/>
      <c r="HA3487"/>
      <c r="HB3487"/>
      <c r="HC3487"/>
      <c r="HD3487"/>
      <c r="HE3487"/>
      <c r="HF3487"/>
      <c r="HG3487"/>
      <c r="HH3487"/>
      <c r="HI3487"/>
      <c r="HJ3487"/>
      <c r="HK3487"/>
      <c r="HL3487"/>
      <c r="HM3487"/>
      <c r="HN3487"/>
      <c r="HO3487"/>
      <c r="HP3487"/>
      <c r="HQ3487"/>
      <c r="HR3487"/>
      <c r="HS3487"/>
      <c r="HT3487"/>
      <c r="HU3487"/>
      <c r="HV3487"/>
      <c r="HW3487"/>
      <c r="HX3487"/>
      <c r="HY3487"/>
      <c r="HZ3487"/>
      <c r="IA3487"/>
      <c r="IB3487"/>
      <c r="IC3487"/>
      <c r="ID3487"/>
      <c r="IE3487"/>
      <c r="IF3487"/>
      <c r="IG3487"/>
      <c r="IH3487"/>
      <c r="II3487"/>
      <c r="IJ3487"/>
      <c r="IK3487"/>
      <c r="IL3487"/>
      <c r="IM3487"/>
      <c r="IN3487"/>
      <c r="IO3487"/>
      <c r="IP3487"/>
      <c r="IQ3487"/>
      <c r="IR3487"/>
      <c r="IS3487"/>
      <c r="IT3487"/>
      <c r="IU3487"/>
      <c r="IV3487"/>
      <c r="IW3487"/>
      <c r="IX3487"/>
      <c r="IY3487"/>
      <c r="IZ3487"/>
      <c r="JA3487"/>
      <c r="JB3487"/>
      <c r="JC3487"/>
      <c r="JD3487"/>
      <c r="JE3487"/>
      <c r="JF3487"/>
      <c r="JG3487"/>
      <c r="JH3487"/>
      <c r="JI3487"/>
      <c r="JJ3487"/>
      <c r="JK3487"/>
      <c r="JL3487"/>
      <c r="JM3487"/>
      <c r="JN3487"/>
      <c r="JO3487"/>
      <c r="JP3487"/>
      <c r="JQ3487"/>
      <c r="JR3487"/>
      <c r="JS3487"/>
      <c r="JT3487"/>
      <c r="JU3487"/>
      <c r="JV3487"/>
      <c r="JW3487"/>
      <c r="JX3487"/>
      <c r="JY3487"/>
      <c r="JZ3487"/>
      <c r="KA3487"/>
      <c r="KB3487"/>
      <c r="KC3487"/>
      <c r="KD3487"/>
      <c r="KE3487"/>
      <c r="KF3487"/>
      <c r="KG3487"/>
      <c r="KH3487"/>
      <c r="KI3487"/>
      <c r="KJ3487"/>
      <c r="KK3487"/>
      <c r="KL3487"/>
      <c r="KM3487"/>
      <c r="KN3487"/>
      <c r="KO3487"/>
      <c r="KP3487"/>
      <c r="KQ3487"/>
      <c r="KR3487"/>
      <c r="KS3487"/>
      <c r="KT3487"/>
      <c r="KU3487"/>
      <c r="KV3487"/>
      <c r="KW3487"/>
      <c r="KX3487"/>
      <c r="KY3487"/>
      <c r="KZ3487"/>
      <c r="LA3487"/>
      <c r="LB3487"/>
      <c r="LC3487"/>
      <c r="LD3487"/>
      <c r="LE3487"/>
      <c r="LF3487"/>
      <c r="LG3487"/>
      <c r="LH3487"/>
      <c r="LI3487"/>
      <c r="LJ3487"/>
      <c r="LK3487"/>
      <c r="LL3487"/>
      <c r="LM3487"/>
      <c r="LN3487"/>
      <c r="LO3487"/>
      <c r="LP3487"/>
      <c r="LQ3487"/>
      <c r="LR3487"/>
      <c r="LS3487"/>
      <c r="LT3487"/>
      <c r="LU3487"/>
      <c r="LV3487"/>
      <c r="LW3487"/>
      <c r="LX3487"/>
      <c r="LY3487"/>
      <c r="LZ3487"/>
      <c r="MA3487"/>
      <c r="MB3487"/>
      <c r="MC3487"/>
      <c r="MD3487"/>
      <c r="ME3487"/>
      <c r="MF3487"/>
      <c r="MG3487"/>
      <c r="MH3487"/>
      <c r="MI3487"/>
      <c r="MJ3487"/>
      <c r="MK3487"/>
      <c r="ML3487"/>
      <c r="MM3487"/>
      <c r="MN3487"/>
      <c r="MO3487"/>
      <c r="MP3487"/>
      <c r="MQ3487"/>
      <c r="MR3487"/>
      <c r="MS3487"/>
      <c r="MT3487"/>
      <c r="MU3487"/>
      <c r="MV3487"/>
      <c r="MW3487"/>
      <c r="MX3487"/>
      <c r="MY3487"/>
      <c r="MZ3487"/>
      <c r="NA3487"/>
      <c r="NB3487"/>
      <c r="NC3487"/>
      <c r="ND3487"/>
      <c r="NE3487"/>
      <c r="NF3487"/>
      <c r="NG3487"/>
      <c r="NH3487"/>
      <c r="NI3487"/>
      <c r="NJ3487"/>
      <c r="NK3487"/>
      <c r="NL3487"/>
      <c r="NM3487"/>
      <c r="NN3487"/>
      <c r="NO3487"/>
      <c r="NP3487"/>
      <c r="NQ3487"/>
      <c r="NR3487"/>
      <c r="NS3487"/>
      <c r="NT3487"/>
      <c r="NU3487"/>
      <c r="NV3487"/>
      <c r="NW3487"/>
      <c r="NX3487"/>
      <c r="NY3487"/>
      <c r="NZ3487"/>
      <c r="OA3487"/>
      <c r="OB3487"/>
      <c r="OC3487"/>
      <c r="OD3487"/>
      <c r="OE3487"/>
      <c r="OF3487"/>
      <c r="OG3487"/>
      <c r="OH3487"/>
      <c r="OI3487"/>
      <c r="OJ3487"/>
      <c r="OK3487"/>
      <c r="OL3487"/>
      <c r="OM3487"/>
      <c r="ON3487"/>
      <c r="OO3487"/>
      <c r="OP3487"/>
      <c r="OQ3487"/>
      <c r="OR3487"/>
      <c r="OS3487"/>
      <c r="OT3487"/>
      <c r="OU3487"/>
      <c r="OV3487"/>
      <c r="OW3487"/>
      <c r="OX3487"/>
      <c r="OY3487"/>
      <c r="OZ3487"/>
      <c r="PA3487"/>
      <c r="PB3487"/>
      <c r="PC3487"/>
      <c r="PD3487"/>
      <c r="PE3487"/>
      <c r="PF3487"/>
      <c r="PG3487"/>
      <c r="PH3487"/>
      <c r="PI3487"/>
      <c r="PJ3487"/>
      <c r="PK3487"/>
      <c r="PL3487"/>
      <c r="PM3487"/>
      <c r="PN3487"/>
      <c r="PO3487"/>
      <c r="PP3487"/>
      <c r="PQ3487"/>
      <c r="PR3487"/>
      <c r="PS3487"/>
      <c r="PT3487"/>
      <c r="PU3487"/>
      <c r="PV3487"/>
      <c r="PW3487"/>
      <c r="PX3487"/>
      <c r="PY3487"/>
      <c r="PZ3487"/>
      <c r="QA3487"/>
      <c r="QB3487"/>
      <c r="QC3487"/>
      <c r="QD3487"/>
      <c r="QE3487"/>
      <c r="QF3487"/>
      <c r="QG3487"/>
      <c r="QH3487"/>
      <c r="QI3487"/>
      <c r="QJ3487"/>
      <c r="QK3487"/>
      <c r="QL3487"/>
      <c r="QM3487"/>
      <c r="QN3487"/>
      <c r="QO3487"/>
      <c r="QP3487"/>
      <c r="QQ3487"/>
      <c r="QR3487"/>
      <c r="QS3487"/>
      <c r="QT3487"/>
      <c r="QU3487"/>
      <c r="QV3487"/>
      <c r="QW3487"/>
      <c r="QX3487"/>
      <c r="QY3487"/>
      <c r="QZ3487"/>
      <c r="RA3487"/>
      <c r="RB3487"/>
      <c r="RC3487"/>
      <c r="RD3487"/>
      <c r="RE3487"/>
      <c r="RF3487"/>
      <c r="RG3487"/>
      <c r="RH3487"/>
      <c r="RI3487"/>
      <c r="RJ3487"/>
      <c r="RK3487"/>
      <c r="RL3487"/>
      <c r="RM3487"/>
      <c r="RN3487"/>
      <c r="RO3487"/>
      <c r="RP3487"/>
      <c r="RQ3487"/>
      <c r="RR3487"/>
      <c r="RS3487"/>
      <c r="RT3487"/>
      <c r="RU3487"/>
      <c r="RV3487"/>
      <c r="RW3487"/>
      <c r="RX3487"/>
      <c r="RY3487"/>
      <c r="RZ3487"/>
      <c r="SA3487"/>
      <c r="SB3487"/>
      <c r="SC3487"/>
      <c r="SD3487"/>
      <c r="SE3487"/>
      <c r="SF3487"/>
      <c r="SG3487"/>
      <c r="SH3487"/>
      <c r="SI3487"/>
      <c r="SJ3487"/>
      <c r="SK3487"/>
      <c r="SL3487"/>
      <c r="SM3487"/>
      <c r="SN3487"/>
      <c r="SO3487"/>
      <c r="SP3487"/>
      <c r="SQ3487"/>
      <c r="SR3487"/>
      <c r="SS3487"/>
      <c r="ST3487"/>
      <c r="SU3487"/>
      <c r="SV3487"/>
      <c r="SW3487"/>
      <c r="SX3487"/>
      <c r="SY3487"/>
      <c r="SZ3487"/>
      <c r="TA3487"/>
      <c r="TB3487"/>
      <c r="TC3487"/>
      <c r="TD3487"/>
      <c r="TE3487"/>
      <c r="TF3487"/>
      <c r="TG3487"/>
      <c r="TH3487"/>
      <c r="TI3487"/>
      <c r="TJ3487"/>
      <c r="TK3487"/>
      <c r="TL3487"/>
      <c r="TM3487"/>
      <c r="TN3487"/>
      <c r="TO3487"/>
      <c r="TP3487"/>
      <c r="TQ3487"/>
      <c r="TR3487"/>
      <c r="TS3487"/>
      <c r="TT3487"/>
      <c r="TU3487"/>
      <c r="TV3487"/>
      <c r="TW3487"/>
      <c r="TX3487"/>
      <c r="TY3487"/>
      <c r="TZ3487"/>
      <c r="UA3487"/>
      <c r="UB3487"/>
      <c r="UC3487"/>
      <c r="UD3487"/>
      <c r="UE3487"/>
      <c r="UF3487"/>
      <c r="UG3487"/>
      <c r="UH3487"/>
      <c r="UI3487"/>
      <c r="UJ3487"/>
      <c r="UK3487"/>
      <c r="UL3487"/>
      <c r="UM3487"/>
      <c r="UN3487"/>
      <c r="UO3487"/>
      <c r="UP3487"/>
      <c r="UQ3487"/>
      <c r="UR3487"/>
      <c r="US3487"/>
      <c r="UT3487"/>
      <c r="UU3487"/>
      <c r="UV3487"/>
      <c r="UW3487"/>
      <c r="UX3487"/>
      <c r="UY3487"/>
      <c r="UZ3487"/>
      <c r="VA3487"/>
      <c r="VB3487"/>
      <c r="VC3487"/>
      <c r="VD3487"/>
      <c r="VE3487"/>
      <c r="VF3487"/>
      <c r="VG3487"/>
      <c r="VH3487"/>
      <c r="VI3487"/>
      <c r="VJ3487"/>
      <c r="VK3487"/>
      <c r="VL3487"/>
      <c r="VM3487"/>
      <c r="VN3487"/>
      <c r="VO3487"/>
      <c r="VP3487"/>
      <c r="VQ3487"/>
      <c r="VR3487"/>
      <c r="VS3487"/>
      <c r="VT3487"/>
      <c r="VU3487"/>
      <c r="VV3487"/>
      <c r="VW3487"/>
      <c r="VX3487"/>
      <c r="VY3487"/>
      <c r="VZ3487"/>
      <c r="WA3487"/>
      <c r="WB3487"/>
      <c r="WC3487"/>
      <c r="WD3487"/>
      <c r="WE3487"/>
      <c r="WF3487"/>
      <c r="WG3487"/>
      <c r="WH3487"/>
      <c r="WI3487"/>
      <c r="WJ3487"/>
      <c r="WK3487"/>
      <c r="WL3487"/>
      <c r="WM3487"/>
      <c r="WN3487"/>
      <c r="WO3487"/>
      <c r="WP3487"/>
      <c r="WQ3487"/>
      <c r="WR3487"/>
      <c r="WS3487"/>
      <c r="WT3487"/>
      <c r="WU3487"/>
      <c r="WV3487"/>
      <c r="WW3487"/>
      <c r="WX3487"/>
      <c r="WY3487"/>
      <c r="WZ3487"/>
      <c r="XA3487"/>
      <c r="XB3487"/>
      <c r="XC3487"/>
      <c r="XD3487"/>
      <c r="XE3487"/>
      <c r="XF3487"/>
      <c r="XG3487"/>
      <c r="XH3487"/>
      <c r="XI3487"/>
      <c r="XJ3487"/>
      <c r="XK3487"/>
      <c r="XL3487"/>
      <c r="XM3487"/>
      <c r="XN3487"/>
      <c r="XO3487"/>
      <c r="XP3487"/>
      <c r="XQ3487"/>
      <c r="XR3487"/>
      <c r="XS3487"/>
      <c r="XT3487"/>
      <c r="XU3487"/>
      <c r="XV3487"/>
      <c r="XW3487"/>
      <c r="XX3487"/>
      <c r="XY3487"/>
      <c r="XZ3487"/>
      <c r="YA3487"/>
      <c r="YB3487"/>
      <c r="YC3487"/>
      <c r="YD3487"/>
      <c r="YE3487"/>
      <c r="YF3487"/>
      <c r="YG3487"/>
      <c r="YH3487"/>
      <c r="YI3487"/>
      <c r="YJ3487"/>
      <c r="YK3487"/>
      <c r="YL3487"/>
      <c r="YM3487"/>
      <c r="YN3487"/>
      <c r="YO3487"/>
      <c r="YP3487"/>
      <c r="YQ3487"/>
      <c r="YR3487"/>
      <c r="YS3487"/>
      <c r="YT3487"/>
      <c r="YU3487"/>
      <c r="YV3487"/>
      <c r="YW3487"/>
      <c r="YX3487"/>
      <c r="YY3487"/>
      <c r="YZ3487"/>
      <c r="ZA3487"/>
      <c r="ZB3487"/>
      <c r="ZC3487"/>
      <c r="ZD3487"/>
      <c r="ZE3487"/>
      <c r="ZF3487"/>
      <c r="ZG3487"/>
      <c r="ZH3487"/>
      <c r="ZI3487"/>
      <c r="ZJ3487"/>
      <c r="ZK3487"/>
      <c r="ZL3487"/>
      <c r="ZM3487"/>
      <c r="ZN3487"/>
      <c r="ZO3487"/>
      <c r="ZP3487"/>
      <c r="ZQ3487"/>
      <c r="ZR3487"/>
      <c r="ZS3487"/>
      <c r="ZT3487"/>
      <c r="ZU3487"/>
      <c r="ZV3487"/>
      <c r="ZW3487"/>
      <c r="ZX3487"/>
      <c r="ZY3487"/>
      <c r="ZZ3487"/>
      <c r="AAA3487"/>
      <c r="AAB3487"/>
      <c r="AAC3487"/>
      <c r="AAD3487"/>
      <c r="AAE3487"/>
      <c r="AAF3487"/>
      <c r="AAG3487"/>
      <c r="AAH3487"/>
      <c r="AAI3487"/>
      <c r="AAJ3487"/>
      <c r="AAK3487"/>
      <c r="AAL3487"/>
      <c r="AAM3487"/>
      <c r="AAN3487"/>
      <c r="AAO3487"/>
      <c r="AAP3487"/>
      <c r="AAQ3487"/>
      <c r="AAR3487"/>
      <c r="AAS3487"/>
      <c r="AAT3487"/>
      <c r="AAU3487"/>
      <c r="AAV3487"/>
      <c r="AAW3487"/>
      <c r="AAX3487"/>
      <c r="AAY3487"/>
      <c r="AAZ3487"/>
      <c r="ABA3487"/>
      <c r="ABB3487"/>
      <c r="ABC3487"/>
      <c r="ABD3487"/>
      <c r="ABE3487"/>
      <c r="ABF3487"/>
      <c r="ABG3487"/>
      <c r="ABH3487"/>
      <c r="ABI3487"/>
      <c r="ABJ3487"/>
      <c r="ABK3487"/>
      <c r="ABL3487"/>
      <c r="ABM3487"/>
      <c r="ABN3487"/>
      <c r="ABO3487"/>
      <c r="ABP3487"/>
      <c r="ABQ3487"/>
      <c r="ABR3487"/>
      <c r="ABS3487"/>
      <c r="ABT3487"/>
      <c r="ABU3487"/>
      <c r="ABV3487"/>
      <c r="ABW3487"/>
      <c r="ABX3487"/>
      <c r="ABY3487"/>
      <c r="ABZ3487"/>
      <c r="ACA3487"/>
      <c r="ACB3487"/>
      <c r="ACC3487"/>
      <c r="ACD3487"/>
      <c r="ACE3487"/>
      <c r="ACF3487"/>
      <c r="ACG3487"/>
      <c r="ACH3487"/>
      <c r="ACI3487"/>
      <c r="ACJ3487"/>
      <c r="ACK3487"/>
      <c r="ACL3487"/>
      <c r="ACM3487"/>
    </row>
    <row r="3488" spans="1:767" ht="14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  <c r="BA3488"/>
      <c r="BB3488"/>
      <c r="BC3488"/>
      <c r="BD3488"/>
      <c r="BE3488"/>
      <c r="BF3488"/>
      <c r="BG3488"/>
      <c r="BH3488"/>
      <c r="BI3488"/>
      <c r="BJ3488"/>
      <c r="BK3488"/>
      <c r="BL3488"/>
      <c r="BM3488"/>
      <c r="BN3488"/>
      <c r="BO3488"/>
      <c r="BP3488"/>
      <c r="BQ3488"/>
      <c r="BR3488"/>
      <c r="BS3488"/>
      <c r="BT3488"/>
      <c r="BU3488"/>
      <c r="BV3488"/>
      <c r="BW3488"/>
      <c r="BX3488"/>
      <c r="BY3488"/>
      <c r="BZ3488"/>
      <c r="CA3488"/>
      <c r="CB3488"/>
      <c r="CC3488"/>
      <c r="CD3488"/>
      <c r="CE3488"/>
      <c r="CF3488"/>
      <c r="CG3488"/>
      <c r="CH3488"/>
      <c r="CI3488"/>
      <c r="CJ3488"/>
      <c r="CK3488"/>
      <c r="CL3488"/>
      <c r="CM3488"/>
      <c r="CN3488"/>
      <c r="CO3488"/>
      <c r="CP3488"/>
      <c r="CQ3488"/>
      <c r="CR3488"/>
      <c r="CS3488"/>
      <c r="CT3488"/>
      <c r="CU3488"/>
      <c r="CV3488"/>
      <c r="CW3488"/>
      <c r="CX3488"/>
      <c r="CY3488"/>
      <c r="CZ3488"/>
      <c r="DA3488"/>
      <c r="DB3488"/>
      <c r="DC3488"/>
      <c r="DD3488"/>
      <c r="DE3488"/>
      <c r="DF3488"/>
      <c r="DG3488"/>
      <c r="DH3488"/>
      <c r="DI3488"/>
      <c r="DJ3488"/>
      <c r="DK3488"/>
      <c r="DL3488"/>
      <c r="DM3488"/>
      <c r="DN3488"/>
      <c r="DO3488"/>
      <c r="DP3488"/>
      <c r="DQ3488"/>
      <c r="DR3488"/>
      <c r="DS3488"/>
      <c r="DT3488"/>
      <c r="DU3488"/>
      <c r="DV3488"/>
      <c r="DW3488"/>
      <c r="DX3488"/>
      <c r="DY3488"/>
      <c r="DZ3488"/>
      <c r="EA3488"/>
      <c r="EB3488"/>
      <c r="EC3488"/>
      <c r="ED3488"/>
      <c r="EE3488"/>
      <c r="EF3488"/>
      <c r="EG3488"/>
      <c r="EH3488"/>
      <c r="EI3488"/>
      <c r="EJ3488"/>
      <c r="EK3488"/>
      <c r="EL3488"/>
      <c r="EM3488"/>
      <c r="EN3488"/>
      <c r="EO3488"/>
      <c r="EP3488"/>
      <c r="EQ3488"/>
      <c r="ER3488"/>
      <c r="ES3488"/>
      <c r="ET3488"/>
      <c r="EU3488"/>
      <c r="EV3488"/>
      <c r="EW3488"/>
      <c r="EX3488"/>
      <c r="EY3488"/>
      <c r="EZ3488"/>
      <c r="FA3488"/>
      <c r="FB3488"/>
      <c r="FC3488"/>
      <c r="FD3488"/>
      <c r="FE3488"/>
      <c r="FF3488"/>
      <c r="FG3488"/>
      <c r="FH3488"/>
      <c r="FI3488"/>
      <c r="FJ3488"/>
      <c r="FK3488"/>
      <c r="FL3488"/>
      <c r="FM3488"/>
      <c r="FN3488"/>
      <c r="FO3488"/>
      <c r="FP3488"/>
      <c r="FQ3488"/>
      <c r="FR3488"/>
      <c r="FS3488"/>
      <c r="FT3488"/>
      <c r="FU3488"/>
      <c r="FV3488"/>
      <c r="FW3488"/>
      <c r="FX3488"/>
      <c r="FY3488"/>
      <c r="FZ3488"/>
      <c r="GA3488"/>
      <c r="GB3488"/>
      <c r="GC3488"/>
      <c r="GD3488"/>
      <c r="GE3488"/>
      <c r="GF3488"/>
      <c r="GG3488"/>
      <c r="GH3488"/>
      <c r="GI3488"/>
      <c r="GJ3488"/>
      <c r="GK3488"/>
      <c r="GL3488"/>
      <c r="GM3488"/>
      <c r="GN3488"/>
      <c r="GO3488"/>
      <c r="GP3488"/>
      <c r="GQ3488"/>
      <c r="GR3488"/>
      <c r="GS3488"/>
      <c r="GT3488"/>
      <c r="GU3488"/>
      <c r="GV3488"/>
      <c r="GW3488"/>
      <c r="GX3488"/>
      <c r="GY3488"/>
      <c r="GZ3488"/>
      <c r="HA3488"/>
      <c r="HB3488"/>
      <c r="HC3488"/>
      <c r="HD3488"/>
      <c r="HE3488"/>
      <c r="HF3488"/>
      <c r="HG3488"/>
      <c r="HH3488"/>
      <c r="HI3488"/>
      <c r="HJ3488"/>
      <c r="HK3488"/>
      <c r="HL3488"/>
      <c r="HM3488"/>
      <c r="HN3488"/>
      <c r="HO3488"/>
      <c r="HP3488"/>
      <c r="HQ3488"/>
      <c r="HR3488"/>
      <c r="HS3488"/>
      <c r="HT3488"/>
      <c r="HU3488"/>
      <c r="HV3488"/>
      <c r="HW3488"/>
      <c r="HX3488"/>
      <c r="HY3488"/>
      <c r="HZ3488"/>
      <c r="IA3488"/>
      <c r="IB3488"/>
      <c r="IC3488"/>
      <c r="ID3488"/>
      <c r="IE3488"/>
      <c r="IF3488"/>
      <c r="IG3488"/>
      <c r="IH3488"/>
      <c r="II3488"/>
      <c r="IJ3488"/>
      <c r="IK3488"/>
      <c r="IL3488"/>
      <c r="IM3488"/>
      <c r="IN3488"/>
      <c r="IO3488"/>
      <c r="IP3488"/>
      <c r="IQ3488"/>
      <c r="IR3488"/>
      <c r="IS3488"/>
      <c r="IT3488"/>
      <c r="IU3488"/>
      <c r="IV3488"/>
      <c r="IW3488"/>
      <c r="IX3488"/>
      <c r="IY3488"/>
      <c r="IZ3488"/>
      <c r="JA3488"/>
      <c r="JB3488"/>
      <c r="JC3488"/>
      <c r="JD3488"/>
      <c r="JE3488"/>
      <c r="JF3488"/>
      <c r="JG3488"/>
      <c r="JH3488"/>
      <c r="JI3488"/>
      <c r="JJ3488"/>
      <c r="JK3488"/>
      <c r="JL3488"/>
      <c r="JM3488"/>
      <c r="JN3488"/>
      <c r="JO3488"/>
      <c r="JP3488"/>
      <c r="JQ3488"/>
      <c r="JR3488"/>
      <c r="JS3488"/>
      <c r="JT3488"/>
      <c r="JU3488"/>
      <c r="JV3488"/>
      <c r="JW3488"/>
      <c r="JX3488"/>
      <c r="JY3488"/>
      <c r="JZ3488"/>
      <c r="KA3488"/>
      <c r="KB3488"/>
      <c r="KC3488"/>
      <c r="KD3488"/>
      <c r="KE3488"/>
      <c r="KF3488"/>
      <c r="KG3488"/>
      <c r="KH3488"/>
      <c r="KI3488"/>
      <c r="KJ3488"/>
      <c r="KK3488"/>
      <c r="KL3488"/>
      <c r="KM3488"/>
      <c r="KN3488"/>
      <c r="KO3488"/>
      <c r="KP3488"/>
      <c r="KQ3488"/>
      <c r="KR3488"/>
      <c r="KS3488"/>
      <c r="KT3488"/>
      <c r="KU3488"/>
      <c r="KV3488"/>
      <c r="KW3488"/>
      <c r="KX3488"/>
      <c r="KY3488"/>
      <c r="KZ3488"/>
      <c r="LA3488"/>
      <c r="LB3488"/>
      <c r="LC3488"/>
      <c r="LD3488"/>
      <c r="LE3488"/>
      <c r="LF3488"/>
      <c r="LG3488"/>
      <c r="LH3488"/>
      <c r="LI3488"/>
      <c r="LJ3488"/>
      <c r="LK3488"/>
      <c r="LL3488"/>
      <c r="LM3488"/>
      <c r="LN3488"/>
      <c r="LO3488"/>
      <c r="LP3488"/>
      <c r="LQ3488"/>
      <c r="LR3488"/>
      <c r="LS3488"/>
      <c r="LT3488"/>
      <c r="LU3488"/>
      <c r="LV3488"/>
      <c r="LW3488"/>
      <c r="LX3488"/>
      <c r="LY3488"/>
      <c r="LZ3488"/>
      <c r="MA3488"/>
      <c r="MB3488"/>
      <c r="MC3488"/>
      <c r="MD3488"/>
      <c r="ME3488"/>
      <c r="MF3488"/>
      <c r="MG3488"/>
      <c r="MH3488"/>
      <c r="MI3488"/>
      <c r="MJ3488"/>
      <c r="MK3488"/>
      <c r="ML3488"/>
      <c r="MM3488"/>
      <c r="MN3488"/>
      <c r="MO3488"/>
      <c r="MP3488"/>
      <c r="MQ3488"/>
      <c r="MR3488"/>
      <c r="MS3488"/>
      <c r="MT3488"/>
      <c r="MU3488"/>
      <c r="MV3488"/>
      <c r="MW3488"/>
      <c r="MX3488"/>
      <c r="MY3488"/>
      <c r="MZ3488"/>
      <c r="NA3488"/>
      <c r="NB3488"/>
      <c r="NC3488"/>
      <c r="ND3488"/>
      <c r="NE3488"/>
      <c r="NF3488"/>
      <c r="NG3488"/>
      <c r="NH3488"/>
      <c r="NI3488"/>
      <c r="NJ3488"/>
      <c r="NK3488"/>
      <c r="NL3488"/>
      <c r="NM3488"/>
      <c r="NN3488"/>
      <c r="NO3488"/>
      <c r="NP3488"/>
      <c r="NQ3488"/>
      <c r="NR3488"/>
      <c r="NS3488"/>
      <c r="NT3488"/>
      <c r="NU3488"/>
      <c r="NV3488"/>
      <c r="NW3488"/>
      <c r="NX3488"/>
      <c r="NY3488"/>
      <c r="NZ3488"/>
      <c r="OA3488"/>
      <c r="OB3488"/>
      <c r="OC3488"/>
      <c r="OD3488"/>
      <c r="OE3488"/>
      <c r="OF3488"/>
      <c r="OG3488"/>
      <c r="OH3488"/>
      <c r="OI3488"/>
      <c r="OJ3488"/>
      <c r="OK3488"/>
      <c r="OL3488"/>
      <c r="OM3488"/>
      <c r="ON3488"/>
      <c r="OO3488"/>
      <c r="OP3488"/>
      <c r="OQ3488"/>
      <c r="OR3488"/>
      <c r="OS3488"/>
      <c r="OT3488"/>
      <c r="OU3488"/>
      <c r="OV3488"/>
      <c r="OW3488"/>
      <c r="OX3488"/>
      <c r="OY3488"/>
      <c r="OZ3488"/>
      <c r="PA3488"/>
      <c r="PB3488"/>
      <c r="PC3488"/>
      <c r="PD3488"/>
      <c r="PE3488"/>
      <c r="PF3488"/>
      <c r="PG3488"/>
      <c r="PH3488"/>
      <c r="PI3488"/>
      <c r="PJ3488"/>
      <c r="PK3488"/>
      <c r="PL3488"/>
      <c r="PM3488"/>
      <c r="PN3488"/>
      <c r="PO3488"/>
      <c r="PP3488"/>
      <c r="PQ3488"/>
      <c r="PR3488"/>
      <c r="PS3488"/>
      <c r="PT3488"/>
      <c r="PU3488"/>
      <c r="PV3488"/>
      <c r="PW3488"/>
      <c r="PX3488"/>
      <c r="PY3488"/>
      <c r="PZ3488"/>
      <c r="QA3488"/>
      <c r="QB3488"/>
      <c r="QC3488"/>
      <c r="QD3488"/>
      <c r="QE3488"/>
      <c r="QF3488"/>
      <c r="QG3488"/>
      <c r="QH3488"/>
      <c r="QI3488"/>
      <c r="QJ3488"/>
      <c r="QK3488"/>
      <c r="QL3488"/>
      <c r="QM3488"/>
      <c r="QN3488"/>
      <c r="QO3488"/>
      <c r="QP3488"/>
      <c r="QQ3488"/>
      <c r="QR3488"/>
      <c r="QS3488"/>
      <c r="QT3488"/>
      <c r="QU3488"/>
      <c r="QV3488"/>
      <c r="QW3488"/>
      <c r="QX3488"/>
      <c r="QY3488"/>
      <c r="QZ3488"/>
      <c r="RA3488"/>
      <c r="RB3488"/>
      <c r="RC3488"/>
      <c r="RD3488"/>
      <c r="RE3488"/>
      <c r="RF3488"/>
      <c r="RG3488"/>
      <c r="RH3488"/>
      <c r="RI3488"/>
      <c r="RJ3488"/>
      <c r="RK3488"/>
      <c r="RL3488"/>
      <c r="RM3488"/>
      <c r="RN3488"/>
      <c r="RO3488"/>
      <c r="RP3488"/>
      <c r="RQ3488"/>
      <c r="RR3488"/>
      <c r="RS3488"/>
      <c r="RT3488"/>
      <c r="RU3488"/>
      <c r="RV3488"/>
      <c r="RW3488"/>
      <c r="RX3488"/>
      <c r="RY3488"/>
      <c r="RZ3488"/>
      <c r="SA3488"/>
      <c r="SB3488"/>
      <c r="SC3488"/>
      <c r="SD3488"/>
      <c r="SE3488"/>
      <c r="SF3488"/>
      <c r="SG3488"/>
      <c r="SH3488"/>
      <c r="SI3488"/>
      <c r="SJ3488"/>
      <c r="SK3488"/>
      <c r="SL3488"/>
      <c r="SM3488"/>
      <c r="SN3488"/>
      <c r="SO3488"/>
      <c r="SP3488"/>
      <c r="SQ3488"/>
      <c r="SR3488"/>
      <c r="SS3488"/>
      <c r="ST3488"/>
      <c r="SU3488"/>
      <c r="SV3488"/>
      <c r="SW3488"/>
      <c r="SX3488"/>
      <c r="SY3488"/>
      <c r="SZ3488"/>
      <c r="TA3488"/>
      <c r="TB3488"/>
      <c r="TC3488"/>
      <c r="TD3488"/>
      <c r="TE3488"/>
      <c r="TF3488"/>
      <c r="TG3488"/>
      <c r="TH3488"/>
      <c r="TI3488"/>
      <c r="TJ3488"/>
      <c r="TK3488"/>
      <c r="TL3488"/>
      <c r="TM3488"/>
      <c r="TN3488"/>
      <c r="TO3488"/>
      <c r="TP3488"/>
      <c r="TQ3488"/>
      <c r="TR3488"/>
      <c r="TS3488"/>
      <c r="TT3488"/>
      <c r="TU3488"/>
      <c r="TV3488"/>
      <c r="TW3488"/>
      <c r="TX3488"/>
      <c r="TY3488"/>
      <c r="TZ3488"/>
      <c r="UA3488"/>
      <c r="UB3488"/>
      <c r="UC3488"/>
      <c r="UD3488"/>
      <c r="UE3488"/>
      <c r="UF3488"/>
      <c r="UG3488"/>
      <c r="UH3488"/>
      <c r="UI3488"/>
      <c r="UJ3488"/>
      <c r="UK3488"/>
      <c r="UL3488"/>
      <c r="UM3488"/>
      <c r="UN3488"/>
      <c r="UO3488"/>
      <c r="UP3488"/>
      <c r="UQ3488"/>
      <c r="UR3488"/>
      <c r="US3488"/>
      <c r="UT3488"/>
      <c r="UU3488"/>
      <c r="UV3488"/>
      <c r="UW3488"/>
      <c r="UX3488"/>
      <c r="UY3488"/>
      <c r="UZ3488"/>
      <c r="VA3488"/>
      <c r="VB3488"/>
      <c r="VC3488"/>
      <c r="VD3488"/>
      <c r="VE3488"/>
      <c r="VF3488"/>
      <c r="VG3488"/>
      <c r="VH3488"/>
      <c r="VI3488"/>
      <c r="VJ3488"/>
      <c r="VK3488"/>
      <c r="VL3488"/>
      <c r="VM3488"/>
      <c r="VN3488"/>
      <c r="VO3488"/>
      <c r="VP3488"/>
      <c r="VQ3488"/>
      <c r="VR3488"/>
      <c r="VS3488"/>
      <c r="VT3488"/>
      <c r="VU3488"/>
      <c r="VV3488"/>
      <c r="VW3488"/>
      <c r="VX3488"/>
      <c r="VY3488"/>
      <c r="VZ3488"/>
      <c r="WA3488"/>
      <c r="WB3488"/>
      <c r="WC3488"/>
      <c r="WD3488"/>
      <c r="WE3488"/>
      <c r="WF3488"/>
      <c r="WG3488"/>
      <c r="WH3488"/>
      <c r="WI3488"/>
      <c r="WJ3488"/>
      <c r="WK3488"/>
      <c r="WL3488"/>
      <c r="WM3488"/>
      <c r="WN3488"/>
      <c r="WO3488"/>
      <c r="WP3488"/>
      <c r="WQ3488"/>
      <c r="WR3488"/>
      <c r="WS3488"/>
      <c r="WT3488"/>
      <c r="WU3488"/>
      <c r="WV3488"/>
      <c r="WW3488"/>
      <c r="WX3488"/>
      <c r="WY3488"/>
      <c r="WZ3488"/>
      <c r="XA3488"/>
      <c r="XB3488"/>
      <c r="XC3488"/>
      <c r="XD3488"/>
      <c r="XE3488"/>
      <c r="XF3488"/>
      <c r="XG3488"/>
      <c r="XH3488"/>
      <c r="XI3488"/>
      <c r="XJ3488"/>
      <c r="XK3488"/>
      <c r="XL3488"/>
      <c r="XM3488"/>
      <c r="XN3488"/>
      <c r="XO3488"/>
      <c r="XP3488"/>
      <c r="XQ3488"/>
      <c r="XR3488"/>
      <c r="XS3488"/>
      <c r="XT3488"/>
      <c r="XU3488"/>
      <c r="XV3488"/>
      <c r="XW3488"/>
      <c r="XX3488"/>
      <c r="XY3488"/>
      <c r="XZ3488"/>
      <c r="YA3488"/>
      <c r="YB3488"/>
      <c r="YC3488"/>
      <c r="YD3488"/>
      <c r="YE3488"/>
      <c r="YF3488"/>
      <c r="YG3488"/>
      <c r="YH3488"/>
      <c r="YI3488"/>
      <c r="YJ3488"/>
      <c r="YK3488"/>
      <c r="YL3488"/>
      <c r="YM3488"/>
      <c r="YN3488"/>
      <c r="YO3488"/>
      <c r="YP3488"/>
      <c r="YQ3488"/>
      <c r="YR3488"/>
      <c r="YS3488"/>
      <c r="YT3488"/>
      <c r="YU3488"/>
      <c r="YV3488"/>
      <c r="YW3488"/>
      <c r="YX3488"/>
      <c r="YY3488"/>
      <c r="YZ3488"/>
      <c r="ZA3488"/>
      <c r="ZB3488"/>
      <c r="ZC3488"/>
      <c r="ZD3488"/>
      <c r="ZE3488"/>
      <c r="ZF3488"/>
      <c r="ZG3488"/>
      <c r="ZH3488"/>
      <c r="ZI3488"/>
      <c r="ZJ3488"/>
      <c r="ZK3488"/>
      <c r="ZL3488"/>
      <c r="ZM3488"/>
      <c r="ZN3488"/>
      <c r="ZO3488"/>
      <c r="ZP3488"/>
      <c r="ZQ3488"/>
      <c r="ZR3488"/>
      <c r="ZS3488"/>
      <c r="ZT3488"/>
      <c r="ZU3488"/>
      <c r="ZV3488"/>
      <c r="ZW3488"/>
      <c r="ZX3488"/>
      <c r="ZY3488"/>
      <c r="ZZ3488"/>
      <c r="AAA3488"/>
      <c r="AAB3488"/>
      <c r="AAC3488"/>
      <c r="AAD3488"/>
      <c r="AAE3488"/>
      <c r="AAF3488"/>
      <c r="AAG3488"/>
      <c r="AAH3488"/>
      <c r="AAI3488"/>
      <c r="AAJ3488"/>
      <c r="AAK3488"/>
      <c r="AAL3488"/>
      <c r="AAM3488"/>
      <c r="AAN3488"/>
      <c r="AAO3488"/>
      <c r="AAP3488"/>
      <c r="AAQ3488"/>
      <c r="AAR3488"/>
      <c r="AAS3488"/>
      <c r="AAT3488"/>
      <c r="AAU3488"/>
      <c r="AAV3488"/>
      <c r="AAW3488"/>
      <c r="AAX3488"/>
      <c r="AAY3488"/>
      <c r="AAZ3488"/>
      <c r="ABA3488"/>
      <c r="ABB3488"/>
      <c r="ABC3488"/>
      <c r="ABD3488"/>
      <c r="ABE3488"/>
      <c r="ABF3488"/>
      <c r="ABG3488"/>
      <c r="ABH3488"/>
      <c r="ABI3488"/>
      <c r="ABJ3488"/>
      <c r="ABK3488"/>
      <c r="ABL3488"/>
      <c r="ABM3488"/>
      <c r="ABN3488"/>
      <c r="ABO3488"/>
      <c r="ABP3488"/>
      <c r="ABQ3488"/>
      <c r="ABR3488"/>
      <c r="ABS3488"/>
      <c r="ABT3488"/>
      <c r="ABU3488"/>
      <c r="ABV3488"/>
      <c r="ABW3488"/>
      <c r="ABX3488"/>
      <c r="ABY3488"/>
      <c r="ABZ3488"/>
      <c r="ACA3488"/>
      <c r="ACB3488"/>
      <c r="ACC3488"/>
      <c r="ACD3488"/>
      <c r="ACE3488"/>
      <c r="ACF3488"/>
      <c r="ACG3488"/>
      <c r="ACH3488"/>
      <c r="ACI3488"/>
      <c r="ACJ3488"/>
      <c r="ACK3488"/>
      <c r="ACL3488"/>
      <c r="ACM3488"/>
    </row>
    <row r="3489" spans="1:767" ht="14.2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  <c r="AP3489"/>
      <c r="AQ3489"/>
      <c r="AR3489"/>
      <c r="AS3489"/>
      <c r="AT3489"/>
      <c r="AU3489"/>
      <c r="AV3489"/>
      <c r="AW3489"/>
      <c r="AX3489"/>
      <c r="AY3489"/>
      <c r="AZ3489"/>
      <c r="BA3489"/>
      <c r="BB3489"/>
      <c r="BC3489"/>
      <c r="BD3489"/>
      <c r="BE3489"/>
      <c r="BF3489"/>
      <c r="BG3489"/>
      <c r="BH3489"/>
      <c r="BI3489"/>
      <c r="BJ3489"/>
      <c r="BK3489"/>
      <c r="BL3489"/>
      <c r="BM3489"/>
      <c r="BN3489"/>
      <c r="BO3489"/>
      <c r="BP3489"/>
      <c r="BQ3489"/>
      <c r="BR3489"/>
      <c r="BS3489"/>
      <c r="BT3489"/>
      <c r="BU3489"/>
      <c r="BV3489"/>
      <c r="BW3489"/>
      <c r="BX3489"/>
      <c r="BY3489"/>
      <c r="BZ3489"/>
      <c r="CA3489"/>
      <c r="CB3489"/>
      <c r="CC3489"/>
      <c r="CD3489"/>
      <c r="CE3489"/>
      <c r="CF3489"/>
      <c r="CG3489"/>
      <c r="CH3489"/>
      <c r="CI3489"/>
      <c r="CJ3489"/>
      <c r="CK3489"/>
      <c r="CL3489"/>
      <c r="CM3489"/>
      <c r="CN3489"/>
      <c r="CO3489"/>
      <c r="CP3489"/>
      <c r="CQ3489"/>
      <c r="CR3489"/>
      <c r="CS3489"/>
      <c r="CT3489"/>
      <c r="CU3489"/>
      <c r="CV3489"/>
      <c r="CW3489"/>
      <c r="CX3489"/>
      <c r="CY3489"/>
      <c r="CZ3489"/>
      <c r="DA3489"/>
      <c r="DB3489"/>
      <c r="DC3489"/>
      <c r="DD3489"/>
      <c r="DE3489"/>
      <c r="DF3489"/>
      <c r="DG3489"/>
      <c r="DH3489"/>
      <c r="DI3489"/>
      <c r="DJ3489"/>
      <c r="DK3489"/>
      <c r="DL3489"/>
      <c r="DM3489"/>
      <c r="DN3489"/>
      <c r="DO3489"/>
      <c r="DP3489"/>
      <c r="DQ3489"/>
      <c r="DR3489"/>
      <c r="DS3489"/>
      <c r="DT3489"/>
      <c r="DU3489"/>
      <c r="DV3489"/>
      <c r="DW3489"/>
      <c r="DX3489"/>
      <c r="DY3489"/>
      <c r="DZ3489"/>
      <c r="EA3489"/>
      <c r="EB3489"/>
      <c r="EC3489"/>
      <c r="ED3489"/>
      <c r="EE3489"/>
      <c r="EF3489"/>
      <c r="EG3489"/>
      <c r="EH3489"/>
      <c r="EI3489"/>
      <c r="EJ3489"/>
      <c r="EK3489"/>
      <c r="EL3489"/>
      <c r="EM3489"/>
      <c r="EN3489"/>
      <c r="EO3489"/>
      <c r="EP3489"/>
      <c r="EQ3489"/>
      <c r="ER3489"/>
      <c r="ES3489"/>
      <c r="ET3489"/>
      <c r="EU3489"/>
      <c r="EV3489"/>
      <c r="EW3489"/>
      <c r="EX3489"/>
      <c r="EY3489"/>
      <c r="EZ3489"/>
      <c r="FA3489"/>
      <c r="FB3489"/>
      <c r="FC3489"/>
      <c r="FD3489"/>
      <c r="FE3489"/>
      <c r="FF3489"/>
      <c r="FG3489"/>
      <c r="FH3489"/>
      <c r="FI3489"/>
      <c r="FJ3489"/>
      <c r="FK3489"/>
      <c r="FL3489"/>
      <c r="FM3489"/>
      <c r="FN3489"/>
      <c r="FO3489"/>
      <c r="FP3489"/>
      <c r="FQ3489"/>
      <c r="FR3489"/>
      <c r="FS3489"/>
      <c r="FT3489"/>
      <c r="FU3489"/>
      <c r="FV3489"/>
      <c r="FW3489"/>
      <c r="FX3489"/>
      <c r="FY3489"/>
      <c r="FZ3489"/>
      <c r="GA3489"/>
      <c r="GB3489"/>
      <c r="GC3489"/>
      <c r="GD3489"/>
      <c r="GE3489"/>
      <c r="GF3489"/>
      <c r="GG3489"/>
      <c r="GH3489"/>
      <c r="GI3489"/>
      <c r="GJ3489"/>
      <c r="GK3489"/>
      <c r="GL3489"/>
      <c r="GM3489"/>
      <c r="GN3489"/>
      <c r="GO3489"/>
      <c r="GP3489"/>
      <c r="GQ3489"/>
      <c r="GR3489"/>
      <c r="GS3489"/>
      <c r="GT3489"/>
      <c r="GU3489"/>
      <c r="GV3489"/>
      <c r="GW3489"/>
      <c r="GX3489"/>
      <c r="GY3489"/>
      <c r="GZ3489"/>
      <c r="HA3489"/>
      <c r="HB3489"/>
      <c r="HC3489"/>
      <c r="HD3489"/>
      <c r="HE3489"/>
      <c r="HF3489"/>
      <c r="HG3489"/>
      <c r="HH3489"/>
      <c r="HI3489"/>
      <c r="HJ3489"/>
      <c r="HK3489"/>
      <c r="HL3489"/>
      <c r="HM3489"/>
      <c r="HN3489"/>
      <c r="HO3489"/>
      <c r="HP3489"/>
      <c r="HQ3489"/>
      <c r="HR3489"/>
      <c r="HS3489"/>
      <c r="HT3489"/>
      <c r="HU3489"/>
      <c r="HV3489"/>
      <c r="HW3489"/>
      <c r="HX3489"/>
      <c r="HY3489"/>
      <c r="HZ3489"/>
      <c r="IA3489"/>
      <c r="IB3489"/>
      <c r="IC3489"/>
      <c r="ID3489"/>
      <c r="IE3489"/>
      <c r="IF3489"/>
      <c r="IG3489"/>
      <c r="IH3489"/>
      <c r="II3489"/>
      <c r="IJ3489"/>
      <c r="IK3489"/>
      <c r="IL3489"/>
      <c r="IM3489"/>
      <c r="IN3489"/>
      <c r="IO3489"/>
      <c r="IP3489"/>
      <c r="IQ3489"/>
      <c r="IR3489"/>
      <c r="IS3489"/>
      <c r="IT3489"/>
      <c r="IU3489"/>
      <c r="IV3489"/>
      <c r="IW3489"/>
      <c r="IX3489"/>
      <c r="IY3489"/>
      <c r="IZ3489"/>
      <c r="JA3489"/>
      <c r="JB3489"/>
      <c r="JC3489"/>
      <c r="JD3489"/>
      <c r="JE3489"/>
      <c r="JF3489"/>
      <c r="JG3489"/>
      <c r="JH3489"/>
      <c r="JI3489"/>
      <c r="JJ3489"/>
      <c r="JK3489"/>
      <c r="JL3489"/>
      <c r="JM3489"/>
      <c r="JN3489"/>
      <c r="JO3489"/>
      <c r="JP3489"/>
      <c r="JQ3489"/>
      <c r="JR3489"/>
      <c r="JS3489"/>
      <c r="JT3489"/>
      <c r="JU3489"/>
      <c r="JV3489"/>
      <c r="JW3489"/>
      <c r="JX3489"/>
      <c r="JY3489"/>
      <c r="JZ3489"/>
      <c r="KA3489"/>
      <c r="KB3489"/>
      <c r="KC3489"/>
      <c r="KD3489"/>
      <c r="KE3489"/>
      <c r="KF3489"/>
      <c r="KG3489"/>
      <c r="KH3489"/>
      <c r="KI3489"/>
      <c r="KJ3489"/>
      <c r="KK3489"/>
      <c r="KL3489"/>
      <c r="KM3489"/>
      <c r="KN3489"/>
      <c r="KO3489"/>
      <c r="KP3489"/>
      <c r="KQ3489"/>
      <c r="KR3489"/>
      <c r="KS3489"/>
      <c r="KT3489"/>
      <c r="KU3489"/>
      <c r="KV3489"/>
      <c r="KW3489"/>
      <c r="KX3489"/>
      <c r="KY3489"/>
      <c r="KZ3489"/>
      <c r="LA3489"/>
      <c r="LB3489"/>
      <c r="LC3489"/>
      <c r="LD3489"/>
      <c r="LE3489"/>
      <c r="LF3489"/>
      <c r="LG3489"/>
      <c r="LH3489"/>
      <c r="LI3489"/>
      <c r="LJ3489"/>
      <c r="LK3489"/>
      <c r="LL3489"/>
      <c r="LM3489"/>
      <c r="LN3489"/>
      <c r="LO3489"/>
      <c r="LP3489"/>
      <c r="LQ3489"/>
      <c r="LR3489"/>
      <c r="LS3489"/>
      <c r="LT3489"/>
      <c r="LU3489"/>
      <c r="LV3489"/>
      <c r="LW3489"/>
      <c r="LX3489"/>
      <c r="LY3489"/>
      <c r="LZ3489"/>
      <c r="MA3489"/>
      <c r="MB3489"/>
      <c r="MC3489"/>
      <c r="MD3489"/>
      <c r="ME3489"/>
      <c r="MF3489"/>
      <c r="MG3489"/>
      <c r="MH3489"/>
      <c r="MI3489"/>
      <c r="MJ3489"/>
      <c r="MK3489"/>
      <c r="ML3489"/>
      <c r="MM3489"/>
      <c r="MN3489"/>
      <c r="MO3489"/>
      <c r="MP3489"/>
      <c r="MQ3489"/>
      <c r="MR3489"/>
      <c r="MS3489"/>
      <c r="MT3489"/>
      <c r="MU3489"/>
      <c r="MV3489"/>
      <c r="MW3489"/>
      <c r="MX3489"/>
      <c r="MY3489"/>
      <c r="MZ3489"/>
      <c r="NA3489"/>
      <c r="NB3489"/>
      <c r="NC3489"/>
      <c r="ND3489"/>
      <c r="NE3489"/>
      <c r="NF3489"/>
      <c r="NG3489"/>
      <c r="NH3489"/>
      <c r="NI3489"/>
      <c r="NJ3489"/>
      <c r="NK3489"/>
      <c r="NL3489"/>
      <c r="NM3489"/>
      <c r="NN3489"/>
      <c r="NO3489"/>
      <c r="NP3489"/>
      <c r="NQ3489"/>
      <c r="NR3489"/>
      <c r="NS3489"/>
      <c r="NT3489"/>
      <c r="NU3489"/>
      <c r="NV3489"/>
      <c r="NW3489"/>
      <c r="NX3489"/>
      <c r="NY3489"/>
      <c r="NZ3489"/>
      <c r="OA3489"/>
      <c r="OB3489"/>
      <c r="OC3489"/>
      <c r="OD3489"/>
      <c r="OE3489"/>
      <c r="OF3489"/>
      <c r="OG3489"/>
      <c r="OH3489"/>
      <c r="OI3489"/>
      <c r="OJ3489"/>
      <c r="OK3489"/>
      <c r="OL3489"/>
      <c r="OM3489"/>
      <c r="ON3489"/>
      <c r="OO3489"/>
      <c r="OP3489"/>
      <c r="OQ3489"/>
      <c r="OR3489"/>
      <c r="OS3489"/>
      <c r="OT3489"/>
      <c r="OU3489"/>
      <c r="OV3489"/>
      <c r="OW3489"/>
      <c r="OX3489"/>
      <c r="OY3489"/>
      <c r="OZ3489"/>
      <c r="PA3489"/>
      <c r="PB3489"/>
      <c r="PC3489"/>
      <c r="PD3489"/>
      <c r="PE3489"/>
      <c r="PF3489"/>
      <c r="PG3489"/>
      <c r="PH3489"/>
      <c r="PI3489"/>
      <c r="PJ3489"/>
      <c r="PK3489"/>
      <c r="PL3489"/>
      <c r="PM3489"/>
      <c r="PN3489"/>
      <c r="PO3489"/>
      <c r="PP3489"/>
      <c r="PQ3489"/>
      <c r="PR3489"/>
      <c r="PS3489"/>
      <c r="PT3489"/>
      <c r="PU3489"/>
      <c r="PV3489"/>
      <c r="PW3489"/>
      <c r="PX3489"/>
      <c r="PY3489"/>
      <c r="PZ3489"/>
      <c r="QA3489"/>
      <c r="QB3489"/>
      <c r="QC3489"/>
      <c r="QD3489"/>
      <c r="QE3489"/>
      <c r="QF3489"/>
      <c r="QG3489"/>
      <c r="QH3489"/>
      <c r="QI3489"/>
      <c r="QJ3489"/>
      <c r="QK3489"/>
      <c r="QL3489"/>
      <c r="QM3489"/>
      <c r="QN3489"/>
      <c r="QO3489"/>
      <c r="QP3489"/>
      <c r="QQ3489"/>
      <c r="QR3489"/>
      <c r="QS3489"/>
      <c r="QT3489"/>
      <c r="QU3489"/>
      <c r="QV3489"/>
      <c r="QW3489"/>
      <c r="QX3489"/>
      <c r="QY3489"/>
      <c r="QZ3489"/>
      <c r="RA3489"/>
      <c r="RB3489"/>
      <c r="RC3489"/>
      <c r="RD3489"/>
      <c r="RE3489"/>
      <c r="RF3489"/>
      <c r="RG3489"/>
      <c r="RH3489"/>
      <c r="RI3489"/>
      <c r="RJ3489"/>
      <c r="RK3489"/>
      <c r="RL3489"/>
      <c r="RM3489"/>
      <c r="RN3489"/>
      <c r="RO3489"/>
      <c r="RP3489"/>
      <c r="RQ3489"/>
      <c r="RR3489"/>
      <c r="RS3489"/>
      <c r="RT3489"/>
      <c r="RU3489"/>
      <c r="RV3489"/>
      <c r="RW3489"/>
      <c r="RX3489"/>
      <c r="RY3489"/>
      <c r="RZ3489"/>
      <c r="SA3489"/>
      <c r="SB3489"/>
      <c r="SC3489"/>
      <c r="SD3489"/>
      <c r="SE3489"/>
      <c r="SF3489"/>
      <c r="SG3489"/>
      <c r="SH3489"/>
      <c r="SI3489"/>
      <c r="SJ3489"/>
      <c r="SK3489"/>
      <c r="SL3489"/>
      <c r="SM3489"/>
      <c r="SN3489"/>
      <c r="SO3489"/>
      <c r="SP3489"/>
      <c r="SQ3489"/>
      <c r="SR3489"/>
      <c r="SS3489"/>
      <c r="ST3489"/>
      <c r="SU3489"/>
      <c r="SV3489"/>
      <c r="SW3489"/>
      <c r="SX3489"/>
      <c r="SY3489"/>
      <c r="SZ3489"/>
      <c r="TA3489"/>
      <c r="TB3489"/>
      <c r="TC3489"/>
      <c r="TD3489"/>
      <c r="TE3489"/>
      <c r="TF3489"/>
      <c r="TG3489"/>
      <c r="TH3489"/>
      <c r="TI3489"/>
      <c r="TJ3489"/>
      <c r="TK3489"/>
      <c r="TL3489"/>
      <c r="TM3489"/>
      <c r="TN3489"/>
      <c r="TO3489"/>
      <c r="TP3489"/>
      <c r="TQ3489"/>
      <c r="TR3489"/>
      <c r="TS3489"/>
      <c r="TT3489"/>
      <c r="TU3489"/>
      <c r="TV3489"/>
      <c r="TW3489"/>
      <c r="TX3489"/>
      <c r="TY3489"/>
      <c r="TZ3489"/>
      <c r="UA3489"/>
      <c r="UB3489"/>
      <c r="UC3489"/>
      <c r="UD3489"/>
      <c r="UE3489"/>
      <c r="UF3489"/>
      <c r="UG3489"/>
      <c r="UH3489"/>
      <c r="UI3489"/>
      <c r="UJ3489"/>
      <c r="UK3489"/>
      <c r="UL3489"/>
      <c r="UM3489"/>
      <c r="UN3489"/>
      <c r="UO3489"/>
      <c r="UP3489"/>
      <c r="UQ3489"/>
      <c r="UR3489"/>
      <c r="US3489"/>
      <c r="UT3489"/>
      <c r="UU3489"/>
      <c r="UV3489"/>
      <c r="UW3489"/>
      <c r="UX3489"/>
      <c r="UY3489"/>
      <c r="UZ3489"/>
      <c r="VA3489"/>
      <c r="VB3489"/>
      <c r="VC3489"/>
      <c r="VD3489"/>
      <c r="VE3489"/>
      <c r="VF3489"/>
      <c r="VG3489"/>
      <c r="VH3489"/>
      <c r="VI3489"/>
      <c r="VJ3489"/>
      <c r="VK3489"/>
      <c r="VL3489"/>
      <c r="VM3489"/>
      <c r="VN3489"/>
      <c r="VO3489"/>
      <c r="VP3489"/>
      <c r="VQ3489"/>
      <c r="VR3489"/>
      <c r="VS3489"/>
      <c r="VT3489"/>
      <c r="VU3489"/>
      <c r="VV3489"/>
      <c r="VW3489"/>
      <c r="VX3489"/>
      <c r="VY3489"/>
      <c r="VZ3489"/>
      <c r="WA3489"/>
      <c r="WB3489"/>
      <c r="WC3489"/>
      <c r="WD3489"/>
      <c r="WE3489"/>
      <c r="WF3489"/>
      <c r="WG3489"/>
      <c r="WH3489"/>
      <c r="WI3489"/>
      <c r="WJ3489"/>
      <c r="WK3489"/>
      <c r="WL3489"/>
      <c r="WM3489"/>
      <c r="WN3489"/>
      <c r="WO3489"/>
      <c r="WP3489"/>
      <c r="WQ3489"/>
      <c r="WR3489"/>
      <c r="WS3489"/>
      <c r="WT3489"/>
      <c r="WU3489"/>
      <c r="WV3489"/>
      <c r="WW3489"/>
      <c r="WX3489"/>
      <c r="WY3489"/>
      <c r="WZ3489"/>
      <c r="XA3489"/>
      <c r="XB3489"/>
      <c r="XC3489"/>
      <c r="XD3489"/>
      <c r="XE3489"/>
      <c r="XF3489"/>
      <c r="XG3489"/>
      <c r="XH3489"/>
      <c r="XI3489"/>
      <c r="XJ3489"/>
      <c r="XK3489"/>
      <c r="XL3489"/>
      <c r="XM3489"/>
      <c r="XN3489"/>
      <c r="XO3489"/>
      <c r="XP3489"/>
      <c r="XQ3489"/>
      <c r="XR3489"/>
      <c r="XS3489"/>
      <c r="XT3489"/>
      <c r="XU3489"/>
      <c r="XV3489"/>
      <c r="XW3489"/>
      <c r="XX3489"/>
      <c r="XY3489"/>
      <c r="XZ3489"/>
      <c r="YA3489"/>
      <c r="YB3489"/>
      <c r="YC3489"/>
      <c r="YD3489"/>
      <c r="YE3489"/>
      <c r="YF3489"/>
      <c r="YG3489"/>
      <c r="YH3489"/>
      <c r="YI3489"/>
      <c r="YJ3489"/>
      <c r="YK3489"/>
      <c r="YL3489"/>
      <c r="YM3489"/>
      <c r="YN3489"/>
      <c r="YO3489"/>
      <c r="YP3489"/>
      <c r="YQ3489"/>
      <c r="YR3489"/>
      <c r="YS3489"/>
      <c r="YT3489"/>
      <c r="YU3489"/>
      <c r="YV3489"/>
      <c r="YW3489"/>
      <c r="YX3489"/>
      <c r="YY3489"/>
      <c r="YZ3489"/>
      <c r="ZA3489"/>
      <c r="ZB3489"/>
      <c r="ZC3489"/>
      <c r="ZD3489"/>
      <c r="ZE3489"/>
      <c r="ZF3489"/>
      <c r="ZG3489"/>
      <c r="ZH3489"/>
      <c r="ZI3489"/>
      <c r="ZJ3489"/>
      <c r="ZK3489"/>
      <c r="ZL3489"/>
      <c r="ZM3489"/>
      <c r="ZN3489"/>
      <c r="ZO3489"/>
      <c r="ZP3489"/>
      <c r="ZQ3489"/>
      <c r="ZR3489"/>
      <c r="ZS3489"/>
      <c r="ZT3489"/>
      <c r="ZU3489"/>
      <c r="ZV3489"/>
      <c r="ZW3489"/>
      <c r="ZX3489"/>
      <c r="ZY3489"/>
      <c r="ZZ3489"/>
      <c r="AAA3489"/>
      <c r="AAB3489"/>
      <c r="AAC3489"/>
      <c r="AAD3489"/>
      <c r="AAE3489"/>
      <c r="AAF3489"/>
      <c r="AAG3489"/>
      <c r="AAH3489"/>
      <c r="AAI3489"/>
      <c r="AAJ3489"/>
      <c r="AAK3489"/>
      <c r="AAL3489"/>
      <c r="AAM3489"/>
      <c r="AAN3489"/>
      <c r="AAO3489"/>
      <c r="AAP3489"/>
      <c r="AAQ3489"/>
      <c r="AAR3489"/>
      <c r="AAS3489"/>
      <c r="AAT3489"/>
      <c r="AAU3489"/>
      <c r="AAV3489"/>
      <c r="AAW3489"/>
      <c r="AAX3489"/>
      <c r="AAY3489"/>
      <c r="AAZ3489"/>
      <c r="ABA3489"/>
      <c r="ABB3489"/>
      <c r="ABC3489"/>
      <c r="ABD3489"/>
      <c r="ABE3489"/>
      <c r="ABF3489"/>
      <c r="ABG3489"/>
      <c r="ABH3489"/>
      <c r="ABI3489"/>
      <c r="ABJ3489"/>
      <c r="ABK3489"/>
      <c r="ABL3489"/>
      <c r="ABM3489"/>
      <c r="ABN3489"/>
      <c r="ABO3489"/>
      <c r="ABP3489"/>
      <c r="ABQ3489"/>
      <c r="ABR3489"/>
      <c r="ABS3489"/>
      <c r="ABT3489"/>
      <c r="ABU3489"/>
      <c r="ABV3489"/>
      <c r="ABW3489"/>
      <c r="ABX3489"/>
      <c r="ABY3489"/>
      <c r="ABZ3489"/>
      <c r="ACA3489"/>
      <c r="ACB3489"/>
      <c r="ACC3489"/>
      <c r="ACD3489"/>
      <c r="ACE3489"/>
      <c r="ACF3489"/>
      <c r="ACG3489"/>
      <c r="ACH3489"/>
      <c r="ACI3489"/>
      <c r="ACJ3489"/>
      <c r="ACK3489"/>
      <c r="ACL3489"/>
      <c r="ACM3489"/>
    </row>
    <row r="3490" spans="1:767" ht="14.2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  <c r="AP3490"/>
      <c r="AQ3490"/>
      <c r="AR3490"/>
      <c r="AS3490"/>
      <c r="AT3490"/>
      <c r="AU3490"/>
      <c r="AV3490"/>
      <c r="AW3490"/>
      <c r="AX3490"/>
      <c r="AY3490"/>
      <c r="AZ3490"/>
      <c r="BA3490"/>
      <c r="BB3490"/>
      <c r="BC3490"/>
      <c r="BD3490"/>
      <c r="BE3490"/>
      <c r="BF3490"/>
      <c r="BG3490"/>
      <c r="BH3490"/>
      <c r="BI3490"/>
      <c r="BJ3490"/>
      <c r="BK3490"/>
      <c r="BL3490"/>
      <c r="BM3490"/>
      <c r="BN3490"/>
      <c r="BO3490"/>
      <c r="BP3490"/>
      <c r="BQ3490"/>
      <c r="BR3490"/>
      <c r="BS3490"/>
      <c r="BT3490"/>
      <c r="BU3490"/>
      <c r="BV3490"/>
      <c r="BW3490"/>
      <c r="BX3490"/>
      <c r="BY3490"/>
      <c r="BZ3490"/>
      <c r="CA3490"/>
      <c r="CB3490"/>
      <c r="CC3490"/>
      <c r="CD3490"/>
      <c r="CE3490"/>
      <c r="CF3490"/>
      <c r="CG3490"/>
      <c r="CH3490"/>
      <c r="CI3490"/>
      <c r="CJ3490"/>
      <c r="CK3490"/>
      <c r="CL3490"/>
      <c r="CM3490"/>
      <c r="CN3490"/>
      <c r="CO3490"/>
      <c r="CP3490"/>
      <c r="CQ3490"/>
      <c r="CR3490"/>
      <c r="CS3490"/>
      <c r="CT3490"/>
      <c r="CU3490"/>
      <c r="CV3490"/>
      <c r="CW3490"/>
      <c r="CX3490"/>
      <c r="CY3490"/>
      <c r="CZ3490"/>
      <c r="DA3490"/>
      <c r="DB3490"/>
      <c r="DC3490"/>
      <c r="DD3490"/>
      <c r="DE3490"/>
      <c r="DF3490"/>
      <c r="DG3490"/>
      <c r="DH3490"/>
      <c r="DI3490"/>
      <c r="DJ3490"/>
      <c r="DK3490"/>
      <c r="DL3490"/>
      <c r="DM3490"/>
      <c r="DN3490"/>
      <c r="DO3490"/>
      <c r="DP3490"/>
      <c r="DQ3490"/>
      <c r="DR3490"/>
      <c r="DS3490"/>
      <c r="DT3490"/>
      <c r="DU3490"/>
      <c r="DV3490"/>
      <c r="DW3490"/>
      <c r="DX3490"/>
      <c r="DY3490"/>
      <c r="DZ3490"/>
      <c r="EA3490"/>
      <c r="EB3490"/>
      <c r="EC3490"/>
      <c r="ED3490"/>
      <c r="EE3490"/>
      <c r="EF3490"/>
      <c r="EG3490"/>
      <c r="EH3490"/>
      <c r="EI3490"/>
      <c r="EJ3490"/>
      <c r="EK3490"/>
      <c r="EL3490"/>
      <c r="EM3490"/>
      <c r="EN3490"/>
      <c r="EO3490"/>
      <c r="EP3490"/>
      <c r="EQ3490"/>
      <c r="ER3490"/>
      <c r="ES3490"/>
      <c r="ET3490"/>
      <c r="EU3490"/>
      <c r="EV3490"/>
      <c r="EW3490"/>
      <c r="EX3490"/>
      <c r="EY3490"/>
      <c r="EZ3490"/>
      <c r="FA3490"/>
      <c r="FB3490"/>
      <c r="FC3490"/>
      <c r="FD3490"/>
      <c r="FE3490"/>
      <c r="FF3490"/>
      <c r="FG3490"/>
      <c r="FH3490"/>
      <c r="FI3490"/>
      <c r="FJ3490"/>
      <c r="FK3490"/>
      <c r="FL3490"/>
      <c r="FM3490"/>
      <c r="FN3490"/>
      <c r="FO3490"/>
      <c r="FP3490"/>
      <c r="FQ3490"/>
      <c r="FR3490"/>
      <c r="FS3490"/>
      <c r="FT3490"/>
      <c r="FU3490"/>
      <c r="FV3490"/>
      <c r="FW3490"/>
      <c r="FX3490"/>
      <c r="FY3490"/>
      <c r="FZ3490"/>
      <c r="GA3490"/>
      <c r="GB3490"/>
      <c r="GC3490"/>
      <c r="GD3490"/>
      <c r="GE3490"/>
      <c r="GF3490"/>
      <c r="GG3490"/>
      <c r="GH3490"/>
      <c r="GI3490"/>
      <c r="GJ3490"/>
      <c r="GK3490"/>
      <c r="GL3490"/>
      <c r="GM3490"/>
      <c r="GN3490"/>
      <c r="GO3490"/>
      <c r="GP3490"/>
      <c r="GQ3490"/>
      <c r="GR3490"/>
      <c r="GS3490"/>
      <c r="GT3490"/>
      <c r="GU3490"/>
      <c r="GV3490"/>
      <c r="GW3490"/>
      <c r="GX3490"/>
      <c r="GY3490"/>
      <c r="GZ3490"/>
      <c r="HA3490"/>
      <c r="HB3490"/>
      <c r="HC3490"/>
      <c r="HD3490"/>
      <c r="HE3490"/>
      <c r="HF3490"/>
      <c r="HG3490"/>
      <c r="HH3490"/>
      <c r="HI3490"/>
      <c r="HJ3490"/>
      <c r="HK3490"/>
      <c r="HL3490"/>
      <c r="HM3490"/>
      <c r="HN3490"/>
      <c r="HO3490"/>
      <c r="HP3490"/>
      <c r="HQ3490"/>
      <c r="HR3490"/>
      <c r="HS3490"/>
      <c r="HT3490"/>
      <c r="HU3490"/>
      <c r="HV3490"/>
      <c r="HW3490"/>
      <c r="HX3490"/>
      <c r="HY3490"/>
      <c r="HZ3490"/>
      <c r="IA3490"/>
      <c r="IB3490"/>
      <c r="IC3490"/>
      <c r="ID3490"/>
      <c r="IE3490"/>
      <c r="IF3490"/>
      <c r="IG3490"/>
      <c r="IH3490"/>
      <c r="II3490"/>
      <c r="IJ3490"/>
      <c r="IK3490"/>
      <c r="IL3490"/>
      <c r="IM3490"/>
      <c r="IN3490"/>
      <c r="IO3490"/>
      <c r="IP3490"/>
      <c r="IQ3490"/>
      <c r="IR3490"/>
      <c r="IS3490"/>
      <c r="IT3490"/>
      <c r="IU3490"/>
      <c r="IV3490"/>
      <c r="IW3490"/>
      <c r="IX3490"/>
      <c r="IY3490"/>
      <c r="IZ3490"/>
      <c r="JA3490"/>
      <c r="JB3490"/>
      <c r="JC3490"/>
      <c r="JD3490"/>
      <c r="JE3490"/>
      <c r="JF3490"/>
      <c r="JG3490"/>
      <c r="JH3490"/>
      <c r="JI3490"/>
      <c r="JJ3490"/>
      <c r="JK3490"/>
      <c r="JL3490"/>
      <c r="JM3490"/>
      <c r="JN3490"/>
      <c r="JO3490"/>
      <c r="JP3490"/>
      <c r="JQ3490"/>
      <c r="JR3490"/>
      <c r="JS3490"/>
      <c r="JT3490"/>
      <c r="JU3490"/>
      <c r="JV3490"/>
      <c r="JW3490"/>
      <c r="JX3490"/>
      <c r="JY3490"/>
      <c r="JZ3490"/>
      <c r="KA3490"/>
      <c r="KB3490"/>
      <c r="KC3490"/>
      <c r="KD3490"/>
      <c r="KE3490"/>
      <c r="KF3490"/>
      <c r="KG3490"/>
      <c r="KH3490"/>
      <c r="KI3490"/>
      <c r="KJ3490"/>
      <c r="KK3490"/>
      <c r="KL3490"/>
      <c r="KM3490"/>
      <c r="KN3490"/>
      <c r="KO3490"/>
      <c r="KP3490"/>
      <c r="KQ3490"/>
      <c r="KR3490"/>
      <c r="KS3490"/>
      <c r="KT3490"/>
      <c r="KU3490"/>
      <c r="KV3490"/>
      <c r="KW3490"/>
      <c r="KX3490"/>
      <c r="KY3490"/>
      <c r="KZ3490"/>
      <c r="LA3490"/>
      <c r="LB3490"/>
      <c r="LC3490"/>
      <c r="LD3490"/>
      <c r="LE3490"/>
      <c r="LF3490"/>
      <c r="LG3490"/>
      <c r="LH3490"/>
      <c r="LI3490"/>
      <c r="LJ3490"/>
      <c r="LK3490"/>
      <c r="LL3490"/>
      <c r="LM3490"/>
      <c r="LN3490"/>
      <c r="LO3490"/>
      <c r="LP3490"/>
      <c r="LQ3490"/>
      <c r="LR3490"/>
      <c r="LS3490"/>
      <c r="LT3490"/>
      <c r="LU3490"/>
      <c r="LV3490"/>
      <c r="LW3490"/>
      <c r="LX3490"/>
      <c r="LY3490"/>
      <c r="LZ3490"/>
      <c r="MA3490"/>
      <c r="MB3490"/>
      <c r="MC3490"/>
      <c r="MD3490"/>
      <c r="ME3490"/>
      <c r="MF3490"/>
      <c r="MG3490"/>
      <c r="MH3490"/>
      <c r="MI3490"/>
      <c r="MJ3490"/>
      <c r="MK3490"/>
      <c r="ML3490"/>
      <c r="MM3490"/>
      <c r="MN3490"/>
      <c r="MO3490"/>
      <c r="MP3490"/>
      <c r="MQ3490"/>
      <c r="MR3490"/>
      <c r="MS3490"/>
      <c r="MT3490"/>
      <c r="MU3490"/>
      <c r="MV3490"/>
      <c r="MW3490"/>
      <c r="MX3490"/>
      <c r="MY3490"/>
      <c r="MZ3490"/>
      <c r="NA3490"/>
      <c r="NB3490"/>
      <c r="NC3490"/>
      <c r="ND3490"/>
      <c r="NE3490"/>
      <c r="NF3490"/>
      <c r="NG3490"/>
      <c r="NH3490"/>
      <c r="NI3490"/>
      <c r="NJ3490"/>
      <c r="NK3490"/>
      <c r="NL3490"/>
      <c r="NM3490"/>
      <c r="NN3490"/>
      <c r="NO3490"/>
      <c r="NP3490"/>
      <c r="NQ3490"/>
      <c r="NR3490"/>
      <c r="NS3490"/>
      <c r="NT3490"/>
      <c r="NU3490"/>
      <c r="NV3490"/>
      <c r="NW3490"/>
      <c r="NX3490"/>
      <c r="NY3490"/>
      <c r="NZ3490"/>
      <c r="OA3490"/>
      <c r="OB3490"/>
      <c r="OC3490"/>
      <c r="OD3490"/>
      <c r="OE3490"/>
      <c r="OF3490"/>
      <c r="OG3490"/>
      <c r="OH3490"/>
      <c r="OI3490"/>
      <c r="OJ3490"/>
      <c r="OK3490"/>
      <c r="OL3490"/>
      <c r="OM3490"/>
      <c r="ON3490"/>
      <c r="OO3490"/>
      <c r="OP3490"/>
      <c r="OQ3490"/>
      <c r="OR3490"/>
      <c r="OS3490"/>
      <c r="OT3490"/>
      <c r="OU3490"/>
      <c r="OV3490"/>
      <c r="OW3490"/>
      <c r="OX3490"/>
      <c r="OY3490"/>
      <c r="OZ3490"/>
      <c r="PA3490"/>
      <c r="PB3490"/>
      <c r="PC3490"/>
      <c r="PD3490"/>
      <c r="PE3490"/>
      <c r="PF3490"/>
      <c r="PG3490"/>
      <c r="PH3490"/>
      <c r="PI3490"/>
      <c r="PJ3490"/>
      <c r="PK3490"/>
      <c r="PL3490"/>
      <c r="PM3490"/>
      <c r="PN3490"/>
      <c r="PO3490"/>
      <c r="PP3490"/>
      <c r="PQ3490"/>
      <c r="PR3490"/>
      <c r="PS3490"/>
      <c r="PT3490"/>
      <c r="PU3490"/>
      <c r="PV3490"/>
      <c r="PW3490"/>
      <c r="PX3490"/>
      <c r="PY3490"/>
      <c r="PZ3490"/>
      <c r="QA3490"/>
      <c r="QB3490"/>
      <c r="QC3490"/>
      <c r="QD3490"/>
      <c r="QE3490"/>
      <c r="QF3490"/>
      <c r="QG3490"/>
      <c r="QH3490"/>
      <c r="QI3490"/>
      <c r="QJ3490"/>
      <c r="QK3490"/>
      <c r="QL3490"/>
      <c r="QM3490"/>
      <c r="QN3490"/>
      <c r="QO3490"/>
      <c r="QP3490"/>
      <c r="QQ3490"/>
      <c r="QR3490"/>
      <c r="QS3490"/>
      <c r="QT3490"/>
      <c r="QU3490"/>
      <c r="QV3490"/>
      <c r="QW3490"/>
      <c r="QX3490"/>
      <c r="QY3490"/>
      <c r="QZ3490"/>
      <c r="RA3490"/>
      <c r="RB3490"/>
      <c r="RC3490"/>
      <c r="RD3490"/>
      <c r="RE3490"/>
      <c r="RF3490"/>
      <c r="RG3490"/>
      <c r="RH3490"/>
      <c r="RI3490"/>
      <c r="RJ3490"/>
      <c r="RK3490"/>
      <c r="RL3490"/>
      <c r="RM3490"/>
      <c r="RN3490"/>
      <c r="RO3490"/>
      <c r="RP3490"/>
      <c r="RQ3490"/>
      <c r="RR3490"/>
      <c r="RS3490"/>
      <c r="RT3490"/>
      <c r="RU3490"/>
      <c r="RV3490"/>
      <c r="RW3490"/>
      <c r="RX3490"/>
      <c r="RY3490"/>
      <c r="RZ3490"/>
      <c r="SA3490"/>
      <c r="SB3490"/>
      <c r="SC3490"/>
      <c r="SD3490"/>
      <c r="SE3490"/>
      <c r="SF3490"/>
      <c r="SG3490"/>
      <c r="SH3490"/>
      <c r="SI3490"/>
      <c r="SJ3490"/>
      <c r="SK3490"/>
      <c r="SL3490"/>
      <c r="SM3490"/>
      <c r="SN3490"/>
      <c r="SO3490"/>
      <c r="SP3490"/>
      <c r="SQ3490"/>
      <c r="SR3490"/>
      <c r="SS3490"/>
      <c r="ST3490"/>
      <c r="SU3490"/>
      <c r="SV3490"/>
      <c r="SW3490"/>
      <c r="SX3490"/>
      <c r="SY3490"/>
      <c r="SZ3490"/>
      <c r="TA3490"/>
      <c r="TB3490"/>
      <c r="TC3490"/>
      <c r="TD3490"/>
      <c r="TE3490"/>
      <c r="TF3490"/>
      <c r="TG3490"/>
      <c r="TH3490"/>
      <c r="TI3490"/>
      <c r="TJ3490"/>
      <c r="TK3490"/>
      <c r="TL3490"/>
      <c r="TM3490"/>
      <c r="TN3490"/>
      <c r="TO3490"/>
      <c r="TP3490"/>
      <c r="TQ3490"/>
      <c r="TR3490"/>
      <c r="TS3490"/>
      <c r="TT3490"/>
      <c r="TU3490"/>
      <c r="TV3490"/>
      <c r="TW3490"/>
      <c r="TX3490"/>
      <c r="TY3490"/>
      <c r="TZ3490"/>
      <c r="UA3490"/>
      <c r="UB3490"/>
      <c r="UC3490"/>
      <c r="UD3490"/>
      <c r="UE3490"/>
      <c r="UF3490"/>
      <c r="UG3490"/>
      <c r="UH3490"/>
      <c r="UI3490"/>
      <c r="UJ3490"/>
      <c r="UK3490"/>
      <c r="UL3490"/>
      <c r="UM3490"/>
      <c r="UN3490"/>
      <c r="UO3490"/>
      <c r="UP3490"/>
      <c r="UQ3490"/>
      <c r="UR3490"/>
      <c r="US3490"/>
      <c r="UT3490"/>
      <c r="UU3490"/>
      <c r="UV3490"/>
      <c r="UW3490"/>
      <c r="UX3490"/>
      <c r="UY3490"/>
      <c r="UZ3490"/>
      <c r="VA3490"/>
      <c r="VB3490"/>
      <c r="VC3490"/>
      <c r="VD3490"/>
      <c r="VE3490"/>
      <c r="VF3490"/>
      <c r="VG3490"/>
      <c r="VH3490"/>
      <c r="VI3490"/>
      <c r="VJ3490"/>
      <c r="VK3490"/>
      <c r="VL3490"/>
      <c r="VM3490"/>
      <c r="VN3490"/>
      <c r="VO3490"/>
      <c r="VP3490"/>
      <c r="VQ3490"/>
      <c r="VR3490"/>
      <c r="VS3490"/>
      <c r="VT3490"/>
      <c r="VU3490"/>
      <c r="VV3490"/>
      <c r="VW3490"/>
      <c r="VX3490"/>
      <c r="VY3490"/>
      <c r="VZ3490"/>
      <c r="WA3490"/>
      <c r="WB3490"/>
      <c r="WC3490"/>
      <c r="WD3490"/>
      <c r="WE3490"/>
      <c r="WF3490"/>
      <c r="WG3490"/>
      <c r="WH3490"/>
      <c r="WI3490"/>
      <c r="WJ3490"/>
      <c r="WK3490"/>
      <c r="WL3490"/>
      <c r="WM3490"/>
      <c r="WN3490"/>
      <c r="WO3490"/>
      <c r="WP3490"/>
      <c r="WQ3490"/>
      <c r="WR3490"/>
      <c r="WS3490"/>
      <c r="WT3490"/>
      <c r="WU3490"/>
      <c r="WV3490"/>
      <c r="WW3490"/>
      <c r="WX3490"/>
      <c r="WY3490"/>
      <c r="WZ3490"/>
      <c r="XA3490"/>
      <c r="XB3490"/>
      <c r="XC3490"/>
      <c r="XD3490"/>
      <c r="XE3490"/>
      <c r="XF3490"/>
      <c r="XG3490"/>
      <c r="XH3490"/>
      <c r="XI3490"/>
      <c r="XJ3490"/>
      <c r="XK3490"/>
      <c r="XL3490"/>
      <c r="XM3490"/>
      <c r="XN3490"/>
      <c r="XO3490"/>
      <c r="XP3490"/>
      <c r="XQ3490"/>
      <c r="XR3490"/>
      <c r="XS3490"/>
      <c r="XT3490"/>
      <c r="XU3490"/>
      <c r="XV3490"/>
      <c r="XW3490"/>
      <c r="XX3490"/>
      <c r="XY3490"/>
      <c r="XZ3490"/>
      <c r="YA3490"/>
      <c r="YB3490"/>
      <c r="YC3490"/>
      <c r="YD3490"/>
      <c r="YE3490"/>
      <c r="YF3490"/>
      <c r="YG3490"/>
      <c r="YH3490"/>
      <c r="YI3490"/>
      <c r="YJ3490"/>
      <c r="YK3490"/>
      <c r="YL3490"/>
      <c r="YM3490"/>
      <c r="YN3490"/>
      <c r="YO3490"/>
      <c r="YP3490"/>
      <c r="YQ3490"/>
      <c r="YR3490"/>
      <c r="YS3490"/>
      <c r="YT3490"/>
      <c r="YU3490"/>
      <c r="YV3490"/>
      <c r="YW3490"/>
      <c r="YX3490"/>
      <c r="YY3490"/>
      <c r="YZ3490"/>
      <c r="ZA3490"/>
      <c r="ZB3490"/>
      <c r="ZC3490"/>
      <c r="ZD3490"/>
      <c r="ZE3490"/>
      <c r="ZF3490"/>
      <c r="ZG3490"/>
      <c r="ZH3490"/>
      <c r="ZI3490"/>
      <c r="ZJ3490"/>
      <c r="ZK3490"/>
      <c r="ZL3490"/>
      <c r="ZM3490"/>
      <c r="ZN3490"/>
      <c r="ZO3490"/>
      <c r="ZP3490"/>
      <c r="ZQ3490"/>
      <c r="ZR3490"/>
      <c r="ZS3490"/>
      <c r="ZT3490"/>
      <c r="ZU3490"/>
      <c r="ZV3490"/>
      <c r="ZW3490"/>
      <c r="ZX3490"/>
      <c r="ZY3490"/>
      <c r="ZZ3490"/>
      <c r="AAA3490"/>
      <c r="AAB3490"/>
      <c r="AAC3490"/>
      <c r="AAD3490"/>
      <c r="AAE3490"/>
      <c r="AAF3490"/>
      <c r="AAG3490"/>
      <c r="AAH3490"/>
      <c r="AAI3490"/>
      <c r="AAJ3490"/>
      <c r="AAK3490"/>
      <c r="AAL3490"/>
      <c r="AAM3490"/>
      <c r="AAN3490"/>
      <c r="AAO3490"/>
      <c r="AAP3490"/>
      <c r="AAQ3490"/>
      <c r="AAR3490"/>
      <c r="AAS3490"/>
      <c r="AAT3490"/>
      <c r="AAU3490"/>
      <c r="AAV3490"/>
      <c r="AAW3490"/>
      <c r="AAX3490"/>
      <c r="AAY3490"/>
      <c r="AAZ3490"/>
      <c r="ABA3490"/>
      <c r="ABB3490"/>
      <c r="ABC3490"/>
      <c r="ABD3490"/>
      <c r="ABE3490"/>
      <c r="ABF3490"/>
      <c r="ABG3490"/>
      <c r="ABH3490"/>
      <c r="ABI3490"/>
      <c r="ABJ3490"/>
      <c r="ABK3490"/>
      <c r="ABL3490"/>
      <c r="ABM3490"/>
      <c r="ABN3490"/>
      <c r="ABO3490"/>
      <c r="ABP3490"/>
      <c r="ABQ3490"/>
      <c r="ABR3490"/>
      <c r="ABS3490"/>
      <c r="ABT3490"/>
      <c r="ABU3490"/>
      <c r="ABV3490"/>
      <c r="ABW3490"/>
      <c r="ABX3490"/>
      <c r="ABY3490"/>
      <c r="ABZ3490"/>
      <c r="ACA3490"/>
      <c r="ACB3490"/>
      <c r="ACC3490"/>
      <c r="ACD3490"/>
      <c r="ACE3490"/>
      <c r="ACF3490"/>
      <c r="ACG3490"/>
      <c r="ACH3490"/>
      <c r="ACI3490"/>
      <c r="ACJ3490"/>
      <c r="ACK3490"/>
      <c r="ACL3490"/>
      <c r="ACM3490"/>
    </row>
    <row r="3491" spans="1:767" ht="14.2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  <c r="AP3491"/>
      <c r="AQ3491"/>
      <c r="AR3491"/>
      <c r="AS3491"/>
      <c r="AT3491"/>
      <c r="AU3491"/>
      <c r="AV3491"/>
      <c r="AW3491"/>
      <c r="AX3491"/>
      <c r="AY3491"/>
      <c r="AZ3491"/>
      <c r="BA3491"/>
      <c r="BB3491"/>
      <c r="BC3491"/>
      <c r="BD3491"/>
      <c r="BE3491"/>
      <c r="BF3491"/>
      <c r="BG3491"/>
      <c r="BH3491"/>
      <c r="BI3491"/>
      <c r="BJ3491"/>
      <c r="BK3491"/>
      <c r="BL3491"/>
      <c r="BM3491"/>
      <c r="BN3491"/>
      <c r="BO3491"/>
      <c r="BP3491"/>
      <c r="BQ3491"/>
      <c r="BR3491"/>
      <c r="BS3491"/>
      <c r="BT3491"/>
      <c r="BU3491"/>
      <c r="BV3491"/>
      <c r="BW3491"/>
      <c r="BX3491"/>
      <c r="BY3491"/>
      <c r="BZ3491"/>
      <c r="CA3491"/>
      <c r="CB3491"/>
      <c r="CC3491"/>
      <c r="CD3491"/>
      <c r="CE3491"/>
      <c r="CF3491"/>
      <c r="CG3491"/>
      <c r="CH3491"/>
      <c r="CI3491"/>
      <c r="CJ3491"/>
      <c r="CK3491"/>
      <c r="CL3491"/>
      <c r="CM3491"/>
      <c r="CN3491"/>
      <c r="CO3491"/>
      <c r="CP3491"/>
      <c r="CQ3491"/>
      <c r="CR3491"/>
      <c r="CS3491"/>
      <c r="CT3491"/>
      <c r="CU3491"/>
      <c r="CV3491"/>
      <c r="CW3491"/>
      <c r="CX3491"/>
      <c r="CY3491"/>
      <c r="CZ3491"/>
      <c r="DA3491"/>
      <c r="DB3491"/>
      <c r="DC3491"/>
      <c r="DD3491"/>
      <c r="DE3491"/>
      <c r="DF3491"/>
      <c r="DG3491"/>
      <c r="DH3491"/>
      <c r="DI3491"/>
      <c r="DJ3491"/>
      <c r="DK3491"/>
      <c r="DL3491"/>
      <c r="DM3491"/>
      <c r="DN3491"/>
      <c r="DO3491"/>
      <c r="DP3491"/>
      <c r="DQ3491"/>
      <c r="DR3491"/>
      <c r="DS3491"/>
      <c r="DT3491"/>
      <c r="DU3491"/>
      <c r="DV3491"/>
      <c r="DW3491"/>
      <c r="DX3491"/>
      <c r="DY3491"/>
      <c r="DZ3491"/>
      <c r="EA3491"/>
      <c r="EB3491"/>
      <c r="EC3491"/>
      <c r="ED3491"/>
      <c r="EE3491"/>
      <c r="EF3491"/>
      <c r="EG3491"/>
      <c r="EH3491"/>
      <c r="EI3491"/>
      <c r="EJ3491"/>
      <c r="EK3491"/>
      <c r="EL3491"/>
      <c r="EM3491"/>
      <c r="EN3491"/>
      <c r="EO3491"/>
      <c r="EP3491"/>
      <c r="EQ3491"/>
      <c r="ER3491"/>
      <c r="ES3491"/>
      <c r="ET3491"/>
      <c r="EU3491"/>
      <c r="EV3491"/>
      <c r="EW3491"/>
      <c r="EX3491"/>
      <c r="EY3491"/>
      <c r="EZ3491"/>
      <c r="FA3491"/>
      <c r="FB3491"/>
      <c r="FC3491"/>
      <c r="FD3491"/>
      <c r="FE3491"/>
      <c r="FF3491"/>
      <c r="FG3491"/>
      <c r="FH3491"/>
      <c r="FI3491"/>
      <c r="FJ3491"/>
      <c r="FK3491"/>
      <c r="FL3491"/>
      <c r="FM3491"/>
      <c r="FN3491"/>
      <c r="FO3491"/>
      <c r="FP3491"/>
      <c r="FQ3491"/>
      <c r="FR3491"/>
      <c r="FS3491"/>
      <c r="FT3491"/>
      <c r="FU3491"/>
      <c r="FV3491"/>
      <c r="FW3491"/>
      <c r="FX3491"/>
      <c r="FY3491"/>
      <c r="FZ3491"/>
      <c r="GA3491"/>
      <c r="GB3491"/>
      <c r="GC3491"/>
      <c r="GD3491"/>
      <c r="GE3491"/>
      <c r="GF3491"/>
      <c r="GG3491"/>
      <c r="GH3491"/>
      <c r="GI3491"/>
      <c r="GJ3491"/>
      <c r="GK3491"/>
      <c r="GL3491"/>
      <c r="GM3491"/>
      <c r="GN3491"/>
      <c r="GO3491"/>
      <c r="GP3491"/>
      <c r="GQ3491"/>
      <c r="GR3491"/>
      <c r="GS3491"/>
      <c r="GT3491"/>
      <c r="GU3491"/>
      <c r="GV3491"/>
      <c r="GW3491"/>
      <c r="GX3491"/>
      <c r="GY3491"/>
      <c r="GZ3491"/>
      <c r="HA3491"/>
      <c r="HB3491"/>
      <c r="HC3491"/>
      <c r="HD3491"/>
      <c r="HE3491"/>
      <c r="HF3491"/>
      <c r="HG3491"/>
      <c r="HH3491"/>
      <c r="HI3491"/>
      <c r="HJ3491"/>
      <c r="HK3491"/>
      <c r="HL3491"/>
      <c r="HM3491"/>
      <c r="HN3491"/>
      <c r="HO3491"/>
      <c r="HP3491"/>
      <c r="HQ3491"/>
      <c r="HR3491"/>
      <c r="HS3491"/>
      <c r="HT3491"/>
      <c r="HU3491"/>
      <c r="HV3491"/>
      <c r="HW3491"/>
      <c r="HX3491"/>
      <c r="HY3491"/>
      <c r="HZ3491"/>
      <c r="IA3491"/>
      <c r="IB3491"/>
      <c r="IC3491"/>
      <c r="ID3491"/>
      <c r="IE3491"/>
      <c r="IF3491"/>
      <c r="IG3491"/>
      <c r="IH3491"/>
      <c r="II3491"/>
      <c r="IJ3491"/>
      <c r="IK3491"/>
      <c r="IL3491"/>
      <c r="IM3491"/>
      <c r="IN3491"/>
      <c r="IO3491"/>
      <c r="IP3491"/>
      <c r="IQ3491"/>
      <c r="IR3491"/>
      <c r="IS3491"/>
      <c r="IT3491"/>
      <c r="IU3491"/>
      <c r="IV3491"/>
      <c r="IW3491"/>
      <c r="IX3491"/>
      <c r="IY3491"/>
      <c r="IZ3491"/>
      <c r="JA3491"/>
      <c r="JB3491"/>
      <c r="JC3491"/>
      <c r="JD3491"/>
      <c r="JE3491"/>
      <c r="JF3491"/>
      <c r="JG3491"/>
      <c r="JH3491"/>
      <c r="JI3491"/>
      <c r="JJ3491"/>
      <c r="JK3491"/>
      <c r="JL3491"/>
      <c r="JM3491"/>
      <c r="JN3491"/>
      <c r="JO3491"/>
      <c r="JP3491"/>
      <c r="JQ3491"/>
      <c r="JR3491"/>
      <c r="JS3491"/>
      <c r="JT3491"/>
      <c r="JU3491"/>
      <c r="JV3491"/>
      <c r="JW3491"/>
      <c r="JX3491"/>
      <c r="JY3491"/>
      <c r="JZ3491"/>
      <c r="KA3491"/>
      <c r="KB3491"/>
      <c r="KC3491"/>
      <c r="KD3491"/>
      <c r="KE3491"/>
      <c r="KF3491"/>
      <c r="KG3491"/>
      <c r="KH3491"/>
      <c r="KI3491"/>
      <c r="KJ3491"/>
      <c r="KK3491"/>
      <c r="KL3491"/>
      <c r="KM3491"/>
      <c r="KN3491"/>
      <c r="KO3491"/>
      <c r="KP3491"/>
      <c r="KQ3491"/>
      <c r="KR3491"/>
      <c r="KS3491"/>
      <c r="KT3491"/>
      <c r="KU3491"/>
      <c r="KV3491"/>
      <c r="KW3491"/>
      <c r="KX3491"/>
      <c r="KY3491"/>
      <c r="KZ3491"/>
      <c r="LA3491"/>
      <c r="LB3491"/>
      <c r="LC3491"/>
      <c r="LD3491"/>
      <c r="LE3491"/>
      <c r="LF3491"/>
      <c r="LG3491"/>
      <c r="LH3491"/>
      <c r="LI3491"/>
      <c r="LJ3491"/>
      <c r="LK3491"/>
      <c r="LL3491"/>
      <c r="LM3491"/>
      <c r="LN3491"/>
      <c r="LO3491"/>
      <c r="LP3491"/>
      <c r="LQ3491"/>
      <c r="LR3491"/>
      <c r="LS3491"/>
      <c r="LT3491"/>
      <c r="LU3491"/>
      <c r="LV3491"/>
      <c r="LW3491"/>
      <c r="LX3491"/>
      <c r="LY3491"/>
      <c r="LZ3491"/>
      <c r="MA3491"/>
      <c r="MB3491"/>
      <c r="MC3491"/>
      <c r="MD3491"/>
      <c r="ME3491"/>
      <c r="MF3491"/>
      <c r="MG3491"/>
      <c r="MH3491"/>
      <c r="MI3491"/>
      <c r="MJ3491"/>
      <c r="MK3491"/>
      <c r="ML3491"/>
      <c r="MM3491"/>
      <c r="MN3491"/>
      <c r="MO3491"/>
      <c r="MP3491"/>
      <c r="MQ3491"/>
      <c r="MR3491"/>
      <c r="MS3491"/>
      <c r="MT3491"/>
      <c r="MU3491"/>
      <c r="MV3491"/>
      <c r="MW3491"/>
      <c r="MX3491"/>
      <c r="MY3491"/>
      <c r="MZ3491"/>
      <c r="NA3491"/>
      <c r="NB3491"/>
      <c r="NC3491"/>
      <c r="ND3491"/>
      <c r="NE3491"/>
      <c r="NF3491"/>
      <c r="NG3491"/>
      <c r="NH3491"/>
      <c r="NI3491"/>
      <c r="NJ3491"/>
      <c r="NK3491"/>
      <c r="NL3491"/>
      <c r="NM3491"/>
      <c r="NN3491"/>
      <c r="NO3491"/>
      <c r="NP3491"/>
      <c r="NQ3491"/>
      <c r="NR3491"/>
      <c r="NS3491"/>
      <c r="NT3491"/>
      <c r="NU3491"/>
      <c r="NV3491"/>
      <c r="NW3491"/>
      <c r="NX3491"/>
      <c r="NY3491"/>
      <c r="NZ3491"/>
      <c r="OA3491"/>
      <c r="OB3491"/>
      <c r="OC3491"/>
      <c r="OD3491"/>
      <c r="OE3491"/>
      <c r="OF3491"/>
      <c r="OG3491"/>
      <c r="OH3491"/>
      <c r="OI3491"/>
      <c r="OJ3491"/>
      <c r="OK3491"/>
      <c r="OL3491"/>
      <c r="OM3491"/>
      <c r="ON3491"/>
      <c r="OO3491"/>
      <c r="OP3491"/>
      <c r="OQ3491"/>
      <c r="OR3491"/>
      <c r="OS3491"/>
      <c r="OT3491"/>
      <c r="OU3491"/>
      <c r="OV3491"/>
      <c r="OW3491"/>
      <c r="OX3491"/>
      <c r="OY3491"/>
      <c r="OZ3491"/>
      <c r="PA3491"/>
      <c r="PB3491"/>
      <c r="PC3491"/>
      <c r="PD3491"/>
      <c r="PE3491"/>
      <c r="PF3491"/>
      <c r="PG3491"/>
      <c r="PH3491"/>
      <c r="PI3491"/>
      <c r="PJ3491"/>
      <c r="PK3491"/>
      <c r="PL3491"/>
      <c r="PM3491"/>
      <c r="PN3491"/>
      <c r="PO3491"/>
      <c r="PP3491"/>
      <c r="PQ3491"/>
      <c r="PR3491"/>
      <c r="PS3491"/>
      <c r="PT3491"/>
      <c r="PU3491"/>
      <c r="PV3491"/>
      <c r="PW3491"/>
      <c r="PX3491"/>
      <c r="PY3491"/>
      <c r="PZ3491"/>
      <c r="QA3491"/>
      <c r="QB3491"/>
      <c r="QC3491"/>
      <c r="QD3491"/>
      <c r="QE3491"/>
      <c r="QF3491"/>
      <c r="QG3491"/>
      <c r="QH3491"/>
      <c r="QI3491"/>
      <c r="QJ3491"/>
      <c r="QK3491"/>
      <c r="QL3491"/>
      <c r="QM3491"/>
      <c r="QN3491"/>
      <c r="QO3491"/>
      <c r="QP3491"/>
      <c r="QQ3491"/>
      <c r="QR3491"/>
      <c r="QS3491"/>
      <c r="QT3491"/>
      <c r="QU3491"/>
      <c r="QV3491"/>
      <c r="QW3491"/>
      <c r="QX3491"/>
      <c r="QY3491"/>
      <c r="QZ3491"/>
      <c r="RA3491"/>
      <c r="RB3491"/>
      <c r="RC3491"/>
      <c r="RD3491"/>
      <c r="RE3491"/>
      <c r="RF3491"/>
      <c r="RG3491"/>
      <c r="RH3491"/>
      <c r="RI3491"/>
      <c r="RJ3491"/>
      <c r="RK3491"/>
      <c r="RL3491"/>
      <c r="RM3491"/>
      <c r="RN3491"/>
      <c r="RO3491"/>
      <c r="RP3491"/>
      <c r="RQ3491"/>
      <c r="RR3491"/>
      <c r="RS3491"/>
      <c r="RT3491"/>
      <c r="RU3491"/>
      <c r="RV3491"/>
      <c r="RW3491"/>
      <c r="RX3491"/>
      <c r="RY3491"/>
      <c r="RZ3491"/>
      <c r="SA3491"/>
      <c r="SB3491"/>
      <c r="SC3491"/>
      <c r="SD3491"/>
      <c r="SE3491"/>
      <c r="SF3491"/>
      <c r="SG3491"/>
      <c r="SH3491"/>
      <c r="SI3491"/>
      <c r="SJ3491"/>
      <c r="SK3491"/>
      <c r="SL3491"/>
      <c r="SM3491"/>
      <c r="SN3491"/>
      <c r="SO3491"/>
      <c r="SP3491"/>
      <c r="SQ3491"/>
      <c r="SR3491"/>
      <c r="SS3491"/>
      <c r="ST3491"/>
      <c r="SU3491"/>
      <c r="SV3491"/>
      <c r="SW3491"/>
      <c r="SX3491"/>
      <c r="SY3491"/>
      <c r="SZ3491"/>
      <c r="TA3491"/>
      <c r="TB3491"/>
      <c r="TC3491"/>
      <c r="TD3491"/>
      <c r="TE3491"/>
      <c r="TF3491"/>
      <c r="TG3491"/>
      <c r="TH3491"/>
      <c r="TI3491"/>
      <c r="TJ3491"/>
      <c r="TK3491"/>
      <c r="TL3491"/>
      <c r="TM3491"/>
      <c r="TN3491"/>
      <c r="TO3491"/>
      <c r="TP3491"/>
      <c r="TQ3491"/>
      <c r="TR3491"/>
      <c r="TS3491"/>
      <c r="TT3491"/>
      <c r="TU3491"/>
      <c r="TV3491"/>
      <c r="TW3491"/>
      <c r="TX3491"/>
      <c r="TY3491"/>
      <c r="TZ3491"/>
      <c r="UA3491"/>
      <c r="UB3491"/>
      <c r="UC3491"/>
      <c r="UD3491"/>
      <c r="UE3491"/>
      <c r="UF3491"/>
      <c r="UG3491"/>
      <c r="UH3491"/>
      <c r="UI3491"/>
      <c r="UJ3491"/>
      <c r="UK3491"/>
      <c r="UL3491"/>
      <c r="UM3491"/>
      <c r="UN3491"/>
      <c r="UO3491"/>
      <c r="UP3491"/>
      <c r="UQ3491"/>
      <c r="UR3491"/>
      <c r="US3491"/>
      <c r="UT3491"/>
      <c r="UU3491"/>
      <c r="UV3491"/>
      <c r="UW3491"/>
      <c r="UX3491"/>
      <c r="UY3491"/>
      <c r="UZ3491"/>
      <c r="VA3491"/>
      <c r="VB3491"/>
      <c r="VC3491"/>
      <c r="VD3491"/>
      <c r="VE3491"/>
      <c r="VF3491"/>
      <c r="VG3491"/>
      <c r="VH3491"/>
      <c r="VI3491"/>
      <c r="VJ3491"/>
      <c r="VK3491"/>
      <c r="VL3491"/>
      <c r="VM3491"/>
      <c r="VN3491"/>
      <c r="VO3491"/>
      <c r="VP3491"/>
      <c r="VQ3491"/>
      <c r="VR3491"/>
      <c r="VS3491"/>
      <c r="VT3491"/>
      <c r="VU3491"/>
      <c r="VV3491"/>
      <c r="VW3491"/>
      <c r="VX3491"/>
      <c r="VY3491"/>
      <c r="VZ3491"/>
      <c r="WA3491"/>
      <c r="WB3491"/>
      <c r="WC3491"/>
      <c r="WD3491"/>
      <c r="WE3491"/>
      <c r="WF3491"/>
      <c r="WG3491"/>
      <c r="WH3491"/>
      <c r="WI3491"/>
      <c r="WJ3491"/>
      <c r="WK3491"/>
      <c r="WL3491"/>
      <c r="WM3491"/>
      <c r="WN3491"/>
      <c r="WO3491"/>
      <c r="WP3491"/>
      <c r="WQ3491"/>
      <c r="WR3491"/>
      <c r="WS3491"/>
      <c r="WT3491"/>
      <c r="WU3491"/>
      <c r="WV3491"/>
      <c r="WW3491"/>
      <c r="WX3491"/>
      <c r="WY3491"/>
      <c r="WZ3491"/>
      <c r="XA3491"/>
      <c r="XB3491"/>
      <c r="XC3491"/>
      <c r="XD3491"/>
      <c r="XE3491"/>
      <c r="XF3491"/>
      <c r="XG3491"/>
      <c r="XH3491"/>
      <c r="XI3491"/>
      <c r="XJ3491"/>
      <c r="XK3491"/>
      <c r="XL3491"/>
      <c r="XM3491"/>
      <c r="XN3491"/>
      <c r="XO3491"/>
      <c r="XP3491"/>
      <c r="XQ3491"/>
      <c r="XR3491"/>
      <c r="XS3491"/>
      <c r="XT3491"/>
      <c r="XU3491"/>
      <c r="XV3491"/>
      <c r="XW3491"/>
      <c r="XX3491"/>
      <c r="XY3491"/>
      <c r="XZ3491"/>
      <c r="YA3491"/>
      <c r="YB3491"/>
      <c r="YC3491"/>
      <c r="YD3491"/>
      <c r="YE3491"/>
      <c r="YF3491"/>
      <c r="YG3491"/>
      <c r="YH3491"/>
      <c r="YI3491"/>
      <c r="YJ3491"/>
      <c r="YK3491"/>
      <c r="YL3491"/>
      <c r="YM3491"/>
      <c r="YN3491"/>
      <c r="YO3491"/>
      <c r="YP3491"/>
      <c r="YQ3491"/>
      <c r="YR3491"/>
      <c r="YS3491"/>
      <c r="YT3491"/>
      <c r="YU3491"/>
      <c r="YV3491"/>
      <c r="YW3491"/>
      <c r="YX3491"/>
      <c r="YY3491"/>
      <c r="YZ3491"/>
      <c r="ZA3491"/>
      <c r="ZB3491"/>
      <c r="ZC3491"/>
      <c r="ZD3491"/>
      <c r="ZE3491"/>
      <c r="ZF3491"/>
      <c r="ZG3491"/>
      <c r="ZH3491"/>
      <c r="ZI3491"/>
      <c r="ZJ3491"/>
      <c r="ZK3491"/>
      <c r="ZL3491"/>
      <c r="ZM3491"/>
      <c r="ZN3491"/>
      <c r="ZO3491"/>
      <c r="ZP3491"/>
      <c r="ZQ3491"/>
      <c r="ZR3491"/>
      <c r="ZS3491"/>
      <c r="ZT3491"/>
      <c r="ZU3491"/>
      <c r="ZV3491"/>
      <c r="ZW3491"/>
      <c r="ZX3491"/>
      <c r="ZY3491"/>
      <c r="ZZ3491"/>
      <c r="AAA3491"/>
      <c r="AAB3491"/>
      <c r="AAC3491"/>
      <c r="AAD3491"/>
      <c r="AAE3491"/>
      <c r="AAF3491"/>
      <c r="AAG3491"/>
      <c r="AAH3491"/>
      <c r="AAI3491"/>
      <c r="AAJ3491"/>
      <c r="AAK3491"/>
      <c r="AAL3491"/>
      <c r="AAM3491"/>
      <c r="AAN3491"/>
      <c r="AAO3491"/>
      <c r="AAP3491"/>
      <c r="AAQ3491"/>
      <c r="AAR3491"/>
      <c r="AAS3491"/>
      <c r="AAT3491"/>
      <c r="AAU3491"/>
      <c r="AAV3491"/>
      <c r="AAW3491"/>
      <c r="AAX3491"/>
      <c r="AAY3491"/>
      <c r="AAZ3491"/>
      <c r="ABA3491"/>
      <c r="ABB3491"/>
      <c r="ABC3491"/>
      <c r="ABD3491"/>
      <c r="ABE3491"/>
      <c r="ABF3491"/>
      <c r="ABG3491"/>
      <c r="ABH3491"/>
      <c r="ABI3491"/>
      <c r="ABJ3491"/>
      <c r="ABK3491"/>
      <c r="ABL3491"/>
      <c r="ABM3491"/>
      <c r="ABN3491"/>
      <c r="ABO3491"/>
      <c r="ABP3491"/>
      <c r="ABQ3491"/>
      <c r="ABR3491"/>
      <c r="ABS3491"/>
      <c r="ABT3491"/>
      <c r="ABU3491"/>
      <c r="ABV3491"/>
      <c r="ABW3491"/>
      <c r="ABX3491"/>
      <c r="ABY3491"/>
      <c r="ABZ3491"/>
      <c r="ACA3491"/>
      <c r="ACB3491"/>
      <c r="ACC3491"/>
      <c r="ACD3491"/>
      <c r="ACE3491"/>
      <c r="ACF3491"/>
      <c r="ACG3491"/>
      <c r="ACH3491"/>
      <c r="ACI3491"/>
      <c r="ACJ3491"/>
      <c r="ACK3491"/>
      <c r="ACL3491"/>
      <c r="ACM3491"/>
    </row>
    <row r="3492" spans="1:767" ht="14.2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  <c r="AP3492"/>
      <c r="AQ3492"/>
      <c r="AR3492"/>
      <c r="AS3492"/>
      <c r="AT3492"/>
      <c r="AU3492"/>
      <c r="AV3492"/>
      <c r="AW3492"/>
      <c r="AX3492"/>
      <c r="AY3492"/>
      <c r="AZ3492"/>
      <c r="BA3492"/>
      <c r="BB3492"/>
      <c r="BC3492"/>
      <c r="BD3492"/>
      <c r="BE3492"/>
      <c r="BF3492"/>
      <c r="BG3492"/>
      <c r="BH3492"/>
      <c r="BI3492"/>
      <c r="BJ3492"/>
      <c r="BK3492"/>
      <c r="BL3492"/>
      <c r="BM3492"/>
      <c r="BN3492"/>
      <c r="BO3492"/>
      <c r="BP3492"/>
      <c r="BQ3492"/>
      <c r="BR3492"/>
      <c r="BS3492"/>
      <c r="BT3492"/>
      <c r="BU3492"/>
      <c r="BV3492"/>
      <c r="BW3492"/>
      <c r="BX3492"/>
      <c r="BY3492"/>
      <c r="BZ3492"/>
      <c r="CA3492"/>
      <c r="CB3492"/>
      <c r="CC3492"/>
      <c r="CD3492"/>
      <c r="CE3492"/>
      <c r="CF3492"/>
      <c r="CG3492"/>
      <c r="CH3492"/>
      <c r="CI3492"/>
      <c r="CJ3492"/>
      <c r="CK3492"/>
      <c r="CL3492"/>
      <c r="CM3492"/>
      <c r="CN3492"/>
      <c r="CO3492"/>
      <c r="CP3492"/>
      <c r="CQ3492"/>
      <c r="CR3492"/>
      <c r="CS3492"/>
      <c r="CT3492"/>
      <c r="CU3492"/>
      <c r="CV3492"/>
      <c r="CW3492"/>
      <c r="CX3492"/>
      <c r="CY3492"/>
      <c r="CZ3492"/>
      <c r="DA3492"/>
      <c r="DB3492"/>
      <c r="DC3492"/>
      <c r="DD3492"/>
      <c r="DE3492"/>
      <c r="DF3492"/>
      <c r="DG3492"/>
      <c r="DH3492"/>
      <c r="DI3492"/>
      <c r="DJ3492"/>
      <c r="DK3492"/>
      <c r="DL3492"/>
      <c r="DM3492"/>
      <c r="DN3492"/>
      <c r="DO3492"/>
      <c r="DP3492"/>
      <c r="DQ3492"/>
      <c r="DR3492"/>
      <c r="DS3492"/>
      <c r="DT3492"/>
      <c r="DU3492"/>
      <c r="DV3492"/>
      <c r="DW3492"/>
      <c r="DX3492"/>
      <c r="DY3492"/>
      <c r="DZ3492"/>
      <c r="EA3492"/>
      <c r="EB3492"/>
      <c r="EC3492"/>
      <c r="ED3492"/>
      <c r="EE3492"/>
      <c r="EF3492"/>
      <c r="EG3492"/>
      <c r="EH3492"/>
      <c r="EI3492"/>
      <c r="EJ3492"/>
      <c r="EK3492"/>
      <c r="EL3492"/>
      <c r="EM3492"/>
      <c r="EN3492"/>
      <c r="EO3492"/>
      <c r="EP3492"/>
      <c r="EQ3492"/>
      <c r="ER3492"/>
      <c r="ES3492"/>
      <c r="ET3492"/>
      <c r="EU3492"/>
      <c r="EV3492"/>
      <c r="EW3492"/>
      <c r="EX3492"/>
      <c r="EY3492"/>
      <c r="EZ3492"/>
      <c r="FA3492"/>
      <c r="FB3492"/>
      <c r="FC3492"/>
      <c r="FD3492"/>
      <c r="FE3492"/>
      <c r="FF3492"/>
      <c r="FG3492"/>
      <c r="FH3492"/>
      <c r="FI3492"/>
      <c r="FJ3492"/>
      <c r="FK3492"/>
      <c r="FL3492"/>
      <c r="FM3492"/>
      <c r="FN3492"/>
      <c r="FO3492"/>
      <c r="FP3492"/>
      <c r="FQ3492"/>
      <c r="FR3492"/>
      <c r="FS3492"/>
      <c r="FT3492"/>
      <c r="FU3492"/>
      <c r="FV3492"/>
      <c r="FW3492"/>
      <c r="FX3492"/>
      <c r="FY3492"/>
      <c r="FZ3492"/>
      <c r="GA3492"/>
      <c r="GB3492"/>
      <c r="GC3492"/>
      <c r="GD3492"/>
      <c r="GE3492"/>
      <c r="GF3492"/>
      <c r="GG3492"/>
      <c r="GH3492"/>
      <c r="GI3492"/>
      <c r="GJ3492"/>
      <c r="GK3492"/>
      <c r="GL3492"/>
      <c r="GM3492"/>
      <c r="GN3492"/>
      <c r="GO3492"/>
      <c r="GP3492"/>
      <c r="GQ3492"/>
      <c r="GR3492"/>
      <c r="GS3492"/>
      <c r="GT3492"/>
      <c r="GU3492"/>
      <c r="GV3492"/>
      <c r="GW3492"/>
      <c r="GX3492"/>
      <c r="GY3492"/>
      <c r="GZ3492"/>
      <c r="HA3492"/>
      <c r="HB3492"/>
      <c r="HC3492"/>
      <c r="HD3492"/>
      <c r="HE3492"/>
      <c r="HF3492"/>
      <c r="HG3492"/>
      <c r="HH3492"/>
      <c r="HI3492"/>
      <c r="HJ3492"/>
      <c r="HK3492"/>
      <c r="HL3492"/>
      <c r="HM3492"/>
      <c r="HN3492"/>
      <c r="HO3492"/>
      <c r="HP3492"/>
      <c r="HQ3492"/>
      <c r="HR3492"/>
      <c r="HS3492"/>
      <c r="HT3492"/>
      <c r="HU3492"/>
      <c r="HV3492"/>
      <c r="HW3492"/>
      <c r="HX3492"/>
      <c r="HY3492"/>
      <c r="HZ3492"/>
      <c r="IA3492"/>
      <c r="IB3492"/>
      <c r="IC3492"/>
      <c r="ID3492"/>
      <c r="IE3492"/>
      <c r="IF3492"/>
      <c r="IG3492"/>
      <c r="IH3492"/>
      <c r="II3492"/>
      <c r="IJ3492"/>
      <c r="IK3492"/>
      <c r="IL3492"/>
      <c r="IM3492"/>
      <c r="IN3492"/>
      <c r="IO3492"/>
      <c r="IP3492"/>
      <c r="IQ3492"/>
      <c r="IR3492"/>
      <c r="IS3492"/>
      <c r="IT3492"/>
      <c r="IU3492"/>
      <c r="IV3492"/>
      <c r="IW3492"/>
      <c r="IX3492"/>
      <c r="IY3492"/>
      <c r="IZ3492"/>
      <c r="JA3492"/>
      <c r="JB3492"/>
      <c r="JC3492"/>
      <c r="JD3492"/>
      <c r="JE3492"/>
      <c r="JF3492"/>
      <c r="JG3492"/>
      <c r="JH3492"/>
      <c r="JI3492"/>
      <c r="JJ3492"/>
      <c r="JK3492"/>
      <c r="JL3492"/>
      <c r="JM3492"/>
      <c r="JN3492"/>
      <c r="JO3492"/>
      <c r="JP3492"/>
      <c r="JQ3492"/>
      <c r="JR3492"/>
      <c r="JS3492"/>
      <c r="JT3492"/>
      <c r="JU3492"/>
      <c r="JV3492"/>
      <c r="JW3492"/>
      <c r="JX3492"/>
      <c r="JY3492"/>
      <c r="JZ3492"/>
      <c r="KA3492"/>
      <c r="KB3492"/>
      <c r="KC3492"/>
      <c r="KD3492"/>
      <c r="KE3492"/>
      <c r="KF3492"/>
      <c r="KG3492"/>
      <c r="KH3492"/>
      <c r="KI3492"/>
      <c r="KJ3492"/>
      <c r="KK3492"/>
      <c r="KL3492"/>
      <c r="KM3492"/>
      <c r="KN3492"/>
      <c r="KO3492"/>
      <c r="KP3492"/>
      <c r="KQ3492"/>
      <c r="KR3492"/>
      <c r="KS3492"/>
      <c r="KT3492"/>
      <c r="KU3492"/>
      <c r="KV3492"/>
      <c r="KW3492"/>
      <c r="KX3492"/>
      <c r="KY3492"/>
      <c r="KZ3492"/>
      <c r="LA3492"/>
      <c r="LB3492"/>
      <c r="LC3492"/>
      <c r="LD3492"/>
      <c r="LE3492"/>
      <c r="LF3492"/>
      <c r="LG3492"/>
      <c r="LH3492"/>
      <c r="LI3492"/>
      <c r="LJ3492"/>
      <c r="LK3492"/>
      <c r="LL3492"/>
      <c r="LM3492"/>
      <c r="LN3492"/>
      <c r="LO3492"/>
      <c r="LP3492"/>
      <c r="LQ3492"/>
      <c r="LR3492"/>
      <c r="LS3492"/>
      <c r="LT3492"/>
      <c r="LU3492"/>
      <c r="LV3492"/>
      <c r="LW3492"/>
      <c r="LX3492"/>
      <c r="LY3492"/>
      <c r="LZ3492"/>
      <c r="MA3492"/>
      <c r="MB3492"/>
      <c r="MC3492"/>
      <c r="MD3492"/>
      <c r="ME3492"/>
      <c r="MF3492"/>
      <c r="MG3492"/>
      <c r="MH3492"/>
      <c r="MI3492"/>
      <c r="MJ3492"/>
      <c r="MK3492"/>
      <c r="ML3492"/>
      <c r="MM3492"/>
      <c r="MN3492"/>
      <c r="MO3492"/>
      <c r="MP3492"/>
      <c r="MQ3492"/>
      <c r="MR3492"/>
      <c r="MS3492"/>
      <c r="MT3492"/>
      <c r="MU3492"/>
      <c r="MV3492"/>
      <c r="MW3492"/>
      <c r="MX3492"/>
      <c r="MY3492"/>
      <c r="MZ3492"/>
      <c r="NA3492"/>
      <c r="NB3492"/>
      <c r="NC3492"/>
      <c r="ND3492"/>
      <c r="NE3492"/>
      <c r="NF3492"/>
      <c r="NG3492"/>
      <c r="NH3492"/>
      <c r="NI3492"/>
      <c r="NJ3492"/>
      <c r="NK3492"/>
      <c r="NL3492"/>
      <c r="NM3492"/>
      <c r="NN3492"/>
      <c r="NO3492"/>
      <c r="NP3492"/>
      <c r="NQ3492"/>
      <c r="NR3492"/>
      <c r="NS3492"/>
      <c r="NT3492"/>
      <c r="NU3492"/>
      <c r="NV3492"/>
      <c r="NW3492"/>
      <c r="NX3492"/>
      <c r="NY3492"/>
      <c r="NZ3492"/>
      <c r="OA3492"/>
      <c r="OB3492"/>
      <c r="OC3492"/>
      <c r="OD3492"/>
      <c r="OE3492"/>
      <c r="OF3492"/>
      <c r="OG3492"/>
      <c r="OH3492"/>
      <c r="OI3492"/>
      <c r="OJ3492"/>
      <c r="OK3492"/>
      <c r="OL3492"/>
      <c r="OM3492"/>
      <c r="ON3492"/>
      <c r="OO3492"/>
      <c r="OP3492"/>
      <c r="OQ3492"/>
      <c r="OR3492"/>
      <c r="OS3492"/>
      <c r="OT3492"/>
      <c r="OU3492"/>
      <c r="OV3492"/>
      <c r="OW3492"/>
      <c r="OX3492"/>
      <c r="OY3492"/>
      <c r="OZ3492"/>
      <c r="PA3492"/>
      <c r="PB3492"/>
      <c r="PC3492"/>
      <c r="PD3492"/>
      <c r="PE3492"/>
      <c r="PF3492"/>
      <c r="PG3492"/>
      <c r="PH3492"/>
      <c r="PI3492"/>
      <c r="PJ3492"/>
      <c r="PK3492"/>
      <c r="PL3492"/>
      <c r="PM3492"/>
      <c r="PN3492"/>
      <c r="PO3492"/>
      <c r="PP3492"/>
      <c r="PQ3492"/>
      <c r="PR3492"/>
      <c r="PS3492"/>
      <c r="PT3492"/>
      <c r="PU3492"/>
      <c r="PV3492"/>
      <c r="PW3492"/>
      <c r="PX3492"/>
      <c r="PY3492"/>
      <c r="PZ3492"/>
      <c r="QA3492"/>
      <c r="QB3492"/>
      <c r="QC3492"/>
      <c r="QD3492"/>
      <c r="QE3492"/>
      <c r="QF3492"/>
      <c r="QG3492"/>
      <c r="QH3492"/>
      <c r="QI3492"/>
      <c r="QJ3492"/>
      <c r="QK3492"/>
      <c r="QL3492"/>
      <c r="QM3492"/>
      <c r="QN3492"/>
      <c r="QO3492"/>
      <c r="QP3492"/>
      <c r="QQ3492"/>
      <c r="QR3492"/>
      <c r="QS3492"/>
      <c r="QT3492"/>
      <c r="QU3492"/>
      <c r="QV3492"/>
      <c r="QW3492"/>
      <c r="QX3492"/>
      <c r="QY3492"/>
      <c r="QZ3492"/>
      <c r="RA3492"/>
      <c r="RB3492"/>
      <c r="RC3492"/>
      <c r="RD3492"/>
      <c r="RE3492"/>
      <c r="RF3492"/>
      <c r="RG3492"/>
      <c r="RH3492"/>
      <c r="RI3492"/>
      <c r="RJ3492"/>
      <c r="RK3492"/>
      <c r="RL3492"/>
      <c r="RM3492"/>
      <c r="RN3492"/>
      <c r="RO3492"/>
      <c r="RP3492"/>
      <c r="RQ3492"/>
      <c r="RR3492"/>
      <c r="RS3492"/>
      <c r="RT3492"/>
      <c r="RU3492"/>
      <c r="RV3492"/>
      <c r="RW3492"/>
      <c r="RX3492"/>
      <c r="RY3492"/>
      <c r="RZ3492"/>
      <c r="SA3492"/>
      <c r="SB3492"/>
      <c r="SC3492"/>
      <c r="SD3492"/>
      <c r="SE3492"/>
      <c r="SF3492"/>
      <c r="SG3492"/>
      <c r="SH3492"/>
      <c r="SI3492"/>
      <c r="SJ3492"/>
      <c r="SK3492"/>
      <c r="SL3492"/>
      <c r="SM3492"/>
      <c r="SN3492"/>
      <c r="SO3492"/>
      <c r="SP3492"/>
      <c r="SQ3492"/>
      <c r="SR3492"/>
      <c r="SS3492"/>
      <c r="ST3492"/>
      <c r="SU3492"/>
      <c r="SV3492"/>
      <c r="SW3492"/>
      <c r="SX3492"/>
      <c r="SY3492"/>
      <c r="SZ3492"/>
      <c r="TA3492"/>
      <c r="TB3492"/>
      <c r="TC3492"/>
      <c r="TD3492"/>
      <c r="TE3492"/>
      <c r="TF3492"/>
      <c r="TG3492"/>
      <c r="TH3492"/>
      <c r="TI3492"/>
      <c r="TJ3492"/>
      <c r="TK3492"/>
      <c r="TL3492"/>
      <c r="TM3492"/>
      <c r="TN3492"/>
      <c r="TO3492"/>
      <c r="TP3492"/>
      <c r="TQ3492"/>
      <c r="TR3492"/>
      <c r="TS3492"/>
      <c r="TT3492"/>
      <c r="TU3492"/>
      <c r="TV3492"/>
      <c r="TW3492"/>
      <c r="TX3492"/>
      <c r="TY3492"/>
      <c r="TZ3492"/>
      <c r="UA3492"/>
      <c r="UB3492"/>
      <c r="UC3492"/>
      <c r="UD3492"/>
      <c r="UE3492"/>
      <c r="UF3492"/>
      <c r="UG3492"/>
      <c r="UH3492"/>
      <c r="UI3492"/>
      <c r="UJ3492"/>
      <c r="UK3492"/>
      <c r="UL3492"/>
      <c r="UM3492"/>
      <c r="UN3492"/>
      <c r="UO3492"/>
      <c r="UP3492"/>
      <c r="UQ3492"/>
      <c r="UR3492"/>
      <c r="US3492"/>
      <c r="UT3492"/>
      <c r="UU3492"/>
      <c r="UV3492"/>
      <c r="UW3492"/>
      <c r="UX3492"/>
      <c r="UY3492"/>
      <c r="UZ3492"/>
      <c r="VA3492"/>
      <c r="VB3492"/>
      <c r="VC3492"/>
      <c r="VD3492"/>
      <c r="VE3492"/>
      <c r="VF3492"/>
      <c r="VG3492"/>
      <c r="VH3492"/>
      <c r="VI3492"/>
      <c r="VJ3492"/>
      <c r="VK3492"/>
      <c r="VL3492"/>
      <c r="VM3492"/>
      <c r="VN3492"/>
      <c r="VO3492"/>
      <c r="VP3492"/>
      <c r="VQ3492"/>
      <c r="VR3492"/>
      <c r="VS3492"/>
      <c r="VT3492"/>
      <c r="VU3492"/>
      <c r="VV3492"/>
      <c r="VW3492"/>
      <c r="VX3492"/>
      <c r="VY3492"/>
      <c r="VZ3492"/>
      <c r="WA3492"/>
      <c r="WB3492"/>
      <c r="WC3492"/>
      <c r="WD3492"/>
      <c r="WE3492"/>
      <c r="WF3492"/>
      <c r="WG3492"/>
      <c r="WH3492"/>
      <c r="WI3492"/>
      <c r="WJ3492"/>
      <c r="WK3492"/>
      <c r="WL3492"/>
      <c r="WM3492"/>
      <c r="WN3492"/>
      <c r="WO3492"/>
      <c r="WP3492"/>
      <c r="WQ3492"/>
      <c r="WR3492"/>
      <c r="WS3492"/>
      <c r="WT3492"/>
      <c r="WU3492"/>
      <c r="WV3492"/>
      <c r="WW3492"/>
      <c r="WX3492"/>
      <c r="WY3492"/>
      <c r="WZ3492"/>
      <c r="XA3492"/>
      <c r="XB3492"/>
      <c r="XC3492"/>
      <c r="XD3492"/>
      <c r="XE3492"/>
      <c r="XF3492"/>
      <c r="XG3492"/>
      <c r="XH3492"/>
      <c r="XI3492"/>
      <c r="XJ3492"/>
      <c r="XK3492"/>
      <c r="XL3492"/>
      <c r="XM3492"/>
      <c r="XN3492"/>
      <c r="XO3492"/>
      <c r="XP3492"/>
      <c r="XQ3492"/>
      <c r="XR3492"/>
      <c r="XS3492"/>
      <c r="XT3492"/>
      <c r="XU3492"/>
      <c r="XV3492"/>
      <c r="XW3492"/>
      <c r="XX3492"/>
      <c r="XY3492"/>
      <c r="XZ3492"/>
      <c r="YA3492"/>
      <c r="YB3492"/>
      <c r="YC3492"/>
      <c r="YD3492"/>
      <c r="YE3492"/>
      <c r="YF3492"/>
      <c r="YG3492"/>
      <c r="YH3492"/>
      <c r="YI3492"/>
      <c r="YJ3492"/>
      <c r="YK3492"/>
      <c r="YL3492"/>
      <c r="YM3492"/>
      <c r="YN3492"/>
      <c r="YO3492"/>
      <c r="YP3492"/>
      <c r="YQ3492"/>
      <c r="YR3492"/>
      <c r="YS3492"/>
      <c r="YT3492"/>
      <c r="YU3492"/>
      <c r="YV3492"/>
      <c r="YW3492"/>
      <c r="YX3492"/>
      <c r="YY3492"/>
      <c r="YZ3492"/>
      <c r="ZA3492"/>
      <c r="ZB3492"/>
      <c r="ZC3492"/>
      <c r="ZD3492"/>
      <c r="ZE3492"/>
      <c r="ZF3492"/>
      <c r="ZG3492"/>
      <c r="ZH3492"/>
      <c r="ZI3492"/>
      <c r="ZJ3492"/>
      <c r="ZK3492"/>
      <c r="ZL3492"/>
      <c r="ZM3492"/>
      <c r="ZN3492"/>
      <c r="ZO3492"/>
      <c r="ZP3492"/>
      <c r="ZQ3492"/>
      <c r="ZR3492"/>
      <c r="ZS3492"/>
      <c r="ZT3492"/>
      <c r="ZU3492"/>
      <c r="ZV3492"/>
      <c r="ZW3492"/>
      <c r="ZX3492"/>
      <c r="ZY3492"/>
      <c r="ZZ3492"/>
      <c r="AAA3492"/>
      <c r="AAB3492"/>
      <c r="AAC3492"/>
      <c r="AAD3492"/>
      <c r="AAE3492"/>
      <c r="AAF3492"/>
      <c r="AAG3492"/>
      <c r="AAH3492"/>
      <c r="AAI3492"/>
      <c r="AAJ3492"/>
      <c r="AAK3492"/>
      <c r="AAL3492"/>
      <c r="AAM3492"/>
      <c r="AAN3492"/>
      <c r="AAO3492"/>
      <c r="AAP3492"/>
      <c r="AAQ3492"/>
      <c r="AAR3492"/>
      <c r="AAS3492"/>
      <c r="AAT3492"/>
      <c r="AAU3492"/>
      <c r="AAV3492"/>
      <c r="AAW3492"/>
      <c r="AAX3492"/>
      <c r="AAY3492"/>
      <c r="AAZ3492"/>
      <c r="ABA3492"/>
      <c r="ABB3492"/>
      <c r="ABC3492"/>
      <c r="ABD3492"/>
      <c r="ABE3492"/>
      <c r="ABF3492"/>
      <c r="ABG3492"/>
      <c r="ABH3492"/>
      <c r="ABI3492"/>
      <c r="ABJ3492"/>
      <c r="ABK3492"/>
      <c r="ABL3492"/>
      <c r="ABM3492"/>
      <c r="ABN3492"/>
      <c r="ABO3492"/>
      <c r="ABP3492"/>
      <c r="ABQ3492"/>
      <c r="ABR3492"/>
      <c r="ABS3492"/>
      <c r="ABT3492"/>
      <c r="ABU3492"/>
      <c r="ABV3492"/>
      <c r="ABW3492"/>
      <c r="ABX3492"/>
      <c r="ABY3492"/>
      <c r="ABZ3492"/>
      <c r="ACA3492"/>
      <c r="ACB3492"/>
      <c r="ACC3492"/>
      <c r="ACD3492"/>
      <c r="ACE3492"/>
      <c r="ACF3492"/>
      <c r="ACG3492"/>
      <c r="ACH3492"/>
      <c r="ACI3492"/>
      <c r="ACJ3492"/>
      <c r="ACK3492"/>
      <c r="ACL3492"/>
      <c r="ACM3492"/>
    </row>
    <row r="3493" spans="1:767" ht="14.2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  <c r="AP3493"/>
      <c r="AQ3493"/>
      <c r="AR3493"/>
      <c r="AS3493"/>
      <c r="AT3493"/>
      <c r="AU3493"/>
      <c r="AV3493"/>
      <c r="AW3493"/>
      <c r="AX3493"/>
      <c r="AY3493"/>
      <c r="AZ3493"/>
      <c r="BA3493"/>
      <c r="BB3493"/>
      <c r="BC3493"/>
      <c r="BD3493"/>
      <c r="BE3493"/>
      <c r="BF3493"/>
      <c r="BG3493"/>
      <c r="BH3493"/>
      <c r="BI3493"/>
      <c r="BJ3493"/>
      <c r="BK3493"/>
      <c r="BL3493"/>
      <c r="BM3493"/>
      <c r="BN3493"/>
      <c r="BO3493"/>
      <c r="BP3493"/>
      <c r="BQ3493"/>
      <c r="BR3493"/>
      <c r="BS3493"/>
      <c r="BT3493"/>
      <c r="BU3493"/>
      <c r="BV3493"/>
      <c r="BW3493"/>
      <c r="BX3493"/>
      <c r="BY3493"/>
      <c r="BZ3493"/>
      <c r="CA3493"/>
      <c r="CB3493"/>
      <c r="CC3493"/>
      <c r="CD3493"/>
      <c r="CE3493"/>
      <c r="CF3493"/>
      <c r="CG3493"/>
      <c r="CH3493"/>
      <c r="CI3493"/>
      <c r="CJ3493"/>
      <c r="CK3493"/>
      <c r="CL3493"/>
      <c r="CM3493"/>
      <c r="CN3493"/>
      <c r="CO3493"/>
      <c r="CP3493"/>
      <c r="CQ3493"/>
      <c r="CR3493"/>
      <c r="CS3493"/>
      <c r="CT3493"/>
      <c r="CU3493"/>
      <c r="CV3493"/>
      <c r="CW3493"/>
      <c r="CX3493"/>
      <c r="CY3493"/>
      <c r="CZ3493"/>
      <c r="DA3493"/>
      <c r="DB3493"/>
      <c r="DC3493"/>
      <c r="DD3493"/>
      <c r="DE3493"/>
      <c r="DF3493"/>
      <c r="DG3493"/>
      <c r="DH3493"/>
      <c r="DI3493"/>
      <c r="DJ3493"/>
      <c r="DK3493"/>
      <c r="DL3493"/>
      <c r="DM3493"/>
      <c r="DN3493"/>
      <c r="DO3493"/>
      <c r="DP3493"/>
      <c r="DQ3493"/>
      <c r="DR3493"/>
      <c r="DS3493"/>
      <c r="DT3493"/>
      <c r="DU3493"/>
      <c r="DV3493"/>
      <c r="DW3493"/>
      <c r="DX3493"/>
      <c r="DY3493"/>
      <c r="DZ3493"/>
      <c r="EA3493"/>
      <c r="EB3493"/>
      <c r="EC3493"/>
      <c r="ED3493"/>
      <c r="EE3493"/>
      <c r="EF3493"/>
      <c r="EG3493"/>
      <c r="EH3493"/>
      <c r="EI3493"/>
      <c r="EJ3493"/>
      <c r="EK3493"/>
      <c r="EL3493"/>
      <c r="EM3493"/>
      <c r="EN3493"/>
      <c r="EO3493"/>
      <c r="EP3493"/>
      <c r="EQ3493"/>
      <c r="ER3493"/>
      <c r="ES3493"/>
      <c r="ET3493"/>
      <c r="EU3493"/>
      <c r="EV3493"/>
      <c r="EW3493"/>
      <c r="EX3493"/>
      <c r="EY3493"/>
      <c r="EZ3493"/>
      <c r="FA3493"/>
      <c r="FB3493"/>
      <c r="FC3493"/>
      <c r="FD3493"/>
      <c r="FE3493"/>
      <c r="FF3493"/>
      <c r="FG3493"/>
      <c r="FH3493"/>
      <c r="FI3493"/>
      <c r="FJ3493"/>
      <c r="FK3493"/>
      <c r="FL3493"/>
      <c r="FM3493"/>
      <c r="FN3493"/>
      <c r="FO3493"/>
      <c r="FP3493"/>
      <c r="FQ3493"/>
      <c r="FR3493"/>
      <c r="FS3493"/>
      <c r="FT3493"/>
      <c r="FU3493"/>
      <c r="FV3493"/>
      <c r="FW3493"/>
      <c r="FX3493"/>
      <c r="FY3493"/>
      <c r="FZ3493"/>
      <c r="GA3493"/>
      <c r="GB3493"/>
      <c r="GC3493"/>
      <c r="GD3493"/>
      <c r="GE3493"/>
      <c r="GF3493"/>
      <c r="GG3493"/>
      <c r="GH3493"/>
      <c r="GI3493"/>
      <c r="GJ3493"/>
      <c r="GK3493"/>
      <c r="GL3493"/>
      <c r="GM3493"/>
      <c r="GN3493"/>
      <c r="GO3493"/>
      <c r="GP3493"/>
      <c r="GQ3493"/>
      <c r="GR3493"/>
      <c r="GS3493"/>
      <c r="GT3493"/>
      <c r="GU3493"/>
      <c r="GV3493"/>
      <c r="GW3493"/>
      <c r="GX3493"/>
      <c r="GY3493"/>
      <c r="GZ3493"/>
      <c r="HA3493"/>
      <c r="HB3493"/>
      <c r="HC3493"/>
      <c r="HD3493"/>
      <c r="HE3493"/>
      <c r="HF3493"/>
      <c r="HG3493"/>
      <c r="HH3493"/>
      <c r="HI3493"/>
      <c r="HJ3493"/>
      <c r="HK3493"/>
      <c r="HL3493"/>
      <c r="HM3493"/>
      <c r="HN3493"/>
      <c r="HO3493"/>
      <c r="HP3493"/>
      <c r="HQ3493"/>
      <c r="HR3493"/>
      <c r="HS3493"/>
      <c r="HT3493"/>
      <c r="HU3493"/>
      <c r="HV3493"/>
      <c r="HW3493"/>
      <c r="HX3493"/>
      <c r="HY3493"/>
      <c r="HZ3493"/>
      <c r="IA3493"/>
      <c r="IB3493"/>
      <c r="IC3493"/>
      <c r="ID3493"/>
      <c r="IE3493"/>
      <c r="IF3493"/>
      <c r="IG3493"/>
      <c r="IH3493"/>
      <c r="II3493"/>
      <c r="IJ3493"/>
      <c r="IK3493"/>
      <c r="IL3493"/>
      <c r="IM3493"/>
      <c r="IN3493"/>
      <c r="IO3493"/>
      <c r="IP3493"/>
      <c r="IQ3493"/>
      <c r="IR3493"/>
      <c r="IS3493"/>
      <c r="IT3493"/>
      <c r="IU3493"/>
      <c r="IV3493"/>
      <c r="IW3493"/>
      <c r="IX3493"/>
      <c r="IY3493"/>
      <c r="IZ3493"/>
      <c r="JA3493"/>
      <c r="JB3493"/>
      <c r="JC3493"/>
      <c r="JD3493"/>
      <c r="JE3493"/>
      <c r="JF3493"/>
      <c r="JG3493"/>
      <c r="JH3493"/>
      <c r="JI3493"/>
      <c r="JJ3493"/>
      <c r="JK3493"/>
      <c r="JL3493"/>
      <c r="JM3493"/>
      <c r="JN3493"/>
      <c r="JO3493"/>
      <c r="JP3493"/>
      <c r="JQ3493"/>
      <c r="JR3493"/>
      <c r="JS3493"/>
      <c r="JT3493"/>
      <c r="JU3493"/>
      <c r="JV3493"/>
      <c r="JW3493"/>
      <c r="JX3493"/>
      <c r="JY3493"/>
      <c r="JZ3493"/>
      <c r="KA3493"/>
      <c r="KB3493"/>
      <c r="KC3493"/>
      <c r="KD3493"/>
      <c r="KE3493"/>
      <c r="KF3493"/>
      <c r="KG3493"/>
      <c r="KH3493"/>
      <c r="KI3493"/>
      <c r="KJ3493"/>
      <c r="KK3493"/>
      <c r="KL3493"/>
      <c r="KM3493"/>
      <c r="KN3493"/>
      <c r="KO3493"/>
      <c r="KP3493"/>
      <c r="KQ3493"/>
      <c r="KR3493"/>
      <c r="KS3493"/>
      <c r="KT3493"/>
      <c r="KU3493"/>
      <c r="KV3493"/>
      <c r="KW3493"/>
      <c r="KX3493"/>
      <c r="KY3493"/>
      <c r="KZ3493"/>
      <c r="LA3493"/>
      <c r="LB3493"/>
      <c r="LC3493"/>
      <c r="LD3493"/>
      <c r="LE3493"/>
      <c r="LF3493"/>
      <c r="LG3493"/>
      <c r="LH3493"/>
      <c r="LI3493"/>
      <c r="LJ3493"/>
      <c r="LK3493"/>
      <c r="LL3493"/>
      <c r="LM3493"/>
      <c r="LN3493"/>
      <c r="LO3493"/>
      <c r="LP3493"/>
      <c r="LQ3493"/>
      <c r="LR3493"/>
      <c r="LS3493"/>
      <c r="LT3493"/>
      <c r="LU3493"/>
      <c r="LV3493"/>
      <c r="LW3493"/>
      <c r="LX3493"/>
      <c r="LY3493"/>
      <c r="LZ3493"/>
      <c r="MA3493"/>
      <c r="MB3493"/>
      <c r="MC3493"/>
      <c r="MD3493"/>
      <c r="ME3493"/>
      <c r="MF3493"/>
      <c r="MG3493"/>
      <c r="MH3493"/>
      <c r="MI3493"/>
      <c r="MJ3493"/>
      <c r="MK3493"/>
      <c r="ML3493"/>
      <c r="MM3493"/>
      <c r="MN3493"/>
      <c r="MO3493"/>
      <c r="MP3493"/>
      <c r="MQ3493"/>
      <c r="MR3493"/>
      <c r="MS3493"/>
      <c r="MT3493"/>
      <c r="MU3493"/>
      <c r="MV3493"/>
      <c r="MW3493"/>
      <c r="MX3493"/>
      <c r="MY3493"/>
      <c r="MZ3493"/>
      <c r="NA3493"/>
      <c r="NB3493"/>
      <c r="NC3493"/>
      <c r="ND3493"/>
      <c r="NE3493"/>
      <c r="NF3493"/>
      <c r="NG3493"/>
      <c r="NH3493"/>
      <c r="NI3493"/>
      <c r="NJ3493"/>
      <c r="NK3493"/>
      <c r="NL3493"/>
      <c r="NM3493"/>
      <c r="NN3493"/>
      <c r="NO3493"/>
      <c r="NP3493"/>
      <c r="NQ3493"/>
      <c r="NR3493"/>
      <c r="NS3493"/>
      <c r="NT3493"/>
      <c r="NU3493"/>
      <c r="NV3493"/>
      <c r="NW3493"/>
      <c r="NX3493"/>
      <c r="NY3493"/>
      <c r="NZ3493"/>
      <c r="OA3493"/>
      <c r="OB3493"/>
      <c r="OC3493"/>
      <c r="OD3493"/>
      <c r="OE3493"/>
      <c r="OF3493"/>
      <c r="OG3493"/>
      <c r="OH3493"/>
      <c r="OI3493"/>
      <c r="OJ3493"/>
      <c r="OK3493"/>
      <c r="OL3493"/>
      <c r="OM3493"/>
      <c r="ON3493"/>
      <c r="OO3493"/>
      <c r="OP3493"/>
      <c r="OQ3493"/>
      <c r="OR3493"/>
      <c r="OS3493"/>
      <c r="OT3493"/>
      <c r="OU3493"/>
      <c r="OV3493"/>
      <c r="OW3493"/>
      <c r="OX3493"/>
      <c r="OY3493"/>
      <c r="OZ3493"/>
      <c r="PA3493"/>
      <c r="PB3493"/>
      <c r="PC3493"/>
      <c r="PD3493"/>
      <c r="PE3493"/>
      <c r="PF3493"/>
      <c r="PG3493"/>
      <c r="PH3493"/>
      <c r="PI3493"/>
      <c r="PJ3493"/>
      <c r="PK3493"/>
      <c r="PL3493"/>
      <c r="PM3493"/>
      <c r="PN3493"/>
      <c r="PO3493"/>
      <c r="PP3493"/>
      <c r="PQ3493"/>
      <c r="PR3493"/>
      <c r="PS3493"/>
      <c r="PT3493"/>
      <c r="PU3493"/>
      <c r="PV3493"/>
      <c r="PW3493"/>
      <c r="PX3493"/>
      <c r="PY3493"/>
      <c r="PZ3493"/>
      <c r="QA3493"/>
      <c r="QB3493"/>
      <c r="QC3493"/>
      <c r="QD3493"/>
      <c r="QE3493"/>
      <c r="QF3493"/>
      <c r="QG3493"/>
      <c r="QH3493"/>
      <c r="QI3493"/>
      <c r="QJ3493"/>
      <c r="QK3493"/>
      <c r="QL3493"/>
      <c r="QM3493"/>
      <c r="QN3493"/>
      <c r="QO3493"/>
      <c r="QP3493"/>
      <c r="QQ3493"/>
      <c r="QR3493"/>
      <c r="QS3493"/>
      <c r="QT3493"/>
      <c r="QU3493"/>
      <c r="QV3493"/>
      <c r="QW3493"/>
      <c r="QX3493"/>
      <c r="QY3493"/>
      <c r="QZ3493"/>
      <c r="RA3493"/>
      <c r="RB3493"/>
      <c r="RC3493"/>
      <c r="RD3493"/>
      <c r="RE3493"/>
      <c r="RF3493"/>
      <c r="RG3493"/>
      <c r="RH3493"/>
      <c r="RI3493"/>
      <c r="RJ3493"/>
      <c r="RK3493"/>
      <c r="RL3493"/>
      <c r="RM3493"/>
      <c r="RN3493"/>
      <c r="RO3493"/>
      <c r="RP3493"/>
      <c r="RQ3493"/>
      <c r="RR3493"/>
      <c r="RS3493"/>
      <c r="RT3493"/>
      <c r="RU3493"/>
      <c r="RV3493"/>
      <c r="RW3493"/>
      <c r="RX3493"/>
      <c r="RY3493"/>
      <c r="RZ3493"/>
      <c r="SA3493"/>
      <c r="SB3493"/>
      <c r="SC3493"/>
      <c r="SD3493"/>
      <c r="SE3493"/>
      <c r="SF3493"/>
      <c r="SG3493"/>
      <c r="SH3493"/>
      <c r="SI3493"/>
      <c r="SJ3493"/>
      <c r="SK3493"/>
      <c r="SL3493"/>
      <c r="SM3493"/>
      <c r="SN3493"/>
      <c r="SO3493"/>
      <c r="SP3493"/>
      <c r="SQ3493"/>
      <c r="SR3493"/>
      <c r="SS3493"/>
      <c r="ST3493"/>
      <c r="SU3493"/>
      <c r="SV3493"/>
      <c r="SW3493"/>
      <c r="SX3493"/>
      <c r="SY3493"/>
      <c r="SZ3493"/>
      <c r="TA3493"/>
      <c r="TB3493"/>
      <c r="TC3493"/>
      <c r="TD3493"/>
      <c r="TE3493"/>
      <c r="TF3493"/>
      <c r="TG3493"/>
      <c r="TH3493"/>
      <c r="TI3493"/>
      <c r="TJ3493"/>
      <c r="TK3493"/>
      <c r="TL3493"/>
      <c r="TM3493"/>
      <c r="TN3493"/>
      <c r="TO3493"/>
      <c r="TP3493"/>
      <c r="TQ3493"/>
      <c r="TR3493"/>
      <c r="TS3493"/>
      <c r="TT3493"/>
      <c r="TU3493"/>
      <c r="TV3493"/>
      <c r="TW3493"/>
      <c r="TX3493"/>
      <c r="TY3493"/>
      <c r="TZ3493"/>
      <c r="UA3493"/>
      <c r="UB3493"/>
      <c r="UC3493"/>
      <c r="UD3493"/>
      <c r="UE3493"/>
      <c r="UF3493"/>
      <c r="UG3493"/>
      <c r="UH3493"/>
      <c r="UI3493"/>
      <c r="UJ3493"/>
      <c r="UK3493"/>
      <c r="UL3493"/>
      <c r="UM3493"/>
      <c r="UN3493"/>
      <c r="UO3493"/>
      <c r="UP3493"/>
      <c r="UQ3493"/>
      <c r="UR3493"/>
      <c r="US3493"/>
      <c r="UT3493"/>
      <c r="UU3493"/>
      <c r="UV3493"/>
      <c r="UW3493"/>
      <c r="UX3493"/>
      <c r="UY3493"/>
      <c r="UZ3493"/>
      <c r="VA3493"/>
      <c r="VB3493"/>
      <c r="VC3493"/>
      <c r="VD3493"/>
      <c r="VE3493"/>
      <c r="VF3493"/>
      <c r="VG3493"/>
      <c r="VH3493"/>
      <c r="VI3493"/>
      <c r="VJ3493"/>
      <c r="VK3493"/>
      <c r="VL3493"/>
      <c r="VM3493"/>
      <c r="VN3493"/>
      <c r="VO3493"/>
      <c r="VP3493"/>
      <c r="VQ3493"/>
      <c r="VR3493"/>
      <c r="VS3493"/>
      <c r="VT3493"/>
      <c r="VU3493"/>
      <c r="VV3493"/>
      <c r="VW3493"/>
      <c r="VX3493"/>
      <c r="VY3493"/>
      <c r="VZ3493"/>
      <c r="WA3493"/>
      <c r="WB3493"/>
      <c r="WC3493"/>
      <c r="WD3493"/>
      <c r="WE3493"/>
      <c r="WF3493"/>
      <c r="WG3493"/>
      <c r="WH3493"/>
      <c r="WI3493"/>
      <c r="WJ3493"/>
      <c r="WK3493"/>
      <c r="WL3493"/>
      <c r="WM3493"/>
      <c r="WN3493"/>
      <c r="WO3493"/>
      <c r="WP3493"/>
      <c r="WQ3493"/>
      <c r="WR3493"/>
      <c r="WS3493"/>
      <c r="WT3493"/>
      <c r="WU3493"/>
      <c r="WV3493"/>
      <c r="WW3493"/>
      <c r="WX3493"/>
      <c r="WY3493"/>
      <c r="WZ3493"/>
      <c r="XA3493"/>
      <c r="XB3493"/>
      <c r="XC3493"/>
      <c r="XD3493"/>
      <c r="XE3493"/>
      <c r="XF3493"/>
      <c r="XG3493"/>
      <c r="XH3493"/>
      <c r="XI3493"/>
      <c r="XJ3493"/>
      <c r="XK3493"/>
      <c r="XL3493"/>
      <c r="XM3493"/>
      <c r="XN3493"/>
      <c r="XO3493"/>
      <c r="XP3493"/>
      <c r="XQ3493"/>
      <c r="XR3493"/>
      <c r="XS3493"/>
      <c r="XT3493"/>
      <c r="XU3493"/>
      <c r="XV3493"/>
      <c r="XW3493"/>
      <c r="XX3493"/>
      <c r="XY3493"/>
      <c r="XZ3493"/>
      <c r="YA3493"/>
      <c r="YB3493"/>
      <c r="YC3493"/>
      <c r="YD3493"/>
      <c r="YE3493"/>
      <c r="YF3493"/>
      <c r="YG3493"/>
      <c r="YH3493"/>
      <c r="YI3493"/>
      <c r="YJ3493"/>
      <c r="YK3493"/>
      <c r="YL3493"/>
      <c r="YM3493"/>
      <c r="YN3493"/>
      <c r="YO3493"/>
      <c r="YP3493"/>
      <c r="YQ3493"/>
      <c r="YR3493"/>
      <c r="YS3493"/>
      <c r="YT3493"/>
      <c r="YU3493"/>
      <c r="YV3493"/>
      <c r="YW3493"/>
      <c r="YX3493"/>
      <c r="YY3493"/>
      <c r="YZ3493"/>
      <c r="ZA3493"/>
      <c r="ZB3493"/>
      <c r="ZC3493"/>
      <c r="ZD3493"/>
      <c r="ZE3493"/>
      <c r="ZF3493"/>
      <c r="ZG3493"/>
      <c r="ZH3493"/>
      <c r="ZI3493"/>
      <c r="ZJ3493"/>
      <c r="ZK3493"/>
      <c r="ZL3493"/>
      <c r="ZM3493"/>
      <c r="ZN3493"/>
      <c r="ZO3493"/>
      <c r="ZP3493"/>
      <c r="ZQ3493"/>
      <c r="ZR3493"/>
      <c r="ZS3493"/>
      <c r="ZT3493"/>
      <c r="ZU3493"/>
      <c r="ZV3493"/>
      <c r="ZW3493"/>
      <c r="ZX3493"/>
      <c r="ZY3493"/>
      <c r="ZZ3493"/>
      <c r="AAA3493"/>
      <c r="AAB3493"/>
      <c r="AAC3493"/>
      <c r="AAD3493"/>
      <c r="AAE3493"/>
      <c r="AAF3493"/>
      <c r="AAG3493"/>
      <c r="AAH3493"/>
      <c r="AAI3493"/>
      <c r="AAJ3493"/>
      <c r="AAK3493"/>
      <c r="AAL3493"/>
      <c r="AAM3493"/>
      <c r="AAN3493"/>
      <c r="AAO3493"/>
      <c r="AAP3493"/>
      <c r="AAQ3493"/>
      <c r="AAR3493"/>
      <c r="AAS3493"/>
      <c r="AAT3493"/>
      <c r="AAU3493"/>
      <c r="AAV3493"/>
      <c r="AAW3493"/>
      <c r="AAX3493"/>
      <c r="AAY3493"/>
      <c r="AAZ3493"/>
      <c r="ABA3493"/>
      <c r="ABB3493"/>
      <c r="ABC3493"/>
      <c r="ABD3493"/>
      <c r="ABE3493"/>
      <c r="ABF3493"/>
      <c r="ABG3493"/>
      <c r="ABH3493"/>
      <c r="ABI3493"/>
      <c r="ABJ3493"/>
      <c r="ABK3493"/>
      <c r="ABL3493"/>
      <c r="ABM3493"/>
      <c r="ABN3493"/>
      <c r="ABO3493"/>
      <c r="ABP3493"/>
      <c r="ABQ3493"/>
      <c r="ABR3493"/>
      <c r="ABS3493"/>
      <c r="ABT3493"/>
      <c r="ABU3493"/>
      <c r="ABV3493"/>
      <c r="ABW3493"/>
      <c r="ABX3493"/>
      <c r="ABY3493"/>
      <c r="ABZ3493"/>
      <c r="ACA3493"/>
      <c r="ACB3493"/>
      <c r="ACC3493"/>
      <c r="ACD3493"/>
      <c r="ACE3493"/>
      <c r="ACF3493"/>
      <c r="ACG3493"/>
      <c r="ACH3493"/>
      <c r="ACI3493"/>
      <c r="ACJ3493"/>
      <c r="ACK3493"/>
      <c r="ACL3493"/>
      <c r="ACM3493"/>
    </row>
    <row r="3494" spans="1:767" ht="14.2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  <c r="AP3494"/>
      <c r="AQ3494"/>
      <c r="AR3494"/>
      <c r="AS3494"/>
      <c r="AT3494"/>
      <c r="AU3494"/>
      <c r="AV3494"/>
      <c r="AW3494"/>
      <c r="AX3494"/>
      <c r="AY3494"/>
      <c r="AZ3494"/>
      <c r="BA3494"/>
      <c r="BB3494"/>
      <c r="BC3494"/>
      <c r="BD3494"/>
      <c r="BE3494"/>
      <c r="BF3494"/>
      <c r="BG3494"/>
      <c r="BH3494"/>
      <c r="BI3494"/>
      <c r="BJ3494"/>
      <c r="BK3494"/>
      <c r="BL3494"/>
      <c r="BM3494"/>
      <c r="BN3494"/>
      <c r="BO3494"/>
      <c r="BP3494"/>
      <c r="BQ3494"/>
      <c r="BR3494"/>
      <c r="BS3494"/>
      <c r="BT3494"/>
      <c r="BU3494"/>
      <c r="BV3494"/>
      <c r="BW3494"/>
      <c r="BX3494"/>
      <c r="BY3494"/>
      <c r="BZ3494"/>
      <c r="CA3494"/>
      <c r="CB3494"/>
      <c r="CC3494"/>
      <c r="CD3494"/>
      <c r="CE3494"/>
      <c r="CF3494"/>
      <c r="CG3494"/>
      <c r="CH3494"/>
      <c r="CI3494"/>
      <c r="CJ3494"/>
      <c r="CK3494"/>
      <c r="CL3494"/>
      <c r="CM3494"/>
      <c r="CN3494"/>
      <c r="CO3494"/>
      <c r="CP3494"/>
      <c r="CQ3494"/>
      <c r="CR3494"/>
      <c r="CS3494"/>
      <c r="CT3494"/>
      <c r="CU3494"/>
      <c r="CV3494"/>
      <c r="CW3494"/>
      <c r="CX3494"/>
      <c r="CY3494"/>
      <c r="CZ3494"/>
      <c r="DA3494"/>
      <c r="DB3494"/>
      <c r="DC3494"/>
      <c r="DD3494"/>
      <c r="DE3494"/>
      <c r="DF3494"/>
      <c r="DG3494"/>
      <c r="DH3494"/>
      <c r="DI3494"/>
      <c r="DJ3494"/>
      <c r="DK3494"/>
      <c r="DL3494"/>
      <c r="DM3494"/>
      <c r="DN3494"/>
      <c r="DO3494"/>
      <c r="DP3494"/>
      <c r="DQ3494"/>
      <c r="DR3494"/>
      <c r="DS3494"/>
      <c r="DT3494"/>
      <c r="DU3494"/>
      <c r="DV3494"/>
      <c r="DW3494"/>
      <c r="DX3494"/>
      <c r="DY3494"/>
      <c r="DZ3494"/>
      <c r="EA3494"/>
      <c r="EB3494"/>
      <c r="EC3494"/>
      <c r="ED3494"/>
      <c r="EE3494"/>
      <c r="EF3494"/>
      <c r="EG3494"/>
      <c r="EH3494"/>
      <c r="EI3494"/>
      <c r="EJ3494"/>
      <c r="EK3494"/>
      <c r="EL3494"/>
      <c r="EM3494"/>
      <c r="EN3494"/>
      <c r="EO3494"/>
      <c r="EP3494"/>
      <c r="EQ3494"/>
      <c r="ER3494"/>
      <c r="ES3494"/>
      <c r="ET3494"/>
      <c r="EU3494"/>
      <c r="EV3494"/>
      <c r="EW3494"/>
      <c r="EX3494"/>
      <c r="EY3494"/>
      <c r="EZ3494"/>
      <c r="FA3494"/>
      <c r="FB3494"/>
      <c r="FC3494"/>
      <c r="FD3494"/>
      <c r="FE3494"/>
      <c r="FF3494"/>
      <c r="FG3494"/>
      <c r="FH3494"/>
      <c r="FI3494"/>
      <c r="FJ3494"/>
      <c r="FK3494"/>
      <c r="FL3494"/>
      <c r="FM3494"/>
      <c r="FN3494"/>
      <c r="FO3494"/>
      <c r="FP3494"/>
      <c r="FQ3494"/>
      <c r="FR3494"/>
      <c r="FS3494"/>
      <c r="FT3494"/>
      <c r="FU3494"/>
      <c r="FV3494"/>
      <c r="FW3494"/>
      <c r="FX3494"/>
      <c r="FY3494"/>
      <c r="FZ3494"/>
      <c r="GA3494"/>
      <c r="GB3494"/>
      <c r="GC3494"/>
      <c r="GD3494"/>
      <c r="GE3494"/>
      <c r="GF3494"/>
      <c r="GG3494"/>
      <c r="GH3494"/>
      <c r="GI3494"/>
      <c r="GJ3494"/>
      <c r="GK3494"/>
      <c r="GL3494"/>
      <c r="GM3494"/>
      <c r="GN3494"/>
      <c r="GO3494"/>
      <c r="GP3494"/>
      <c r="GQ3494"/>
      <c r="GR3494"/>
      <c r="GS3494"/>
      <c r="GT3494"/>
      <c r="GU3494"/>
      <c r="GV3494"/>
      <c r="GW3494"/>
      <c r="GX3494"/>
      <c r="GY3494"/>
      <c r="GZ3494"/>
      <c r="HA3494"/>
      <c r="HB3494"/>
      <c r="HC3494"/>
      <c r="HD3494"/>
      <c r="HE3494"/>
      <c r="HF3494"/>
      <c r="HG3494"/>
      <c r="HH3494"/>
      <c r="HI3494"/>
      <c r="HJ3494"/>
      <c r="HK3494"/>
      <c r="HL3494"/>
      <c r="HM3494"/>
      <c r="HN3494"/>
      <c r="HO3494"/>
      <c r="HP3494"/>
      <c r="HQ3494"/>
      <c r="HR3494"/>
      <c r="HS3494"/>
      <c r="HT3494"/>
      <c r="HU3494"/>
      <c r="HV3494"/>
      <c r="HW3494"/>
      <c r="HX3494"/>
      <c r="HY3494"/>
      <c r="HZ3494"/>
      <c r="IA3494"/>
      <c r="IB3494"/>
      <c r="IC3494"/>
      <c r="ID3494"/>
      <c r="IE3494"/>
      <c r="IF3494"/>
      <c r="IG3494"/>
      <c r="IH3494"/>
      <c r="II3494"/>
      <c r="IJ3494"/>
      <c r="IK3494"/>
      <c r="IL3494"/>
      <c r="IM3494"/>
      <c r="IN3494"/>
      <c r="IO3494"/>
      <c r="IP3494"/>
      <c r="IQ3494"/>
      <c r="IR3494"/>
      <c r="IS3494"/>
      <c r="IT3494"/>
      <c r="IU3494"/>
      <c r="IV3494"/>
      <c r="IW3494"/>
      <c r="IX3494"/>
      <c r="IY3494"/>
      <c r="IZ3494"/>
      <c r="JA3494"/>
      <c r="JB3494"/>
      <c r="JC3494"/>
      <c r="JD3494"/>
      <c r="JE3494"/>
      <c r="JF3494"/>
      <c r="JG3494"/>
      <c r="JH3494"/>
      <c r="JI3494"/>
      <c r="JJ3494"/>
      <c r="JK3494"/>
      <c r="JL3494"/>
      <c r="JM3494"/>
      <c r="JN3494"/>
      <c r="JO3494"/>
      <c r="JP3494"/>
      <c r="JQ3494"/>
      <c r="JR3494"/>
      <c r="JS3494"/>
      <c r="JT3494"/>
      <c r="JU3494"/>
      <c r="JV3494"/>
      <c r="JW3494"/>
      <c r="JX3494"/>
      <c r="JY3494"/>
      <c r="JZ3494"/>
      <c r="KA3494"/>
      <c r="KB3494"/>
      <c r="KC3494"/>
      <c r="KD3494"/>
      <c r="KE3494"/>
      <c r="KF3494"/>
      <c r="KG3494"/>
      <c r="KH3494"/>
      <c r="KI3494"/>
      <c r="KJ3494"/>
      <c r="KK3494"/>
      <c r="KL3494"/>
      <c r="KM3494"/>
      <c r="KN3494"/>
      <c r="KO3494"/>
      <c r="KP3494"/>
      <c r="KQ3494"/>
      <c r="KR3494"/>
      <c r="KS3494"/>
      <c r="KT3494"/>
      <c r="KU3494"/>
      <c r="KV3494"/>
      <c r="KW3494"/>
      <c r="KX3494"/>
      <c r="KY3494"/>
      <c r="KZ3494"/>
      <c r="LA3494"/>
      <c r="LB3494"/>
      <c r="LC3494"/>
      <c r="LD3494"/>
      <c r="LE3494"/>
      <c r="LF3494"/>
      <c r="LG3494"/>
      <c r="LH3494"/>
      <c r="LI3494"/>
      <c r="LJ3494"/>
      <c r="LK3494"/>
      <c r="LL3494"/>
      <c r="LM3494"/>
      <c r="LN3494"/>
      <c r="LO3494"/>
      <c r="LP3494"/>
      <c r="LQ3494"/>
      <c r="LR3494"/>
      <c r="LS3494"/>
      <c r="LT3494"/>
      <c r="LU3494"/>
      <c r="LV3494"/>
      <c r="LW3494"/>
      <c r="LX3494"/>
      <c r="LY3494"/>
      <c r="LZ3494"/>
      <c r="MA3494"/>
      <c r="MB3494"/>
      <c r="MC3494"/>
      <c r="MD3494"/>
      <c r="ME3494"/>
      <c r="MF3494"/>
      <c r="MG3494"/>
      <c r="MH3494"/>
      <c r="MI3494"/>
      <c r="MJ3494"/>
      <c r="MK3494"/>
      <c r="ML3494"/>
      <c r="MM3494"/>
      <c r="MN3494"/>
      <c r="MO3494"/>
      <c r="MP3494"/>
      <c r="MQ3494"/>
      <c r="MR3494"/>
      <c r="MS3494"/>
      <c r="MT3494"/>
      <c r="MU3494"/>
      <c r="MV3494"/>
      <c r="MW3494"/>
      <c r="MX3494"/>
      <c r="MY3494"/>
      <c r="MZ3494"/>
      <c r="NA3494"/>
      <c r="NB3494"/>
      <c r="NC3494"/>
      <c r="ND3494"/>
      <c r="NE3494"/>
      <c r="NF3494"/>
      <c r="NG3494"/>
      <c r="NH3494"/>
      <c r="NI3494"/>
      <c r="NJ3494"/>
      <c r="NK3494"/>
      <c r="NL3494"/>
      <c r="NM3494"/>
      <c r="NN3494"/>
      <c r="NO3494"/>
      <c r="NP3494"/>
      <c r="NQ3494"/>
      <c r="NR3494"/>
      <c r="NS3494"/>
      <c r="NT3494"/>
      <c r="NU3494"/>
      <c r="NV3494"/>
      <c r="NW3494"/>
      <c r="NX3494"/>
      <c r="NY3494"/>
      <c r="NZ3494"/>
      <c r="OA3494"/>
      <c r="OB3494"/>
      <c r="OC3494"/>
      <c r="OD3494"/>
      <c r="OE3494"/>
      <c r="OF3494"/>
      <c r="OG3494"/>
      <c r="OH3494"/>
      <c r="OI3494"/>
      <c r="OJ3494"/>
      <c r="OK3494"/>
      <c r="OL3494"/>
      <c r="OM3494"/>
      <c r="ON3494"/>
      <c r="OO3494"/>
      <c r="OP3494"/>
      <c r="OQ3494"/>
      <c r="OR3494"/>
      <c r="OS3494"/>
      <c r="OT3494"/>
      <c r="OU3494"/>
      <c r="OV3494"/>
      <c r="OW3494"/>
      <c r="OX3494"/>
      <c r="OY3494"/>
      <c r="OZ3494"/>
      <c r="PA3494"/>
      <c r="PB3494"/>
      <c r="PC3494"/>
      <c r="PD3494"/>
      <c r="PE3494"/>
      <c r="PF3494"/>
      <c r="PG3494"/>
      <c r="PH3494"/>
      <c r="PI3494"/>
      <c r="PJ3494"/>
      <c r="PK3494"/>
      <c r="PL3494"/>
      <c r="PM3494"/>
      <c r="PN3494"/>
      <c r="PO3494"/>
      <c r="PP3494"/>
      <c r="PQ3494"/>
      <c r="PR3494"/>
      <c r="PS3494"/>
      <c r="PT3494"/>
      <c r="PU3494"/>
      <c r="PV3494"/>
      <c r="PW3494"/>
      <c r="PX3494"/>
      <c r="PY3494"/>
      <c r="PZ3494"/>
      <c r="QA3494"/>
      <c r="QB3494"/>
      <c r="QC3494"/>
      <c r="QD3494"/>
      <c r="QE3494"/>
      <c r="QF3494"/>
      <c r="QG3494"/>
      <c r="QH3494"/>
      <c r="QI3494"/>
      <c r="QJ3494"/>
      <c r="QK3494"/>
      <c r="QL3494"/>
      <c r="QM3494"/>
      <c r="QN3494"/>
      <c r="QO3494"/>
      <c r="QP3494"/>
      <c r="QQ3494"/>
      <c r="QR3494"/>
      <c r="QS3494"/>
      <c r="QT3494"/>
      <c r="QU3494"/>
      <c r="QV3494"/>
      <c r="QW3494"/>
      <c r="QX3494"/>
      <c r="QY3494"/>
      <c r="QZ3494"/>
      <c r="RA3494"/>
      <c r="RB3494"/>
      <c r="RC3494"/>
      <c r="RD3494"/>
      <c r="RE3494"/>
      <c r="RF3494"/>
      <c r="RG3494"/>
      <c r="RH3494"/>
      <c r="RI3494"/>
      <c r="RJ3494"/>
      <c r="RK3494"/>
      <c r="RL3494"/>
      <c r="RM3494"/>
      <c r="RN3494"/>
      <c r="RO3494"/>
      <c r="RP3494"/>
      <c r="RQ3494"/>
      <c r="RR3494"/>
      <c r="RS3494"/>
      <c r="RT3494"/>
      <c r="RU3494"/>
      <c r="RV3494"/>
      <c r="RW3494"/>
      <c r="RX3494"/>
      <c r="RY3494"/>
      <c r="RZ3494"/>
      <c r="SA3494"/>
      <c r="SB3494"/>
      <c r="SC3494"/>
      <c r="SD3494"/>
      <c r="SE3494"/>
      <c r="SF3494"/>
      <c r="SG3494"/>
      <c r="SH3494"/>
      <c r="SI3494"/>
      <c r="SJ3494"/>
      <c r="SK3494"/>
      <c r="SL3494"/>
      <c r="SM3494"/>
      <c r="SN3494"/>
      <c r="SO3494"/>
      <c r="SP3494"/>
      <c r="SQ3494"/>
      <c r="SR3494"/>
      <c r="SS3494"/>
      <c r="ST3494"/>
      <c r="SU3494"/>
      <c r="SV3494"/>
      <c r="SW3494"/>
      <c r="SX3494"/>
      <c r="SY3494"/>
      <c r="SZ3494"/>
      <c r="TA3494"/>
      <c r="TB3494"/>
      <c r="TC3494"/>
      <c r="TD3494"/>
      <c r="TE3494"/>
      <c r="TF3494"/>
      <c r="TG3494"/>
      <c r="TH3494"/>
      <c r="TI3494"/>
      <c r="TJ3494"/>
      <c r="TK3494"/>
      <c r="TL3494"/>
      <c r="TM3494"/>
      <c r="TN3494"/>
      <c r="TO3494"/>
      <c r="TP3494"/>
      <c r="TQ3494"/>
      <c r="TR3494"/>
      <c r="TS3494"/>
      <c r="TT3494"/>
      <c r="TU3494"/>
      <c r="TV3494"/>
      <c r="TW3494"/>
      <c r="TX3494"/>
      <c r="TY3494"/>
      <c r="TZ3494"/>
      <c r="UA3494"/>
      <c r="UB3494"/>
      <c r="UC3494"/>
      <c r="UD3494"/>
      <c r="UE3494"/>
      <c r="UF3494"/>
      <c r="UG3494"/>
      <c r="UH3494"/>
      <c r="UI3494"/>
      <c r="UJ3494"/>
      <c r="UK3494"/>
      <c r="UL3494"/>
      <c r="UM3494"/>
      <c r="UN3494"/>
      <c r="UO3494"/>
      <c r="UP3494"/>
      <c r="UQ3494"/>
      <c r="UR3494"/>
      <c r="US3494"/>
      <c r="UT3494"/>
      <c r="UU3494"/>
      <c r="UV3494"/>
      <c r="UW3494"/>
      <c r="UX3494"/>
      <c r="UY3494"/>
      <c r="UZ3494"/>
      <c r="VA3494"/>
      <c r="VB3494"/>
      <c r="VC3494"/>
      <c r="VD3494"/>
      <c r="VE3494"/>
      <c r="VF3494"/>
      <c r="VG3494"/>
      <c r="VH3494"/>
      <c r="VI3494"/>
      <c r="VJ3494"/>
      <c r="VK3494"/>
      <c r="VL3494"/>
      <c r="VM3494"/>
      <c r="VN3494"/>
      <c r="VO3494"/>
      <c r="VP3494"/>
      <c r="VQ3494"/>
      <c r="VR3494"/>
      <c r="VS3494"/>
      <c r="VT3494"/>
      <c r="VU3494"/>
      <c r="VV3494"/>
      <c r="VW3494"/>
      <c r="VX3494"/>
      <c r="VY3494"/>
      <c r="VZ3494"/>
      <c r="WA3494"/>
      <c r="WB3494"/>
      <c r="WC3494"/>
      <c r="WD3494"/>
      <c r="WE3494"/>
      <c r="WF3494"/>
      <c r="WG3494"/>
      <c r="WH3494"/>
      <c r="WI3494"/>
      <c r="WJ3494"/>
      <c r="WK3494"/>
      <c r="WL3494"/>
      <c r="WM3494"/>
      <c r="WN3494"/>
      <c r="WO3494"/>
      <c r="WP3494"/>
      <c r="WQ3494"/>
      <c r="WR3494"/>
      <c r="WS3494"/>
      <c r="WT3494"/>
      <c r="WU3494"/>
      <c r="WV3494"/>
      <c r="WW3494"/>
      <c r="WX3494"/>
      <c r="WY3494"/>
      <c r="WZ3494"/>
      <c r="XA3494"/>
      <c r="XB3494"/>
      <c r="XC3494"/>
      <c r="XD3494"/>
      <c r="XE3494"/>
      <c r="XF3494"/>
      <c r="XG3494"/>
      <c r="XH3494"/>
      <c r="XI3494"/>
      <c r="XJ3494"/>
      <c r="XK3494"/>
      <c r="XL3494"/>
      <c r="XM3494"/>
      <c r="XN3494"/>
      <c r="XO3494"/>
      <c r="XP3494"/>
      <c r="XQ3494"/>
      <c r="XR3494"/>
      <c r="XS3494"/>
      <c r="XT3494"/>
      <c r="XU3494"/>
      <c r="XV3494"/>
      <c r="XW3494"/>
      <c r="XX3494"/>
      <c r="XY3494"/>
      <c r="XZ3494"/>
      <c r="YA3494"/>
      <c r="YB3494"/>
      <c r="YC3494"/>
      <c r="YD3494"/>
      <c r="YE3494"/>
      <c r="YF3494"/>
      <c r="YG3494"/>
      <c r="YH3494"/>
      <c r="YI3494"/>
      <c r="YJ3494"/>
      <c r="YK3494"/>
      <c r="YL3494"/>
      <c r="YM3494"/>
      <c r="YN3494"/>
      <c r="YO3494"/>
      <c r="YP3494"/>
      <c r="YQ3494"/>
      <c r="YR3494"/>
      <c r="YS3494"/>
      <c r="YT3494"/>
      <c r="YU3494"/>
      <c r="YV3494"/>
      <c r="YW3494"/>
      <c r="YX3494"/>
      <c r="YY3494"/>
      <c r="YZ3494"/>
      <c r="ZA3494"/>
      <c r="ZB3494"/>
      <c r="ZC3494"/>
      <c r="ZD3494"/>
      <c r="ZE3494"/>
      <c r="ZF3494"/>
      <c r="ZG3494"/>
      <c r="ZH3494"/>
      <c r="ZI3494"/>
      <c r="ZJ3494"/>
      <c r="ZK3494"/>
      <c r="ZL3494"/>
      <c r="ZM3494"/>
      <c r="ZN3494"/>
      <c r="ZO3494"/>
      <c r="ZP3494"/>
      <c r="ZQ3494"/>
      <c r="ZR3494"/>
      <c r="ZS3494"/>
      <c r="ZT3494"/>
      <c r="ZU3494"/>
      <c r="ZV3494"/>
      <c r="ZW3494"/>
      <c r="ZX3494"/>
      <c r="ZY3494"/>
      <c r="ZZ3494"/>
      <c r="AAA3494"/>
      <c r="AAB3494"/>
      <c r="AAC3494"/>
      <c r="AAD3494"/>
      <c r="AAE3494"/>
      <c r="AAF3494"/>
      <c r="AAG3494"/>
      <c r="AAH3494"/>
      <c r="AAI3494"/>
      <c r="AAJ3494"/>
      <c r="AAK3494"/>
      <c r="AAL3494"/>
      <c r="AAM3494"/>
      <c r="AAN3494"/>
      <c r="AAO3494"/>
      <c r="AAP3494"/>
      <c r="AAQ3494"/>
      <c r="AAR3494"/>
      <c r="AAS3494"/>
      <c r="AAT3494"/>
      <c r="AAU3494"/>
      <c r="AAV3494"/>
      <c r="AAW3494"/>
      <c r="AAX3494"/>
      <c r="AAY3494"/>
      <c r="AAZ3494"/>
      <c r="ABA3494"/>
      <c r="ABB3494"/>
      <c r="ABC3494"/>
      <c r="ABD3494"/>
      <c r="ABE3494"/>
      <c r="ABF3494"/>
      <c r="ABG3494"/>
      <c r="ABH3494"/>
      <c r="ABI3494"/>
      <c r="ABJ3494"/>
      <c r="ABK3494"/>
      <c r="ABL3494"/>
      <c r="ABM3494"/>
      <c r="ABN3494"/>
      <c r="ABO3494"/>
      <c r="ABP3494"/>
      <c r="ABQ3494"/>
      <c r="ABR3494"/>
      <c r="ABS3494"/>
      <c r="ABT3494"/>
      <c r="ABU3494"/>
      <c r="ABV3494"/>
      <c r="ABW3494"/>
      <c r="ABX3494"/>
      <c r="ABY3494"/>
      <c r="ABZ3494"/>
      <c r="ACA3494"/>
      <c r="ACB3494"/>
      <c r="ACC3494"/>
      <c r="ACD3494"/>
      <c r="ACE3494"/>
      <c r="ACF3494"/>
      <c r="ACG3494"/>
      <c r="ACH3494"/>
      <c r="ACI3494"/>
      <c r="ACJ3494"/>
      <c r="ACK3494"/>
      <c r="ACL3494"/>
      <c r="ACM3494"/>
    </row>
    <row r="3495" spans="1:767" ht="14.2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  <c r="AP3495"/>
      <c r="AQ3495"/>
      <c r="AR3495"/>
      <c r="AS3495"/>
      <c r="AT3495"/>
      <c r="AU3495"/>
      <c r="AV3495"/>
      <c r="AW3495"/>
      <c r="AX3495"/>
      <c r="AY3495"/>
      <c r="AZ3495"/>
      <c r="BA3495"/>
      <c r="BB3495"/>
      <c r="BC3495"/>
      <c r="BD3495"/>
      <c r="BE3495"/>
      <c r="BF3495"/>
      <c r="BG3495"/>
      <c r="BH3495"/>
      <c r="BI3495"/>
      <c r="BJ3495"/>
      <c r="BK3495"/>
      <c r="BL3495"/>
      <c r="BM3495"/>
      <c r="BN3495"/>
      <c r="BO3495"/>
      <c r="BP3495"/>
      <c r="BQ3495"/>
      <c r="BR3495"/>
      <c r="BS3495"/>
      <c r="BT3495"/>
      <c r="BU3495"/>
      <c r="BV3495"/>
      <c r="BW3495"/>
      <c r="BX3495"/>
      <c r="BY3495"/>
      <c r="BZ3495"/>
      <c r="CA3495"/>
      <c r="CB3495"/>
      <c r="CC3495"/>
      <c r="CD3495"/>
      <c r="CE3495"/>
      <c r="CF3495"/>
      <c r="CG3495"/>
      <c r="CH3495"/>
      <c r="CI3495"/>
      <c r="CJ3495"/>
      <c r="CK3495"/>
      <c r="CL3495"/>
      <c r="CM3495"/>
      <c r="CN3495"/>
      <c r="CO3495"/>
      <c r="CP3495"/>
      <c r="CQ3495"/>
      <c r="CR3495"/>
      <c r="CS3495"/>
      <c r="CT3495"/>
      <c r="CU3495"/>
      <c r="CV3495"/>
      <c r="CW3495"/>
      <c r="CX3495"/>
      <c r="CY3495"/>
      <c r="CZ3495"/>
      <c r="DA3495"/>
      <c r="DB3495"/>
      <c r="DC3495"/>
      <c r="DD3495"/>
      <c r="DE3495"/>
      <c r="DF3495"/>
      <c r="DG3495"/>
      <c r="DH3495"/>
      <c r="DI3495"/>
      <c r="DJ3495"/>
      <c r="DK3495"/>
      <c r="DL3495"/>
      <c r="DM3495"/>
      <c r="DN3495"/>
      <c r="DO3495"/>
      <c r="DP3495"/>
      <c r="DQ3495"/>
      <c r="DR3495"/>
      <c r="DS3495"/>
      <c r="DT3495"/>
      <c r="DU3495"/>
      <c r="DV3495"/>
      <c r="DW3495"/>
      <c r="DX3495"/>
      <c r="DY3495"/>
      <c r="DZ3495"/>
      <c r="EA3495"/>
      <c r="EB3495"/>
      <c r="EC3495"/>
      <c r="ED3495"/>
      <c r="EE3495"/>
      <c r="EF3495"/>
      <c r="EG3495"/>
      <c r="EH3495"/>
      <c r="EI3495"/>
      <c r="EJ3495"/>
      <c r="EK3495"/>
      <c r="EL3495"/>
      <c r="EM3495"/>
      <c r="EN3495"/>
      <c r="EO3495"/>
      <c r="EP3495"/>
      <c r="EQ3495"/>
      <c r="ER3495"/>
      <c r="ES3495"/>
      <c r="ET3495"/>
      <c r="EU3495"/>
      <c r="EV3495"/>
      <c r="EW3495"/>
      <c r="EX3495"/>
      <c r="EY3495"/>
      <c r="EZ3495"/>
      <c r="FA3495"/>
      <c r="FB3495"/>
      <c r="FC3495"/>
      <c r="FD3495"/>
      <c r="FE3495"/>
      <c r="FF3495"/>
      <c r="FG3495"/>
      <c r="FH3495"/>
      <c r="FI3495"/>
      <c r="FJ3495"/>
      <c r="FK3495"/>
      <c r="FL3495"/>
      <c r="FM3495"/>
      <c r="FN3495"/>
      <c r="FO3495"/>
      <c r="FP3495"/>
      <c r="FQ3495"/>
      <c r="FR3495"/>
      <c r="FS3495"/>
      <c r="FT3495"/>
      <c r="FU3495"/>
      <c r="FV3495"/>
      <c r="FW3495"/>
      <c r="FX3495"/>
      <c r="FY3495"/>
      <c r="FZ3495"/>
      <c r="GA3495"/>
      <c r="GB3495"/>
      <c r="GC3495"/>
      <c r="GD3495"/>
      <c r="GE3495"/>
      <c r="GF3495"/>
      <c r="GG3495"/>
      <c r="GH3495"/>
      <c r="GI3495"/>
      <c r="GJ3495"/>
      <c r="GK3495"/>
      <c r="GL3495"/>
      <c r="GM3495"/>
      <c r="GN3495"/>
      <c r="GO3495"/>
      <c r="GP3495"/>
      <c r="GQ3495"/>
      <c r="GR3495"/>
      <c r="GS3495"/>
      <c r="GT3495"/>
      <c r="GU3495"/>
      <c r="GV3495"/>
      <c r="GW3495"/>
      <c r="GX3495"/>
      <c r="GY3495"/>
      <c r="GZ3495"/>
      <c r="HA3495"/>
      <c r="HB3495"/>
      <c r="HC3495"/>
      <c r="HD3495"/>
      <c r="HE3495"/>
      <c r="HF3495"/>
      <c r="HG3495"/>
      <c r="HH3495"/>
      <c r="HI3495"/>
      <c r="HJ3495"/>
      <c r="HK3495"/>
      <c r="HL3495"/>
      <c r="HM3495"/>
      <c r="HN3495"/>
      <c r="HO3495"/>
      <c r="HP3495"/>
      <c r="HQ3495"/>
      <c r="HR3495"/>
      <c r="HS3495"/>
      <c r="HT3495"/>
      <c r="HU3495"/>
      <c r="HV3495"/>
      <c r="HW3495"/>
      <c r="HX3495"/>
      <c r="HY3495"/>
      <c r="HZ3495"/>
      <c r="IA3495"/>
      <c r="IB3495"/>
      <c r="IC3495"/>
      <c r="ID3495"/>
      <c r="IE3495"/>
      <c r="IF3495"/>
      <c r="IG3495"/>
      <c r="IH3495"/>
      <c r="II3495"/>
      <c r="IJ3495"/>
      <c r="IK3495"/>
      <c r="IL3495"/>
      <c r="IM3495"/>
      <c r="IN3495"/>
      <c r="IO3495"/>
      <c r="IP3495"/>
      <c r="IQ3495"/>
      <c r="IR3495"/>
      <c r="IS3495"/>
      <c r="IT3495"/>
      <c r="IU3495"/>
      <c r="IV3495"/>
      <c r="IW3495"/>
      <c r="IX3495"/>
      <c r="IY3495"/>
      <c r="IZ3495"/>
      <c r="JA3495"/>
      <c r="JB3495"/>
      <c r="JC3495"/>
      <c r="JD3495"/>
      <c r="JE3495"/>
      <c r="JF3495"/>
      <c r="JG3495"/>
      <c r="JH3495"/>
      <c r="JI3495"/>
      <c r="JJ3495"/>
      <c r="JK3495"/>
      <c r="JL3495"/>
      <c r="JM3495"/>
      <c r="JN3495"/>
      <c r="JO3495"/>
      <c r="JP3495"/>
      <c r="JQ3495"/>
      <c r="JR3495"/>
      <c r="JS3495"/>
      <c r="JT3495"/>
      <c r="JU3495"/>
      <c r="JV3495"/>
      <c r="JW3495"/>
      <c r="JX3495"/>
      <c r="JY3495"/>
      <c r="JZ3495"/>
      <c r="KA3495"/>
      <c r="KB3495"/>
      <c r="KC3495"/>
      <c r="KD3495"/>
      <c r="KE3495"/>
      <c r="KF3495"/>
      <c r="KG3495"/>
      <c r="KH3495"/>
      <c r="KI3495"/>
      <c r="KJ3495"/>
      <c r="KK3495"/>
      <c r="KL3495"/>
      <c r="KM3495"/>
      <c r="KN3495"/>
      <c r="KO3495"/>
      <c r="KP3495"/>
      <c r="KQ3495"/>
      <c r="KR3495"/>
      <c r="KS3495"/>
      <c r="KT3495"/>
      <c r="KU3495"/>
      <c r="KV3495"/>
      <c r="KW3495"/>
      <c r="KX3495"/>
      <c r="KY3495"/>
      <c r="KZ3495"/>
      <c r="LA3495"/>
      <c r="LB3495"/>
      <c r="LC3495"/>
      <c r="LD3495"/>
      <c r="LE3495"/>
      <c r="LF3495"/>
      <c r="LG3495"/>
      <c r="LH3495"/>
      <c r="LI3495"/>
      <c r="LJ3495"/>
      <c r="LK3495"/>
      <c r="LL3495"/>
      <c r="LM3495"/>
      <c r="LN3495"/>
      <c r="LO3495"/>
      <c r="LP3495"/>
      <c r="LQ3495"/>
      <c r="LR3495"/>
      <c r="LS3495"/>
      <c r="LT3495"/>
      <c r="LU3495"/>
      <c r="LV3495"/>
      <c r="LW3495"/>
      <c r="LX3495"/>
      <c r="LY3495"/>
      <c r="LZ3495"/>
      <c r="MA3495"/>
      <c r="MB3495"/>
      <c r="MC3495"/>
      <c r="MD3495"/>
      <c r="ME3495"/>
      <c r="MF3495"/>
      <c r="MG3495"/>
      <c r="MH3495"/>
      <c r="MI3495"/>
      <c r="MJ3495"/>
      <c r="MK3495"/>
      <c r="ML3495"/>
      <c r="MM3495"/>
      <c r="MN3495"/>
      <c r="MO3495"/>
      <c r="MP3495"/>
      <c r="MQ3495"/>
      <c r="MR3495"/>
      <c r="MS3495"/>
      <c r="MT3495"/>
      <c r="MU3495"/>
      <c r="MV3495"/>
      <c r="MW3495"/>
      <c r="MX3495"/>
      <c r="MY3495"/>
      <c r="MZ3495"/>
      <c r="NA3495"/>
      <c r="NB3495"/>
      <c r="NC3495"/>
      <c r="ND3495"/>
      <c r="NE3495"/>
      <c r="NF3495"/>
      <c r="NG3495"/>
      <c r="NH3495"/>
      <c r="NI3495"/>
      <c r="NJ3495"/>
      <c r="NK3495"/>
      <c r="NL3495"/>
      <c r="NM3495"/>
      <c r="NN3495"/>
      <c r="NO3495"/>
      <c r="NP3495"/>
      <c r="NQ3495"/>
      <c r="NR3495"/>
      <c r="NS3495"/>
      <c r="NT3495"/>
      <c r="NU3495"/>
      <c r="NV3495"/>
      <c r="NW3495"/>
      <c r="NX3495"/>
      <c r="NY3495"/>
      <c r="NZ3495"/>
      <c r="OA3495"/>
      <c r="OB3495"/>
      <c r="OC3495"/>
      <c r="OD3495"/>
      <c r="OE3495"/>
      <c r="OF3495"/>
      <c r="OG3495"/>
      <c r="OH3495"/>
      <c r="OI3495"/>
      <c r="OJ3495"/>
      <c r="OK3495"/>
      <c r="OL3495"/>
      <c r="OM3495"/>
      <c r="ON3495"/>
      <c r="OO3495"/>
      <c r="OP3495"/>
      <c r="OQ3495"/>
      <c r="OR3495"/>
      <c r="OS3495"/>
      <c r="OT3495"/>
      <c r="OU3495"/>
      <c r="OV3495"/>
      <c r="OW3495"/>
      <c r="OX3495"/>
      <c r="OY3495"/>
      <c r="OZ3495"/>
      <c r="PA3495"/>
      <c r="PB3495"/>
      <c r="PC3495"/>
      <c r="PD3495"/>
      <c r="PE3495"/>
      <c r="PF3495"/>
      <c r="PG3495"/>
      <c r="PH3495"/>
      <c r="PI3495"/>
      <c r="PJ3495"/>
      <c r="PK3495"/>
      <c r="PL3495"/>
      <c r="PM3495"/>
      <c r="PN3495"/>
      <c r="PO3495"/>
      <c r="PP3495"/>
      <c r="PQ3495"/>
      <c r="PR3495"/>
      <c r="PS3495"/>
      <c r="PT3495"/>
      <c r="PU3495"/>
      <c r="PV3495"/>
      <c r="PW3495"/>
      <c r="PX3495"/>
      <c r="PY3495"/>
      <c r="PZ3495"/>
      <c r="QA3495"/>
      <c r="QB3495"/>
      <c r="QC3495"/>
      <c r="QD3495"/>
      <c r="QE3495"/>
      <c r="QF3495"/>
      <c r="QG3495"/>
      <c r="QH3495"/>
      <c r="QI3495"/>
      <c r="QJ3495"/>
      <c r="QK3495"/>
      <c r="QL3495"/>
      <c r="QM3495"/>
      <c r="QN3495"/>
      <c r="QO3495"/>
      <c r="QP3495"/>
      <c r="QQ3495"/>
      <c r="QR3495"/>
      <c r="QS3495"/>
      <c r="QT3495"/>
      <c r="QU3495"/>
      <c r="QV3495"/>
      <c r="QW3495"/>
      <c r="QX3495"/>
      <c r="QY3495"/>
      <c r="QZ3495"/>
      <c r="RA3495"/>
      <c r="RB3495"/>
      <c r="RC3495"/>
      <c r="RD3495"/>
      <c r="RE3495"/>
      <c r="RF3495"/>
      <c r="RG3495"/>
      <c r="RH3495"/>
      <c r="RI3495"/>
      <c r="RJ3495"/>
      <c r="RK3495"/>
      <c r="RL3495"/>
      <c r="RM3495"/>
      <c r="RN3495"/>
      <c r="RO3495"/>
      <c r="RP3495"/>
      <c r="RQ3495"/>
      <c r="RR3495"/>
      <c r="RS3495"/>
      <c r="RT3495"/>
      <c r="RU3495"/>
      <c r="RV3495"/>
      <c r="RW3495"/>
      <c r="RX3495"/>
      <c r="RY3495"/>
      <c r="RZ3495"/>
      <c r="SA3495"/>
      <c r="SB3495"/>
      <c r="SC3495"/>
      <c r="SD3495"/>
      <c r="SE3495"/>
      <c r="SF3495"/>
      <c r="SG3495"/>
      <c r="SH3495"/>
      <c r="SI3495"/>
      <c r="SJ3495"/>
      <c r="SK3495"/>
      <c r="SL3495"/>
      <c r="SM3495"/>
      <c r="SN3495"/>
      <c r="SO3495"/>
      <c r="SP3495"/>
      <c r="SQ3495"/>
      <c r="SR3495"/>
      <c r="SS3495"/>
      <c r="ST3495"/>
      <c r="SU3495"/>
      <c r="SV3495"/>
      <c r="SW3495"/>
      <c r="SX3495"/>
      <c r="SY3495"/>
      <c r="SZ3495"/>
      <c r="TA3495"/>
      <c r="TB3495"/>
      <c r="TC3495"/>
      <c r="TD3495"/>
      <c r="TE3495"/>
      <c r="TF3495"/>
      <c r="TG3495"/>
      <c r="TH3495"/>
      <c r="TI3495"/>
      <c r="TJ3495"/>
      <c r="TK3495"/>
      <c r="TL3495"/>
      <c r="TM3495"/>
      <c r="TN3495"/>
      <c r="TO3495"/>
      <c r="TP3495"/>
      <c r="TQ3495"/>
      <c r="TR3495"/>
      <c r="TS3495"/>
      <c r="TT3495"/>
      <c r="TU3495"/>
      <c r="TV3495"/>
      <c r="TW3495"/>
      <c r="TX3495"/>
      <c r="TY3495"/>
      <c r="TZ3495"/>
      <c r="UA3495"/>
      <c r="UB3495"/>
      <c r="UC3495"/>
      <c r="UD3495"/>
      <c r="UE3495"/>
      <c r="UF3495"/>
      <c r="UG3495"/>
      <c r="UH3495"/>
      <c r="UI3495"/>
      <c r="UJ3495"/>
      <c r="UK3495"/>
      <c r="UL3495"/>
      <c r="UM3495"/>
      <c r="UN3495"/>
      <c r="UO3495"/>
      <c r="UP3495"/>
      <c r="UQ3495"/>
      <c r="UR3495"/>
      <c r="US3495"/>
      <c r="UT3495"/>
      <c r="UU3495"/>
      <c r="UV3495"/>
      <c r="UW3495"/>
      <c r="UX3495"/>
      <c r="UY3495"/>
      <c r="UZ3495"/>
      <c r="VA3495"/>
      <c r="VB3495"/>
      <c r="VC3495"/>
      <c r="VD3495"/>
      <c r="VE3495"/>
      <c r="VF3495"/>
      <c r="VG3495"/>
      <c r="VH3495"/>
      <c r="VI3495"/>
      <c r="VJ3495"/>
      <c r="VK3495"/>
      <c r="VL3495"/>
      <c r="VM3495"/>
      <c r="VN3495"/>
      <c r="VO3495"/>
      <c r="VP3495"/>
      <c r="VQ3495"/>
      <c r="VR3495"/>
      <c r="VS3495"/>
      <c r="VT3495"/>
      <c r="VU3495"/>
      <c r="VV3495"/>
      <c r="VW3495"/>
      <c r="VX3495"/>
      <c r="VY3495"/>
      <c r="VZ3495"/>
      <c r="WA3495"/>
      <c r="WB3495"/>
      <c r="WC3495"/>
      <c r="WD3495"/>
      <c r="WE3495"/>
      <c r="WF3495"/>
      <c r="WG3495"/>
      <c r="WH3495"/>
      <c r="WI3495"/>
      <c r="WJ3495"/>
      <c r="WK3495"/>
      <c r="WL3495"/>
      <c r="WM3495"/>
      <c r="WN3495"/>
      <c r="WO3495"/>
      <c r="WP3495"/>
      <c r="WQ3495"/>
      <c r="WR3495"/>
      <c r="WS3495"/>
      <c r="WT3495"/>
      <c r="WU3495"/>
      <c r="WV3495"/>
      <c r="WW3495"/>
      <c r="WX3495"/>
      <c r="WY3495"/>
      <c r="WZ3495"/>
      <c r="XA3495"/>
      <c r="XB3495"/>
      <c r="XC3495"/>
      <c r="XD3495"/>
      <c r="XE3495"/>
      <c r="XF3495"/>
      <c r="XG3495"/>
      <c r="XH3495"/>
      <c r="XI3495"/>
      <c r="XJ3495"/>
      <c r="XK3495"/>
      <c r="XL3495"/>
      <c r="XM3495"/>
      <c r="XN3495"/>
      <c r="XO3495"/>
      <c r="XP3495"/>
      <c r="XQ3495"/>
      <c r="XR3495"/>
      <c r="XS3495"/>
      <c r="XT3495"/>
      <c r="XU3495"/>
      <c r="XV3495"/>
      <c r="XW3495"/>
      <c r="XX3495"/>
      <c r="XY3495"/>
      <c r="XZ3495"/>
      <c r="YA3495"/>
      <c r="YB3495"/>
      <c r="YC3495"/>
      <c r="YD3495"/>
      <c r="YE3495"/>
      <c r="YF3495"/>
      <c r="YG3495"/>
      <c r="YH3495"/>
      <c r="YI3495"/>
      <c r="YJ3495"/>
      <c r="YK3495"/>
      <c r="YL3495"/>
      <c r="YM3495"/>
      <c r="YN3495"/>
      <c r="YO3495"/>
      <c r="YP3495"/>
      <c r="YQ3495"/>
      <c r="YR3495"/>
      <c r="YS3495"/>
      <c r="YT3495"/>
      <c r="YU3495"/>
      <c r="YV3495"/>
      <c r="YW3495"/>
      <c r="YX3495"/>
      <c r="YY3495"/>
      <c r="YZ3495"/>
      <c r="ZA3495"/>
      <c r="ZB3495"/>
      <c r="ZC3495"/>
      <c r="ZD3495"/>
      <c r="ZE3495"/>
      <c r="ZF3495"/>
      <c r="ZG3495"/>
      <c r="ZH3495"/>
      <c r="ZI3495"/>
      <c r="ZJ3495"/>
      <c r="ZK3495"/>
      <c r="ZL3495"/>
      <c r="ZM3495"/>
      <c r="ZN3495"/>
      <c r="ZO3495"/>
      <c r="ZP3495"/>
      <c r="ZQ3495"/>
      <c r="ZR3495"/>
      <c r="ZS3495"/>
      <c r="ZT3495"/>
      <c r="ZU3495"/>
      <c r="ZV3495"/>
      <c r="ZW3495"/>
      <c r="ZX3495"/>
      <c r="ZY3495"/>
      <c r="ZZ3495"/>
      <c r="AAA3495"/>
      <c r="AAB3495"/>
      <c r="AAC3495"/>
      <c r="AAD3495"/>
      <c r="AAE3495"/>
      <c r="AAF3495"/>
      <c r="AAG3495"/>
      <c r="AAH3495"/>
      <c r="AAI3495"/>
      <c r="AAJ3495"/>
      <c r="AAK3495"/>
      <c r="AAL3495"/>
      <c r="AAM3495"/>
      <c r="AAN3495"/>
      <c r="AAO3495"/>
      <c r="AAP3495"/>
      <c r="AAQ3495"/>
      <c r="AAR3495"/>
      <c r="AAS3495"/>
      <c r="AAT3495"/>
      <c r="AAU3495"/>
      <c r="AAV3495"/>
      <c r="AAW3495"/>
      <c r="AAX3495"/>
      <c r="AAY3495"/>
      <c r="AAZ3495"/>
      <c r="ABA3495"/>
      <c r="ABB3495"/>
      <c r="ABC3495"/>
      <c r="ABD3495"/>
      <c r="ABE3495"/>
      <c r="ABF3495"/>
      <c r="ABG3495"/>
      <c r="ABH3495"/>
      <c r="ABI3495"/>
      <c r="ABJ3495"/>
      <c r="ABK3495"/>
      <c r="ABL3495"/>
      <c r="ABM3495"/>
      <c r="ABN3495"/>
      <c r="ABO3495"/>
      <c r="ABP3495"/>
      <c r="ABQ3495"/>
      <c r="ABR3495"/>
      <c r="ABS3495"/>
      <c r="ABT3495"/>
      <c r="ABU3495"/>
      <c r="ABV3495"/>
      <c r="ABW3495"/>
      <c r="ABX3495"/>
      <c r="ABY3495"/>
      <c r="ABZ3495"/>
      <c r="ACA3495"/>
      <c r="ACB3495"/>
      <c r="ACC3495"/>
      <c r="ACD3495"/>
      <c r="ACE3495"/>
      <c r="ACF3495"/>
      <c r="ACG3495"/>
      <c r="ACH3495"/>
      <c r="ACI3495"/>
      <c r="ACJ3495"/>
      <c r="ACK3495"/>
      <c r="ACL3495"/>
      <c r="ACM3495"/>
    </row>
    <row r="3496" spans="1:767" ht="14.2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  <c r="AP3496"/>
      <c r="AQ3496"/>
      <c r="AR3496"/>
      <c r="AS3496"/>
      <c r="AT3496"/>
      <c r="AU3496"/>
      <c r="AV3496"/>
      <c r="AW3496"/>
      <c r="AX3496"/>
      <c r="AY3496"/>
      <c r="AZ3496"/>
      <c r="BA3496"/>
      <c r="BB3496"/>
      <c r="BC3496"/>
      <c r="BD3496"/>
      <c r="BE3496"/>
      <c r="BF3496"/>
      <c r="BG3496"/>
      <c r="BH3496"/>
      <c r="BI3496"/>
      <c r="BJ3496"/>
      <c r="BK3496"/>
      <c r="BL3496"/>
      <c r="BM3496"/>
      <c r="BN3496"/>
      <c r="BO3496"/>
      <c r="BP3496"/>
      <c r="BQ3496"/>
      <c r="BR3496"/>
      <c r="BS3496"/>
      <c r="BT3496"/>
      <c r="BU3496"/>
      <c r="BV3496"/>
      <c r="BW3496"/>
      <c r="BX3496"/>
      <c r="BY3496"/>
      <c r="BZ3496"/>
      <c r="CA3496"/>
      <c r="CB3496"/>
      <c r="CC3496"/>
      <c r="CD3496"/>
      <c r="CE3496"/>
      <c r="CF3496"/>
      <c r="CG3496"/>
      <c r="CH3496"/>
      <c r="CI3496"/>
      <c r="CJ3496"/>
      <c r="CK3496"/>
      <c r="CL3496"/>
      <c r="CM3496"/>
      <c r="CN3496"/>
      <c r="CO3496"/>
      <c r="CP3496"/>
      <c r="CQ3496"/>
      <c r="CR3496"/>
      <c r="CS3496"/>
      <c r="CT3496"/>
      <c r="CU3496"/>
      <c r="CV3496"/>
      <c r="CW3496"/>
      <c r="CX3496"/>
      <c r="CY3496"/>
      <c r="CZ3496"/>
      <c r="DA3496"/>
      <c r="DB3496"/>
      <c r="DC3496"/>
      <c r="DD3496"/>
      <c r="DE3496"/>
      <c r="DF3496"/>
      <c r="DG3496"/>
      <c r="DH3496"/>
      <c r="DI3496"/>
      <c r="DJ3496"/>
      <c r="DK3496"/>
      <c r="DL3496"/>
      <c r="DM3496"/>
      <c r="DN3496"/>
      <c r="DO3496"/>
      <c r="DP3496"/>
      <c r="DQ3496"/>
      <c r="DR3496"/>
      <c r="DS3496"/>
      <c r="DT3496"/>
      <c r="DU3496"/>
      <c r="DV3496"/>
      <c r="DW3496"/>
      <c r="DX3496"/>
      <c r="DY3496"/>
      <c r="DZ3496"/>
      <c r="EA3496"/>
      <c r="EB3496"/>
      <c r="EC3496"/>
      <c r="ED3496"/>
      <c r="EE3496"/>
      <c r="EF3496"/>
      <c r="EG3496"/>
      <c r="EH3496"/>
      <c r="EI3496"/>
      <c r="EJ3496"/>
      <c r="EK3496"/>
      <c r="EL3496"/>
      <c r="EM3496"/>
      <c r="EN3496"/>
      <c r="EO3496"/>
      <c r="EP3496"/>
      <c r="EQ3496"/>
      <c r="ER3496"/>
      <c r="ES3496"/>
      <c r="ET3496"/>
      <c r="EU3496"/>
      <c r="EV3496"/>
      <c r="EW3496"/>
      <c r="EX3496"/>
      <c r="EY3496"/>
      <c r="EZ3496"/>
      <c r="FA3496"/>
      <c r="FB3496"/>
      <c r="FC3496"/>
      <c r="FD3496"/>
      <c r="FE3496"/>
      <c r="FF3496"/>
      <c r="FG3496"/>
      <c r="FH3496"/>
      <c r="FI3496"/>
      <c r="FJ3496"/>
      <c r="FK3496"/>
      <c r="FL3496"/>
      <c r="FM3496"/>
      <c r="FN3496"/>
      <c r="FO3496"/>
      <c r="FP3496"/>
      <c r="FQ3496"/>
      <c r="FR3496"/>
      <c r="FS3496"/>
      <c r="FT3496"/>
      <c r="FU3496"/>
      <c r="FV3496"/>
      <c r="FW3496"/>
      <c r="FX3496"/>
      <c r="FY3496"/>
      <c r="FZ3496"/>
      <c r="GA3496"/>
      <c r="GB3496"/>
      <c r="GC3496"/>
      <c r="GD3496"/>
      <c r="GE3496"/>
      <c r="GF3496"/>
      <c r="GG3496"/>
      <c r="GH3496"/>
      <c r="GI3496"/>
      <c r="GJ3496"/>
      <c r="GK3496"/>
      <c r="GL3496"/>
      <c r="GM3496"/>
      <c r="GN3496"/>
      <c r="GO3496"/>
      <c r="GP3496"/>
      <c r="GQ3496"/>
      <c r="GR3496"/>
      <c r="GS3496"/>
      <c r="GT3496"/>
      <c r="GU3496"/>
      <c r="GV3496"/>
      <c r="GW3496"/>
      <c r="GX3496"/>
      <c r="GY3496"/>
      <c r="GZ3496"/>
      <c r="HA3496"/>
      <c r="HB3496"/>
      <c r="HC3496"/>
      <c r="HD3496"/>
      <c r="HE3496"/>
      <c r="HF3496"/>
      <c r="HG3496"/>
      <c r="HH3496"/>
      <c r="HI3496"/>
      <c r="HJ3496"/>
      <c r="HK3496"/>
      <c r="HL3496"/>
      <c r="HM3496"/>
      <c r="HN3496"/>
      <c r="HO3496"/>
      <c r="HP3496"/>
      <c r="HQ3496"/>
      <c r="HR3496"/>
      <c r="HS3496"/>
      <c r="HT3496"/>
      <c r="HU3496"/>
      <c r="HV3496"/>
      <c r="HW3496"/>
      <c r="HX3496"/>
      <c r="HY3496"/>
      <c r="HZ3496"/>
      <c r="IA3496"/>
      <c r="IB3496"/>
      <c r="IC3496"/>
      <c r="ID3496"/>
      <c r="IE3496"/>
      <c r="IF3496"/>
      <c r="IG3496"/>
      <c r="IH3496"/>
      <c r="II3496"/>
      <c r="IJ3496"/>
      <c r="IK3496"/>
      <c r="IL3496"/>
      <c r="IM3496"/>
      <c r="IN3496"/>
      <c r="IO3496"/>
      <c r="IP3496"/>
      <c r="IQ3496"/>
      <c r="IR3496"/>
      <c r="IS3496"/>
      <c r="IT3496"/>
      <c r="IU3496"/>
      <c r="IV3496"/>
      <c r="IW3496"/>
      <c r="IX3496"/>
      <c r="IY3496"/>
      <c r="IZ3496"/>
      <c r="JA3496"/>
      <c r="JB3496"/>
      <c r="JC3496"/>
      <c r="JD3496"/>
      <c r="JE3496"/>
      <c r="JF3496"/>
      <c r="JG3496"/>
      <c r="JH3496"/>
      <c r="JI3496"/>
      <c r="JJ3496"/>
      <c r="JK3496"/>
      <c r="JL3496"/>
      <c r="JM3496"/>
      <c r="JN3496"/>
      <c r="JO3496"/>
      <c r="JP3496"/>
      <c r="JQ3496"/>
      <c r="JR3496"/>
      <c r="JS3496"/>
      <c r="JT3496"/>
      <c r="JU3496"/>
      <c r="JV3496"/>
      <c r="JW3496"/>
      <c r="JX3496"/>
      <c r="JY3496"/>
      <c r="JZ3496"/>
      <c r="KA3496"/>
      <c r="KB3496"/>
      <c r="KC3496"/>
      <c r="KD3496"/>
      <c r="KE3496"/>
      <c r="KF3496"/>
      <c r="KG3496"/>
      <c r="KH3496"/>
      <c r="KI3496"/>
      <c r="KJ3496"/>
      <c r="KK3496"/>
      <c r="KL3496"/>
      <c r="KM3496"/>
      <c r="KN3496"/>
      <c r="KO3496"/>
      <c r="KP3496"/>
      <c r="KQ3496"/>
      <c r="KR3496"/>
      <c r="KS3496"/>
      <c r="KT3496"/>
      <c r="KU3496"/>
      <c r="KV3496"/>
      <c r="KW3496"/>
      <c r="KX3496"/>
      <c r="KY3496"/>
      <c r="KZ3496"/>
      <c r="LA3496"/>
      <c r="LB3496"/>
      <c r="LC3496"/>
      <c r="LD3496"/>
      <c r="LE3496"/>
      <c r="LF3496"/>
      <c r="LG3496"/>
      <c r="LH3496"/>
      <c r="LI3496"/>
      <c r="LJ3496"/>
      <c r="LK3496"/>
      <c r="LL3496"/>
      <c r="LM3496"/>
      <c r="LN3496"/>
      <c r="LO3496"/>
      <c r="LP3496"/>
      <c r="LQ3496"/>
      <c r="LR3496"/>
      <c r="LS3496"/>
      <c r="LT3496"/>
      <c r="LU3496"/>
      <c r="LV3496"/>
      <c r="LW3496"/>
      <c r="LX3496"/>
      <c r="LY3496"/>
      <c r="LZ3496"/>
      <c r="MA3496"/>
      <c r="MB3496"/>
      <c r="MC3496"/>
      <c r="MD3496"/>
      <c r="ME3496"/>
      <c r="MF3496"/>
      <c r="MG3496"/>
      <c r="MH3496"/>
      <c r="MI3496"/>
      <c r="MJ3496"/>
      <c r="MK3496"/>
      <c r="ML3496"/>
      <c r="MM3496"/>
      <c r="MN3496"/>
      <c r="MO3496"/>
      <c r="MP3496"/>
      <c r="MQ3496"/>
      <c r="MR3496"/>
      <c r="MS3496"/>
      <c r="MT3496"/>
      <c r="MU3496"/>
      <c r="MV3496"/>
      <c r="MW3496"/>
      <c r="MX3496"/>
      <c r="MY3496"/>
      <c r="MZ3496"/>
      <c r="NA3496"/>
      <c r="NB3496"/>
      <c r="NC3496"/>
      <c r="ND3496"/>
      <c r="NE3496"/>
      <c r="NF3496"/>
      <c r="NG3496"/>
      <c r="NH3496"/>
      <c r="NI3496"/>
      <c r="NJ3496"/>
      <c r="NK3496"/>
      <c r="NL3496"/>
      <c r="NM3496"/>
      <c r="NN3496"/>
      <c r="NO3496"/>
      <c r="NP3496"/>
      <c r="NQ3496"/>
      <c r="NR3496"/>
      <c r="NS3496"/>
      <c r="NT3496"/>
      <c r="NU3496"/>
      <c r="NV3496"/>
      <c r="NW3496"/>
      <c r="NX3496"/>
      <c r="NY3496"/>
      <c r="NZ3496"/>
      <c r="OA3496"/>
      <c r="OB3496"/>
      <c r="OC3496"/>
      <c r="OD3496"/>
      <c r="OE3496"/>
      <c r="OF3496"/>
      <c r="OG3496"/>
      <c r="OH3496"/>
      <c r="OI3496"/>
      <c r="OJ3496"/>
      <c r="OK3496"/>
      <c r="OL3496"/>
      <c r="OM3496"/>
      <c r="ON3496"/>
      <c r="OO3496"/>
      <c r="OP3496"/>
      <c r="OQ3496"/>
      <c r="OR3496"/>
      <c r="OS3496"/>
      <c r="OT3496"/>
      <c r="OU3496"/>
      <c r="OV3496"/>
      <c r="OW3496"/>
      <c r="OX3496"/>
      <c r="OY3496"/>
      <c r="OZ3496"/>
      <c r="PA3496"/>
      <c r="PB3496"/>
      <c r="PC3496"/>
      <c r="PD3496"/>
      <c r="PE3496"/>
      <c r="PF3496"/>
      <c r="PG3496"/>
      <c r="PH3496"/>
      <c r="PI3496"/>
      <c r="PJ3496"/>
      <c r="PK3496"/>
      <c r="PL3496"/>
      <c r="PM3496"/>
      <c r="PN3496"/>
      <c r="PO3496"/>
      <c r="PP3496"/>
      <c r="PQ3496"/>
      <c r="PR3496"/>
      <c r="PS3496"/>
      <c r="PT3496"/>
      <c r="PU3496"/>
      <c r="PV3496"/>
      <c r="PW3496"/>
      <c r="PX3496"/>
      <c r="PY3496"/>
      <c r="PZ3496"/>
      <c r="QA3496"/>
      <c r="QB3496"/>
      <c r="QC3496"/>
      <c r="QD3496"/>
      <c r="QE3496"/>
      <c r="QF3496"/>
      <c r="QG3496"/>
      <c r="QH3496"/>
      <c r="QI3496"/>
      <c r="QJ3496"/>
      <c r="QK3496"/>
      <c r="QL3496"/>
      <c r="QM3496"/>
      <c r="QN3496"/>
      <c r="QO3496"/>
      <c r="QP3496"/>
      <c r="QQ3496"/>
      <c r="QR3496"/>
      <c r="QS3496"/>
      <c r="QT3496"/>
      <c r="QU3496"/>
      <c r="QV3496"/>
      <c r="QW3496"/>
      <c r="QX3496"/>
      <c r="QY3496"/>
      <c r="QZ3496"/>
      <c r="RA3496"/>
      <c r="RB3496"/>
      <c r="RC3496"/>
      <c r="RD3496"/>
      <c r="RE3496"/>
      <c r="RF3496"/>
      <c r="RG3496"/>
      <c r="RH3496"/>
      <c r="RI3496"/>
      <c r="RJ3496"/>
      <c r="RK3496"/>
      <c r="RL3496"/>
      <c r="RM3496"/>
      <c r="RN3496"/>
      <c r="RO3496"/>
      <c r="RP3496"/>
      <c r="RQ3496"/>
      <c r="RR3496"/>
      <c r="RS3496"/>
      <c r="RT3496"/>
      <c r="RU3496"/>
      <c r="RV3496"/>
      <c r="RW3496"/>
      <c r="RX3496"/>
      <c r="RY3496"/>
      <c r="RZ3496"/>
      <c r="SA3496"/>
      <c r="SB3496"/>
      <c r="SC3496"/>
      <c r="SD3496"/>
      <c r="SE3496"/>
      <c r="SF3496"/>
      <c r="SG3496"/>
      <c r="SH3496"/>
      <c r="SI3496"/>
      <c r="SJ3496"/>
      <c r="SK3496"/>
      <c r="SL3496"/>
      <c r="SM3496"/>
      <c r="SN3496"/>
      <c r="SO3496"/>
      <c r="SP3496"/>
      <c r="SQ3496"/>
      <c r="SR3496"/>
      <c r="SS3496"/>
      <c r="ST3496"/>
      <c r="SU3496"/>
      <c r="SV3496"/>
      <c r="SW3496"/>
      <c r="SX3496"/>
      <c r="SY3496"/>
      <c r="SZ3496"/>
      <c r="TA3496"/>
      <c r="TB3496"/>
      <c r="TC3496"/>
      <c r="TD3496"/>
      <c r="TE3496"/>
      <c r="TF3496"/>
      <c r="TG3496"/>
      <c r="TH3496"/>
      <c r="TI3496"/>
      <c r="TJ3496"/>
      <c r="TK3496"/>
      <c r="TL3496"/>
      <c r="TM3496"/>
      <c r="TN3496"/>
      <c r="TO3496"/>
      <c r="TP3496"/>
      <c r="TQ3496"/>
      <c r="TR3496"/>
      <c r="TS3496"/>
      <c r="TT3496"/>
      <c r="TU3496"/>
      <c r="TV3496"/>
      <c r="TW3496"/>
      <c r="TX3496"/>
      <c r="TY3496"/>
      <c r="TZ3496"/>
      <c r="UA3496"/>
      <c r="UB3496"/>
      <c r="UC3496"/>
      <c r="UD3496"/>
      <c r="UE3496"/>
      <c r="UF3496"/>
      <c r="UG3496"/>
      <c r="UH3496"/>
      <c r="UI3496"/>
      <c r="UJ3496"/>
      <c r="UK3496"/>
      <c r="UL3496"/>
      <c r="UM3496"/>
      <c r="UN3496"/>
      <c r="UO3496"/>
      <c r="UP3496"/>
      <c r="UQ3496"/>
      <c r="UR3496"/>
      <c r="US3496"/>
      <c r="UT3496"/>
      <c r="UU3496"/>
      <c r="UV3496"/>
      <c r="UW3496"/>
      <c r="UX3496"/>
      <c r="UY3496"/>
      <c r="UZ3496"/>
      <c r="VA3496"/>
      <c r="VB3496"/>
      <c r="VC3496"/>
      <c r="VD3496"/>
      <c r="VE3496"/>
      <c r="VF3496"/>
      <c r="VG3496"/>
      <c r="VH3496"/>
      <c r="VI3496"/>
      <c r="VJ3496"/>
      <c r="VK3496"/>
      <c r="VL3496"/>
      <c r="VM3496"/>
      <c r="VN3496"/>
      <c r="VO3496"/>
      <c r="VP3496"/>
      <c r="VQ3496"/>
      <c r="VR3496"/>
      <c r="VS3496"/>
      <c r="VT3496"/>
      <c r="VU3496"/>
      <c r="VV3496"/>
      <c r="VW3496"/>
      <c r="VX3496"/>
      <c r="VY3496"/>
      <c r="VZ3496"/>
      <c r="WA3496"/>
      <c r="WB3496"/>
      <c r="WC3496"/>
      <c r="WD3496"/>
      <c r="WE3496"/>
      <c r="WF3496"/>
      <c r="WG3496"/>
      <c r="WH3496"/>
      <c r="WI3496"/>
      <c r="WJ3496"/>
      <c r="WK3496"/>
      <c r="WL3496"/>
      <c r="WM3496"/>
      <c r="WN3496"/>
      <c r="WO3496"/>
      <c r="WP3496"/>
      <c r="WQ3496"/>
      <c r="WR3496"/>
      <c r="WS3496"/>
      <c r="WT3496"/>
      <c r="WU3496"/>
      <c r="WV3496"/>
      <c r="WW3496"/>
      <c r="WX3496"/>
      <c r="WY3496"/>
      <c r="WZ3496"/>
      <c r="XA3496"/>
      <c r="XB3496"/>
      <c r="XC3496"/>
      <c r="XD3496"/>
      <c r="XE3496"/>
      <c r="XF3496"/>
      <c r="XG3496"/>
      <c r="XH3496"/>
      <c r="XI3496"/>
      <c r="XJ3496"/>
      <c r="XK3496"/>
      <c r="XL3496"/>
      <c r="XM3496"/>
      <c r="XN3496"/>
      <c r="XO3496"/>
      <c r="XP3496"/>
      <c r="XQ3496"/>
      <c r="XR3496"/>
      <c r="XS3496"/>
      <c r="XT3496"/>
      <c r="XU3496"/>
      <c r="XV3496"/>
      <c r="XW3496"/>
      <c r="XX3496"/>
      <c r="XY3496"/>
      <c r="XZ3496"/>
      <c r="YA3496"/>
      <c r="YB3496"/>
      <c r="YC3496"/>
      <c r="YD3496"/>
      <c r="YE3496"/>
      <c r="YF3496"/>
      <c r="YG3496"/>
      <c r="YH3496"/>
      <c r="YI3496"/>
      <c r="YJ3496"/>
      <c r="YK3496"/>
      <c r="YL3496"/>
      <c r="YM3496"/>
      <c r="YN3496"/>
      <c r="YO3496"/>
      <c r="YP3496"/>
      <c r="YQ3496"/>
      <c r="YR3496"/>
      <c r="YS3496"/>
      <c r="YT3496"/>
      <c r="YU3496"/>
      <c r="YV3496"/>
      <c r="YW3496"/>
      <c r="YX3496"/>
      <c r="YY3496"/>
      <c r="YZ3496"/>
      <c r="ZA3496"/>
      <c r="ZB3496"/>
      <c r="ZC3496"/>
      <c r="ZD3496"/>
      <c r="ZE3496"/>
      <c r="ZF3496"/>
      <c r="ZG3496"/>
      <c r="ZH3496"/>
      <c r="ZI3496"/>
      <c r="ZJ3496"/>
      <c r="ZK3496"/>
      <c r="ZL3496"/>
      <c r="ZM3496"/>
      <c r="ZN3496"/>
      <c r="ZO3496"/>
      <c r="ZP3496"/>
      <c r="ZQ3496"/>
      <c r="ZR3496"/>
      <c r="ZS3496"/>
      <c r="ZT3496"/>
      <c r="ZU3496"/>
      <c r="ZV3496"/>
      <c r="ZW3496"/>
      <c r="ZX3496"/>
      <c r="ZY3496"/>
      <c r="ZZ3496"/>
      <c r="AAA3496"/>
      <c r="AAB3496"/>
      <c r="AAC3496"/>
      <c r="AAD3496"/>
      <c r="AAE3496"/>
      <c r="AAF3496"/>
      <c r="AAG3496"/>
      <c r="AAH3496"/>
      <c r="AAI3496"/>
      <c r="AAJ3496"/>
      <c r="AAK3496"/>
      <c r="AAL3496"/>
      <c r="AAM3496"/>
      <c r="AAN3496"/>
      <c r="AAO3496"/>
      <c r="AAP3496"/>
      <c r="AAQ3496"/>
      <c r="AAR3496"/>
      <c r="AAS3496"/>
      <c r="AAT3496"/>
      <c r="AAU3496"/>
      <c r="AAV3496"/>
      <c r="AAW3496"/>
      <c r="AAX3496"/>
      <c r="AAY3496"/>
      <c r="AAZ3496"/>
      <c r="ABA3496"/>
      <c r="ABB3496"/>
      <c r="ABC3496"/>
      <c r="ABD3496"/>
      <c r="ABE3496"/>
      <c r="ABF3496"/>
      <c r="ABG3496"/>
      <c r="ABH3496"/>
      <c r="ABI3496"/>
      <c r="ABJ3496"/>
      <c r="ABK3496"/>
      <c r="ABL3496"/>
      <c r="ABM3496"/>
      <c r="ABN3496"/>
      <c r="ABO3496"/>
      <c r="ABP3496"/>
      <c r="ABQ3496"/>
      <c r="ABR3496"/>
      <c r="ABS3496"/>
      <c r="ABT3496"/>
      <c r="ABU3496"/>
      <c r="ABV3496"/>
      <c r="ABW3496"/>
      <c r="ABX3496"/>
      <c r="ABY3496"/>
      <c r="ABZ3496"/>
      <c r="ACA3496"/>
      <c r="ACB3496"/>
      <c r="ACC3496"/>
      <c r="ACD3496"/>
      <c r="ACE3496"/>
      <c r="ACF3496"/>
      <c r="ACG3496"/>
      <c r="ACH3496"/>
      <c r="ACI3496"/>
      <c r="ACJ3496"/>
      <c r="ACK3496"/>
      <c r="ACL3496"/>
      <c r="ACM3496"/>
    </row>
    <row r="3497" spans="1:767" ht="14.2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  <c r="AP3497"/>
      <c r="AQ3497"/>
      <c r="AR3497"/>
      <c r="AS3497"/>
      <c r="AT3497"/>
      <c r="AU3497"/>
      <c r="AV3497"/>
      <c r="AW3497"/>
      <c r="AX3497"/>
      <c r="AY3497"/>
      <c r="AZ3497"/>
      <c r="BA3497"/>
      <c r="BB3497"/>
      <c r="BC3497"/>
      <c r="BD3497"/>
      <c r="BE3497"/>
      <c r="BF3497"/>
      <c r="BG3497"/>
      <c r="BH3497"/>
      <c r="BI3497"/>
      <c r="BJ3497"/>
      <c r="BK3497"/>
      <c r="BL3497"/>
      <c r="BM3497"/>
      <c r="BN3497"/>
      <c r="BO3497"/>
      <c r="BP3497"/>
      <c r="BQ3497"/>
      <c r="BR3497"/>
      <c r="BS3497"/>
      <c r="BT3497"/>
      <c r="BU3497"/>
      <c r="BV3497"/>
      <c r="BW3497"/>
      <c r="BX3497"/>
      <c r="BY3497"/>
      <c r="BZ3497"/>
      <c r="CA3497"/>
      <c r="CB3497"/>
      <c r="CC3497"/>
      <c r="CD3497"/>
      <c r="CE3497"/>
      <c r="CF3497"/>
      <c r="CG3497"/>
      <c r="CH3497"/>
      <c r="CI3497"/>
      <c r="CJ3497"/>
      <c r="CK3497"/>
      <c r="CL3497"/>
      <c r="CM3497"/>
      <c r="CN3497"/>
      <c r="CO3497"/>
      <c r="CP3497"/>
      <c r="CQ3497"/>
      <c r="CR3497"/>
      <c r="CS3497"/>
      <c r="CT3497"/>
      <c r="CU3497"/>
      <c r="CV3497"/>
      <c r="CW3497"/>
      <c r="CX3497"/>
      <c r="CY3497"/>
      <c r="CZ3497"/>
      <c r="DA3497"/>
      <c r="DB3497"/>
      <c r="DC3497"/>
      <c r="DD3497"/>
      <c r="DE3497"/>
      <c r="DF3497"/>
      <c r="DG3497"/>
      <c r="DH3497"/>
      <c r="DI3497"/>
      <c r="DJ3497"/>
      <c r="DK3497"/>
      <c r="DL3497"/>
      <c r="DM3497"/>
      <c r="DN3497"/>
      <c r="DO3497"/>
      <c r="DP3497"/>
      <c r="DQ3497"/>
      <c r="DR3497"/>
      <c r="DS3497"/>
      <c r="DT3497"/>
      <c r="DU3497"/>
      <c r="DV3497"/>
      <c r="DW3497"/>
      <c r="DX3497"/>
      <c r="DY3497"/>
      <c r="DZ3497"/>
      <c r="EA3497"/>
      <c r="EB3497"/>
      <c r="EC3497"/>
      <c r="ED3497"/>
      <c r="EE3497"/>
      <c r="EF3497"/>
      <c r="EG3497"/>
      <c r="EH3497"/>
      <c r="EI3497"/>
      <c r="EJ3497"/>
      <c r="EK3497"/>
      <c r="EL3497"/>
      <c r="EM3497"/>
      <c r="EN3497"/>
      <c r="EO3497"/>
      <c r="EP3497"/>
      <c r="EQ3497"/>
      <c r="ER3497"/>
      <c r="ES3497"/>
      <c r="ET3497"/>
      <c r="EU3497"/>
      <c r="EV3497"/>
      <c r="EW3497"/>
      <c r="EX3497"/>
      <c r="EY3497"/>
      <c r="EZ3497"/>
      <c r="FA3497"/>
      <c r="FB3497"/>
      <c r="FC3497"/>
      <c r="FD3497"/>
      <c r="FE3497"/>
      <c r="FF3497"/>
      <c r="FG3497"/>
      <c r="FH3497"/>
      <c r="FI3497"/>
      <c r="FJ3497"/>
      <c r="FK3497"/>
      <c r="FL3497"/>
      <c r="FM3497"/>
      <c r="FN3497"/>
      <c r="FO3497"/>
      <c r="FP3497"/>
      <c r="FQ3497"/>
      <c r="FR3497"/>
      <c r="FS3497"/>
      <c r="FT3497"/>
      <c r="FU3497"/>
      <c r="FV3497"/>
      <c r="FW3497"/>
      <c r="FX3497"/>
      <c r="FY3497"/>
      <c r="FZ3497"/>
      <c r="GA3497"/>
      <c r="GB3497"/>
      <c r="GC3497"/>
      <c r="GD3497"/>
      <c r="GE3497"/>
      <c r="GF3497"/>
      <c r="GG3497"/>
      <c r="GH3497"/>
      <c r="GI3497"/>
      <c r="GJ3497"/>
      <c r="GK3497"/>
      <c r="GL3497"/>
      <c r="GM3497"/>
      <c r="GN3497"/>
      <c r="GO3497"/>
      <c r="GP3497"/>
      <c r="GQ3497"/>
      <c r="GR3497"/>
      <c r="GS3497"/>
      <c r="GT3497"/>
      <c r="GU3497"/>
      <c r="GV3497"/>
      <c r="GW3497"/>
      <c r="GX3497"/>
      <c r="GY3497"/>
      <c r="GZ3497"/>
      <c r="HA3497"/>
      <c r="HB3497"/>
      <c r="HC3497"/>
      <c r="HD3497"/>
      <c r="HE3497"/>
      <c r="HF3497"/>
      <c r="HG3497"/>
      <c r="HH3497"/>
      <c r="HI3497"/>
      <c r="HJ3497"/>
      <c r="HK3497"/>
      <c r="HL3497"/>
      <c r="HM3497"/>
      <c r="HN3497"/>
      <c r="HO3497"/>
      <c r="HP3497"/>
      <c r="HQ3497"/>
      <c r="HR3497"/>
      <c r="HS3497"/>
      <c r="HT3497"/>
      <c r="HU3497"/>
      <c r="HV3497"/>
      <c r="HW3497"/>
      <c r="HX3497"/>
      <c r="HY3497"/>
      <c r="HZ3497"/>
      <c r="IA3497"/>
      <c r="IB3497"/>
      <c r="IC3497"/>
      <c r="ID3497"/>
      <c r="IE3497"/>
      <c r="IF3497"/>
      <c r="IG3497"/>
      <c r="IH3497"/>
      <c r="II3497"/>
      <c r="IJ3497"/>
      <c r="IK3497"/>
      <c r="IL3497"/>
      <c r="IM3497"/>
      <c r="IN3497"/>
      <c r="IO3497"/>
      <c r="IP3497"/>
      <c r="IQ3497"/>
      <c r="IR3497"/>
      <c r="IS3497"/>
      <c r="IT3497"/>
      <c r="IU3497"/>
      <c r="IV3497"/>
      <c r="IW3497"/>
      <c r="IX3497"/>
      <c r="IY3497"/>
      <c r="IZ3497"/>
      <c r="JA3497"/>
      <c r="JB3497"/>
      <c r="JC3497"/>
      <c r="JD3497"/>
      <c r="JE3497"/>
      <c r="JF3497"/>
      <c r="JG3497"/>
      <c r="JH3497"/>
      <c r="JI3497"/>
      <c r="JJ3497"/>
      <c r="JK3497"/>
      <c r="JL3497"/>
      <c r="JM3497"/>
      <c r="JN3497"/>
      <c r="JO3497"/>
      <c r="JP3497"/>
      <c r="JQ3497"/>
      <c r="JR3497"/>
      <c r="JS3497"/>
      <c r="JT3497"/>
      <c r="JU3497"/>
      <c r="JV3497"/>
      <c r="JW3497"/>
      <c r="JX3497"/>
      <c r="JY3497"/>
      <c r="JZ3497"/>
      <c r="KA3497"/>
      <c r="KB3497"/>
      <c r="KC3497"/>
      <c r="KD3497"/>
      <c r="KE3497"/>
      <c r="KF3497"/>
      <c r="KG3497"/>
      <c r="KH3497"/>
      <c r="KI3497"/>
      <c r="KJ3497"/>
      <c r="KK3497"/>
      <c r="KL3497"/>
      <c r="KM3497"/>
      <c r="KN3497"/>
      <c r="KO3497"/>
      <c r="KP3497"/>
      <c r="KQ3497"/>
      <c r="KR3497"/>
      <c r="KS3497"/>
      <c r="KT3497"/>
      <c r="KU3497"/>
      <c r="KV3497"/>
      <c r="KW3497"/>
      <c r="KX3497"/>
      <c r="KY3497"/>
      <c r="KZ3497"/>
      <c r="LA3497"/>
      <c r="LB3497"/>
      <c r="LC3497"/>
      <c r="LD3497"/>
      <c r="LE3497"/>
      <c r="LF3497"/>
      <c r="LG3497"/>
      <c r="LH3497"/>
      <c r="LI3497"/>
      <c r="LJ3497"/>
      <c r="LK3497"/>
      <c r="LL3497"/>
      <c r="LM3497"/>
      <c r="LN3497"/>
      <c r="LO3497"/>
      <c r="LP3497"/>
      <c r="LQ3497"/>
      <c r="LR3497"/>
      <c r="LS3497"/>
      <c r="LT3497"/>
      <c r="LU3497"/>
      <c r="LV3497"/>
      <c r="LW3497"/>
      <c r="LX3497"/>
      <c r="LY3497"/>
      <c r="LZ3497"/>
      <c r="MA3497"/>
      <c r="MB3497"/>
      <c r="MC3497"/>
      <c r="MD3497"/>
      <c r="ME3497"/>
      <c r="MF3497"/>
      <c r="MG3497"/>
      <c r="MH3497"/>
      <c r="MI3497"/>
      <c r="MJ3497"/>
      <c r="MK3497"/>
      <c r="ML3497"/>
      <c r="MM3497"/>
      <c r="MN3497"/>
      <c r="MO3497"/>
      <c r="MP3497"/>
      <c r="MQ3497"/>
      <c r="MR3497"/>
      <c r="MS3497"/>
      <c r="MT3497"/>
      <c r="MU3497"/>
      <c r="MV3497"/>
      <c r="MW3497"/>
      <c r="MX3497"/>
      <c r="MY3497"/>
      <c r="MZ3497"/>
      <c r="NA3497"/>
      <c r="NB3497"/>
      <c r="NC3497"/>
      <c r="ND3497"/>
      <c r="NE3497"/>
      <c r="NF3497"/>
      <c r="NG3497"/>
      <c r="NH3497"/>
      <c r="NI3497"/>
      <c r="NJ3497"/>
      <c r="NK3497"/>
      <c r="NL3497"/>
      <c r="NM3497"/>
      <c r="NN3497"/>
      <c r="NO3497"/>
      <c r="NP3497"/>
      <c r="NQ3497"/>
      <c r="NR3497"/>
      <c r="NS3497"/>
      <c r="NT3497"/>
      <c r="NU3497"/>
      <c r="NV3497"/>
      <c r="NW3497"/>
      <c r="NX3497"/>
      <c r="NY3497"/>
      <c r="NZ3497"/>
      <c r="OA3497"/>
      <c r="OB3497"/>
      <c r="OC3497"/>
      <c r="OD3497"/>
      <c r="OE3497"/>
      <c r="OF3497"/>
      <c r="OG3497"/>
      <c r="OH3497"/>
      <c r="OI3497"/>
      <c r="OJ3497"/>
      <c r="OK3497"/>
      <c r="OL3497"/>
      <c r="OM3497"/>
      <c r="ON3497"/>
      <c r="OO3497"/>
      <c r="OP3497"/>
      <c r="OQ3497"/>
      <c r="OR3497"/>
      <c r="OS3497"/>
      <c r="OT3497"/>
      <c r="OU3497"/>
      <c r="OV3497"/>
      <c r="OW3497"/>
      <c r="OX3497"/>
      <c r="OY3497"/>
      <c r="OZ3497"/>
      <c r="PA3497"/>
      <c r="PB3497"/>
      <c r="PC3497"/>
      <c r="PD3497"/>
      <c r="PE3497"/>
      <c r="PF3497"/>
      <c r="PG3497"/>
      <c r="PH3497"/>
      <c r="PI3497"/>
      <c r="PJ3497"/>
      <c r="PK3497"/>
      <c r="PL3497"/>
      <c r="PM3497"/>
      <c r="PN3497"/>
      <c r="PO3497"/>
      <c r="PP3497"/>
      <c r="PQ3497"/>
      <c r="PR3497"/>
      <c r="PS3497"/>
      <c r="PT3497"/>
      <c r="PU3497"/>
      <c r="PV3497"/>
      <c r="PW3497"/>
      <c r="PX3497"/>
      <c r="PY3497"/>
      <c r="PZ3497"/>
      <c r="QA3497"/>
      <c r="QB3497"/>
      <c r="QC3497"/>
      <c r="QD3497"/>
      <c r="QE3497"/>
      <c r="QF3497"/>
      <c r="QG3497"/>
      <c r="QH3497"/>
      <c r="QI3497"/>
      <c r="QJ3497"/>
      <c r="QK3497"/>
      <c r="QL3497"/>
      <c r="QM3497"/>
      <c r="QN3497"/>
      <c r="QO3497"/>
      <c r="QP3497"/>
      <c r="QQ3497"/>
      <c r="QR3497"/>
      <c r="QS3497"/>
      <c r="QT3497"/>
      <c r="QU3497"/>
      <c r="QV3497"/>
      <c r="QW3497"/>
      <c r="QX3497"/>
      <c r="QY3497"/>
      <c r="QZ3497"/>
      <c r="RA3497"/>
      <c r="RB3497"/>
      <c r="RC3497"/>
      <c r="RD3497"/>
      <c r="RE3497"/>
      <c r="RF3497"/>
      <c r="RG3497"/>
      <c r="RH3497"/>
      <c r="RI3497"/>
      <c r="RJ3497"/>
      <c r="RK3497"/>
      <c r="RL3497"/>
      <c r="RM3497"/>
      <c r="RN3497"/>
      <c r="RO3497"/>
      <c r="RP3497"/>
      <c r="RQ3497"/>
      <c r="RR3497"/>
      <c r="RS3497"/>
      <c r="RT3497"/>
      <c r="RU3497"/>
      <c r="RV3497"/>
      <c r="RW3497"/>
      <c r="RX3497"/>
      <c r="RY3497"/>
      <c r="RZ3497"/>
      <c r="SA3497"/>
      <c r="SB3497"/>
      <c r="SC3497"/>
      <c r="SD3497"/>
      <c r="SE3497"/>
      <c r="SF3497"/>
      <c r="SG3497"/>
      <c r="SH3497"/>
      <c r="SI3497"/>
      <c r="SJ3497"/>
      <c r="SK3497"/>
      <c r="SL3497"/>
      <c r="SM3497"/>
      <c r="SN3497"/>
      <c r="SO3497"/>
      <c r="SP3497"/>
      <c r="SQ3497"/>
      <c r="SR3497"/>
      <c r="SS3497"/>
      <c r="ST3497"/>
      <c r="SU3497"/>
      <c r="SV3497"/>
      <c r="SW3497"/>
      <c r="SX3497"/>
      <c r="SY3497"/>
      <c r="SZ3497"/>
      <c r="TA3497"/>
      <c r="TB3497"/>
      <c r="TC3497"/>
      <c r="TD3497"/>
      <c r="TE3497"/>
      <c r="TF3497"/>
      <c r="TG3497"/>
      <c r="TH3497"/>
      <c r="TI3497"/>
      <c r="TJ3497"/>
      <c r="TK3497"/>
      <c r="TL3497"/>
      <c r="TM3497"/>
      <c r="TN3497"/>
      <c r="TO3497"/>
      <c r="TP3497"/>
      <c r="TQ3497"/>
      <c r="TR3497"/>
      <c r="TS3497"/>
      <c r="TT3497"/>
      <c r="TU3497"/>
      <c r="TV3497"/>
      <c r="TW3497"/>
      <c r="TX3497"/>
      <c r="TY3497"/>
      <c r="TZ3497"/>
      <c r="UA3497"/>
      <c r="UB3497"/>
      <c r="UC3497"/>
      <c r="UD3497"/>
      <c r="UE3497"/>
      <c r="UF3497"/>
      <c r="UG3497"/>
      <c r="UH3497"/>
      <c r="UI3497"/>
      <c r="UJ3497"/>
      <c r="UK3497"/>
      <c r="UL3497"/>
      <c r="UM3497"/>
      <c r="UN3497"/>
      <c r="UO3497"/>
      <c r="UP3497"/>
      <c r="UQ3497"/>
      <c r="UR3497"/>
      <c r="US3497"/>
      <c r="UT3497"/>
      <c r="UU3497"/>
      <c r="UV3497"/>
      <c r="UW3497"/>
      <c r="UX3497"/>
      <c r="UY3497"/>
      <c r="UZ3497"/>
      <c r="VA3497"/>
      <c r="VB3497"/>
      <c r="VC3497"/>
      <c r="VD3497"/>
      <c r="VE3497"/>
      <c r="VF3497"/>
      <c r="VG3497"/>
      <c r="VH3497"/>
      <c r="VI3497"/>
      <c r="VJ3497"/>
      <c r="VK3497"/>
      <c r="VL3497"/>
      <c r="VM3497"/>
      <c r="VN3497"/>
      <c r="VO3497"/>
      <c r="VP3497"/>
      <c r="VQ3497"/>
      <c r="VR3497"/>
      <c r="VS3497"/>
      <c r="VT3497"/>
      <c r="VU3497"/>
      <c r="VV3497"/>
      <c r="VW3497"/>
      <c r="VX3497"/>
      <c r="VY3497"/>
      <c r="VZ3497"/>
      <c r="WA3497"/>
      <c r="WB3497"/>
      <c r="WC3497"/>
      <c r="WD3497"/>
      <c r="WE3497"/>
      <c r="WF3497"/>
      <c r="WG3497"/>
      <c r="WH3497"/>
      <c r="WI3497"/>
      <c r="WJ3497"/>
      <c r="WK3497"/>
      <c r="WL3497"/>
      <c r="WM3497"/>
      <c r="WN3497"/>
      <c r="WO3497"/>
      <c r="WP3497"/>
      <c r="WQ3497"/>
      <c r="WR3497"/>
      <c r="WS3497"/>
      <c r="WT3497"/>
      <c r="WU3497"/>
      <c r="WV3497"/>
      <c r="WW3497"/>
      <c r="WX3497"/>
      <c r="WY3497"/>
      <c r="WZ3497"/>
      <c r="XA3497"/>
      <c r="XB3497"/>
      <c r="XC3497"/>
      <c r="XD3497"/>
      <c r="XE3497"/>
      <c r="XF3497"/>
      <c r="XG3497"/>
      <c r="XH3497"/>
      <c r="XI3497"/>
      <c r="XJ3497"/>
      <c r="XK3497"/>
      <c r="XL3497"/>
      <c r="XM3497"/>
      <c r="XN3497"/>
      <c r="XO3497"/>
      <c r="XP3497"/>
      <c r="XQ3497"/>
      <c r="XR3497"/>
      <c r="XS3497"/>
      <c r="XT3497"/>
      <c r="XU3497"/>
      <c r="XV3497"/>
      <c r="XW3497"/>
      <c r="XX3497"/>
      <c r="XY3497"/>
      <c r="XZ3497"/>
      <c r="YA3497"/>
      <c r="YB3497"/>
      <c r="YC3497"/>
      <c r="YD3497"/>
      <c r="YE3497"/>
      <c r="YF3497"/>
      <c r="YG3497"/>
      <c r="YH3497"/>
      <c r="YI3497"/>
      <c r="YJ3497"/>
      <c r="YK3497"/>
      <c r="YL3497"/>
      <c r="YM3497"/>
      <c r="YN3497"/>
      <c r="YO3497"/>
      <c r="YP3497"/>
      <c r="YQ3497"/>
      <c r="YR3497"/>
      <c r="YS3497"/>
      <c r="YT3497"/>
      <c r="YU3497"/>
      <c r="YV3497"/>
      <c r="YW3497"/>
      <c r="YX3497"/>
      <c r="YY3497"/>
      <c r="YZ3497"/>
      <c r="ZA3497"/>
      <c r="ZB3497"/>
      <c r="ZC3497"/>
      <c r="ZD3497"/>
      <c r="ZE3497"/>
      <c r="ZF3497"/>
      <c r="ZG3497"/>
      <c r="ZH3497"/>
      <c r="ZI3497"/>
      <c r="ZJ3497"/>
      <c r="ZK3497"/>
      <c r="ZL3497"/>
      <c r="ZM3497"/>
      <c r="ZN3497"/>
      <c r="ZO3497"/>
      <c r="ZP3497"/>
      <c r="ZQ3497"/>
      <c r="ZR3497"/>
      <c r="ZS3497"/>
      <c r="ZT3497"/>
      <c r="ZU3497"/>
      <c r="ZV3497"/>
      <c r="ZW3497"/>
      <c r="ZX3497"/>
      <c r="ZY3497"/>
      <c r="ZZ3497"/>
      <c r="AAA3497"/>
      <c r="AAB3497"/>
      <c r="AAC3497"/>
      <c r="AAD3497"/>
      <c r="AAE3497"/>
      <c r="AAF3497"/>
      <c r="AAG3497"/>
      <c r="AAH3497"/>
      <c r="AAI3497"/>
      <c r="AAJ3497"/>
      <c r="AAK3497"/>
      <c r="AAL3497"/>
      <c r="AAM3497"/>
      <c r="AAN3497"/>
      <c r="AAO3497"/>
      <c r="AAP3497"/>
      <c r="AAQ3497"/>
      <c r="AAR3497"/>
      <c r="AAS3497"/>
      <c r="AAT3497"/>
      <c r="AAU3497"/>
      <c r="AAV3497"/>
      <c r="AAW3497"/>
      <c r="AAX3497"/>
      <c r="AAY3497"/>
      <c r="AAZ3497"/>
      <c r="ABA3497"/>
      <c r="ABB3497"/>
      <c r="ABC3497"/>
      <c r="ABD3497"/>
      <c r="ABE3497"/>
      <c r="ABF3497"/>
      <c r="ABG3497"/>
      <c r="ABH3497"/>
      <c r="ABI3497"/>
      <c r="ABJ3497"/>
      <c r="ABK3497"/>
      <c r="ABL3497"/>
      <c r="ABM3497"/>
      <c r="ABN3497"/>
      <c r="ABO3497"/>
      <c r="ABP3497"/>
      <c r="ABQ3497"/>
      <c r="ABR3497"/>
      <c r="ABS3497"/>
      <c r="ABT3497"/>
      <c r="ABU3497"/>
      <c r="ABV3497"/>
      <c r="ABW3497"/>
      <c r="ABX3497"/>
      <c r="ABY3497"/>
      <c r="ABZ3497"/>
      <c r="ACA3497"/>
      <c r="ACB3497"/>
      <c r="ACC3497"/>
      <c r="ACD3497"/>
      <c r="ACE3497"/>
      <c r="ACF3497"/>
      <c r="ACG3497"/>
      <c r="ACH3497"/>
      <c r="ACI3497"/>
      <c r="ACJ3497"/>
      <c r="ACK3497"/>
      <c r="ACL3497"/>
      <c r="ACM3497"/>
    </row>
    <row r="3498" spans="1:767" ht="14.2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  <c r="AP3498"/>
      <c r="AQ3498"/>
      <c r="AR3498"/>
      <c r="AS3498"/>
      <c r="AT3498"/>
      <c r="AU3498"/>
      <c r="AV3498"/>
      <c r="AW3498"/>
      <c r="AX3498"/>
      <c r="AY3498"/>
      <c r="AZ3498"/>
      <c r="BA3498"/>
      <c r="BB3498"/>
      <c r="BC3498"/>
      <c r="BD3498"/>
      <c r="BE3498"/>
      <c r="BF3498"/>
      <c r="BG3498"/>
      <c r="BH3498"/>
      <c r="BI3498"/>
      <c r="BJ3498"/>
      <c r="BK3498"/>
      <c r="BL3498"/>
      <c r="BM3498"/>
      <c r="BN3498"/>
      <c r="BO3498"/>
      <c r="BP3498"/>
      <c r="BQ3498"/>
      <c r="BR3498"/>
      <c r="BS3498"/>
      <c r="BT3498"/>
      <c r="BU3498"/>
      <c r="BV3498"/>
      <c r="BW3498"/>
      <c r="BX3498"/>
      <c r="BY3498"/>
      <c r="BZ3498"/>
      <c r="CA3498"/>
      <c r="CB3498"/>
      <c r="CC3498"/>
      <c r="CD3498"/>
      <c r="CE3498"/>
      <c r="CF3498"/>
      <c r="CG3498"/>
      <c r="CH3498"/>
      <c r="CI3498"/>
      <c r="CJ3498"/>
      <c r="CK3498"/>
      <c r="CL3498"/>
      <c r="CM3498"/>
      <c r="CN3498"/>
      <c r="CO3498"/>
      <c r="CP3498"/>
      <c r="CQ3498"/>
      <c r="CR3498"/>
      <c r="CS3498"/>
      <c r="CT3498"/>
      <c r="CU3498"/>
      <c r="CV3498"/>
      <c r="CW3498"/>
      <c r="CX3498"/>
      <c r="CY3498"/>
      <c r="CZ3498"/>
      <c r="DA3498"/>
      <c r="DB3498"/>
      <c r="DC3498"/>
      <c r="DD3498"/>
      <c r="DE3498"/>
      <c r="DF3498"/>
      <c r="DG3498"/>
      <c r="DH3498"/>
      <c r="DI3498"/>
      <c r="DJ3498"/>
      <c r="DK3498"/>
      <c r="DL3498"/>
      <c r="DM3498"/>
      <c r="DN3498"/>
      <c r="DO3498"/>
      <c r="DP3498"/>
      <c r="DQ3498"/>
      <c r="DR3498"/>
      <c r="DS3498"/>
      <c r="DT3498"/>
      <c r="DU3498"/>
      <c r="DV3498"/>
      <c r="DW3498"/>
      <c r="DX3498"/>
      <c r="DY3498"/>
      <c r="DZ3498"/>
      <c r="EA3498"/>
      <c r="EB3498"/>
      <c r="EC3498"/>
      <c r="ED3498"/>
      <c r="EE3498"/>
      <c r="EF3498"/>
      <c r="EG3498"/>
      <c r="EH3498"/>
      <c r="EI3498"/>
      <c r="EJ3498"/>
      <c r="EK3498"/>
      <c r="EL3498"/>
      <c r="EM3498"/>
      <c r="EN3498"/>
      <c r="EO3498"/>
      <c r="EP3498"/>
      <c r="EQ3498"/>
      <c r="ER3498"/>
      <c r="ES3498"/>
      <c r="ET3498"/>
      <c r="EU3498"/>
      <c r="EV3498"/>
      <c r="EW3498"/>
      <c r="EX3498"/>
      <c r="EY3498"/>
      <c r="EZ3498"/>
      <c r="FA3498"/>
      <c r="FB3498"/>
      <c r="FC3498"/>
      <c r="FD3498"/>
      <c r="FE3498"/>
      <c r="FF3498"/>
      <c r="FG3498"/>
      <c r="FH3498"/>
      <c r="FI3498"/>
      <c r="FJ3498"/>
      <c r="FK3498"/>
      <c r="FL3498"/>
      <c r="FM3498"/>
      <c r="FN3498"/>
      <c r="FO3498"/>
      <c r="FP3498"/>
      <c r="FQ3498"/>
      <c r="FR3498"/>
      <c r="FS3498"/>
      <c r="FT3498"/>
      <c r="FU3498"/>
      <c r="FV3498"/>
      <c r="FW3498"/>
      <c r="FX3498"/>
      <c r="FY3498"/>
      <c r="FZ3498"/>
      <c r="GA3498"/>
      <c r="GB3498"/>
      <c r="GC3498"/>
      <c r="GD3498"/>
      <c r="GE3498"/>
      <c r="GF3498"/>
      <c r="GG3498"/>
      <c r="GH3498"/>
      <c r="GI3498"/>
      <c r="GJ3498"/>
      <c r="GK3498"/>
      <c r="GL3498"/>
      <c r="GM3498"/>
      <c r="GN3498"/>
      <c r="GO3498"/>
      <c r="GP3498"/>
      <c r="GQ3498"/>
      <c r="GR3498"/>
      <c r="GS3498"/>
      <c r="GT3498"/>
      <c r="GU3498"/>
      <c r="GV3498"/>
      <c r="GW3498"/>
      <c r="GX3498"/>
      <c r="GY3498"/>
      <c r="GZ3498"/>
      <c r="HA3498"/>
      <c r="HB3498"/>
      <c r="HC3498"/>
      <c r="HD3498"/>
      <c r="HE3498"/>
      <c r="HF3498"/>
      <c r="HG3498"/>
      <c r="HH3498"/>
      <c r="HI3498"/>
      <c r="HJ3498"/>
      <c r="HK3498"/>
      <c r="HL3498"/>
      <c r="HM3498"/>
      <c r="HN3498"/>
      <c r="HO3498"/>
      <c r="HP3498"/>
      <c r="HQ3498"/>
      <c r="HR3498"/>
      <c r="HS3498"/>
      <c r="HT3498"/>
      <c r="HU3498"/>
      <c r="HV3498"/>
      <c r="HW3498"/>
      <c r="HX3498"/>
      <c r="HY3498"/>
      <c r="HZ3498"/>
      <c r="IA3498"/>
      <c r="IB3498"/>
      <c r="IC3498"/>
      <c r="ID3498"/>
      <c r="IE3498"/>
      <c r="IF3498"/>
      <c r="IG3498"/>
      <c r="IH3498"/>
      <c r="II3498"/>
      <c r="IJ3498"/>
      <c r="IK3498"/>
      <c r="IL3498"/>
      <c r="IM3498"/>
      <c r="IN3498"/>
      <c r="IO3498"/>
      <c r="IP3498"/>
      <c r="IQ3498"/>
      <c r="IR3498"/>
      <c r="IS3498"/>
      <c r="IT3498"/>
      <c r="IU3498"/>
      <c r="IV3498"/>
      <c r="IW3498"/>
      <c r="IX3498"/>
      <c r="IY3498"/>
      <c r="IZ3498"/>
      <c r="JA3498"/>
      <c r="JB3498"/>
      <c r="JC3498"/>
      <c r="JD3498"/>
      <c r="JE3498"/>
      <c r="JF3498"/>
      <c r="JG3498"/>
      <c r="JH3498"/>
      <c r="JI3498"/>
      <c r="JJ3498"/>
      <c r="JK3498"/>
      <c r="JL3498"/>
      <c r="JM3498"/>
      <c r="JN3498"/>
      <c r="JO3498"/>
      <c r="JP3498"/>
      <c r="JQ3498"/>
      <c r="JR3498"/>
      <c r="JS3498"/>
      <c r="JT3498"/>
      <c r="JU3498"/>
      <c r="JV3498"/>
      <c r="JW3498"/>
      <c r="JX3498"/>
      <c r="JY3498"/>
      <c r="JZ3498"/>
      <c r="KA3498"/>
      <c r="KB3498"/>
      <c r="KC3498"/>
      <c r="KD3498"/>
      <c r="KE3498"/>
      <c r="KF3498"/>
      <c r="KG3498"/>
      <c r="KH3498"/>
      <c r="KI3498"/>
      <c r="KJ3498"/>
      <c r="KK3498"/>
      <c r="KL3498"/>
      <c r="KM3498"/>
      <c r="KN3498"/>
      <c r="KO3498"/>
      <c r="KP3498"/>
      <c r="KQ3498"/>
      <c r="KR3498"/>
      <c r="KS3498"/>
      <c r="KT3498"/>
      <c r="KU3498"/>
      <c r="KV3498"/>
      <c r="KW3498"/>
      <c r="KX3498"/>
      <c r="KY3498"/>
      <c r="KZ3498"/>
      <c r="LA3498"/>
      <c r="LB3498"/>
      <c r="LC3498"/>
      <c r="LD3498"/>
      <c r="LE3498"/>
      <c r="LF3498"/>
      <c r="LG3498"/>
      <c r="LH3498"/>
      <c r="LI3498"/>
      <c r="LJ3498"/>
      <c r="LK3498"/>
      <c r="LL3498"/>
      <c r="LM3498"/>
      <c r="LN3498"/>
      <c r="LO3498"/>
      <c r="LP3498"/>
      <c r="LQ3498"/>
      <c r="LR3498"/>
      <c r="LS3498"/>
      <c r="LT3498"/>
      <c r="LU3498"/>
      <c r="LV3498"/>
      <c r="LW3498"/>
      <c r="LX3498"/>
      <c r="LY3498"/>
      <c r="LZ3498"/>
      <c r="MA3498"/>
      <c r="MB3498"/>
      <c r="MC3498"/>
      <c r="MD3498"/>
      <c r="ME3498"/>
      <c r="MF3498"/>
      <c r="MG3498"/>
      <c r="MH3498"/>
      <c r="MI3498"/>
      <c r="MJ3498"/>
      <c r="MK3498"/>
      <c r="ML3498"/>
      <c r="MM3498"/>
      <c r="MN3498"/>
      <c r="MO3498"/>
      <c r="MP3498"/>
      <c r="MQ3498"/>
      <c r="MR3498"/>
      <c r="MS3498"/>
      <c r="MT3498"/>
      <c r="MU3498"/>
      <c r="MV3498"/>
      <c r="MW3498"/>
      <c r="MX3498"/>
      <c r="MY3498"/>
      <c r="MZ3498"/>
      <c r="NA3498"/>
      <c r="NB3498"/>
      <c r="NC3498"/>
      <c r="ND3498"/>
      <c r="NE3498"/>
      <c r="NF3498"/>
      <c r="NG3498"/>
      <c r="NH3498"/>
      <c r="NI3498"/>
      <c r="NJ3498"/>
      <c r="NK3498"/>
      <c r="NL3498"/>
      <c r="NM3498"/>
      <c r="NN3498"/>
      <c r="NO3498"/>
      <c r="NP3498"/>
      <c r="NQ3498"/>
      <c r="NR3498"/>
      <c r="NS3498"/>
      <c r="NT3498"/>
      <c r="NU3498"/>
      <c r="NV3498"/>
      <c r="NW3498"/>
      <c r="NX3498"/>
      <c r="NY3498"/>
      <c r="NZ3498"/>
      <c r="OA3498"/>
      <c r="OB3498"/>
      <c r="OC3498"/>
      <c r="OD3498"/>
      <c r="OE3498"/>
      <c r="OF3498"/>
      <c r="OG3498"/>
      <c r="OH3498"/>
      <c r="OI3498"/>
      <c r="OJ3498"/>
      <c r="OK3498"/>
      <c r="OL3498"/>
      <c r="OM3498"/>
      <c r="ON3498"/>
      <c r="OO3498"/>
      <c r="OP3498"/>
      <c r="OQ3498"/>
      <c r="OR3498"/>
      <c r="OS3498"/>
      <c r="OT3498"/>
      <c r="OU3498"/>
      <c r="OV3498"/>
      <c r="OW3498"/>
      <c r="OX3498"/>
      <c r="OY3498"/>
      <c r="OZ3498"/>
      <c r="PA3498"/>
      <c r="PB3498"/>
      <c r="PC3498"/>
      <c r="PD3498"/>
      <c r="PE3498"/>
      <c r="PF3498"/>
      <c r="PG3498"/>
      <c r="PH3498"/>
      <c r="PI3498"/>
      <c r="PJ3498"/>
      <c r="PK3498"/>
      <c r="PL3498"/>
      <c r="PM3498"/>
      <c r="PN3498"/>
      <c r="PO3498"/>
      <c r="PP3498"/>
      <c r="PQ3498"/>
      <c r="PR3498"/>
      <c r="PS3498"/>
      <c r="PT3498"/>
      <c r="PU3498"/>
      <c r="PV3498"/>
      <c r="PW3498"/>
      <c r="PX3498"/>
      <c r="PY3498"/>
      <c r="PZ3498"/>
      <c r="QA3498"/>
      <c r="QB3498"/>
      <c r="QC3498"/>
      <c r="QD3498"/>
      <c r="QE3498"/>
      <c r="QF3498"/>
      <c r="QG3498"/>
      <c r="QH3498"/>
      <c r="QI3498"/>
      <c r="QJ3498"/>
      <c r="QK3498"/>
      <c r="QL3498"/>
      <c r="QM3498"/>
      <c r="QN3498"/>
      <c r="QO3498"/>
      <c r="QP3498"/>
      <c r="QQ3498"/>
      <c r="QR3498"/>
      <c r="QS3498"/>
      <c r="QT3498"/>
      <c r="QU3498"/>
      <c r="QV3498"/>
      <c r="QW3498"/>
      <c r="QX3498"/>
      <c r="QY3498"/>
      <c r="QZ3498"/>
      <c r="RA3498"/>
      <c r="RB3498"/>
      <c r="RC3498"/>
      <c r="RD3498"/>
      <c r="RE3498"/>
      <c r="RF3498"/>
      <c r="RG3498"/>
      <c r="RH3498"/>
      <c r="RI3498"/>
      <c r="RJ3498"/>
      <c r="RK3498"/>
      <c r="RL3498"/>
      <c r="RM3498"/>
      <c r="RN3498"/>
      <c r="RO3498"/>
      <c r="RP3498"/>
      <c r="RQ3498"/>
      <c r="RR3498"/>
      <c r="RS3498"/>
      <c r="RT3498"/>
      <c r="RU3498"/>
      <c r="RV3498"/>
      <c r="RW3498"/>
      <c r="RX3498"/>
      <c r="RY3498"/>
      <c r="RZ3498"/>
      <c r="SA3498"/>
      <c r="SB3498"/>
      <c r="SC3498"/>
      <c r="SD3498"/>
      <c r="SE3498"/>
      <c r="SF3498"/>
      <c r="SG3498"/>
      <c r="SH3498"/>
      <c r="SI3498"/>
      <c r="SJ3498"/>
      <c r="SK3498"/>
      <c r="SL3498"/>
      <c r="SM3498"/>
      <c r="SN3498"/>
      <c r="SO3498"/>
      <c r="SP3498"/>
      <c r="SQ3498"/>
      <c r="SR3498"/>
      <c r="SS3498"/>
      <c r="ST3498"/>
      <c r="SU3498"/>
      <c r="SV3498"/>
      <c r="SW3498"/>
      <c r="SX3498"/>
      <c r="SY3498"/>
      <c r="SZ3498"/>
      <c r="TA3498"/>
      <c r="TB3498"/>
      <c r="TC3498"/>
      <c r="TD3498"/>
      <c r="TE3498"/>
      <c r="TF3498"/>
      <c r="TG3498"/>
      <c r="TH3498"/>
      <c r="TI3498"/>
      <c r="TJ3498"/>
      <c r="TK3498"/>
      <c r="TL3498"/>
      <c r="TM3498"/>
      <c r="TN3498"/>
      <c r="TO3498"/>
      <c r="TP3498"/>
      <c r="TQ3498"/>
      <c r="TR3498"/>
      <c r="TS3498"/>
      <c r="TT3498"/>
      <c r="TU3498"/>
      <c r="TV3498"/>
      <c r="TW3498"/>
      <c r="TX3498"/>
      <c r="TY3498"/>
      <c r="TZ3498"/>
      <c r="UA3498"/>
      <c r="UB3498"/>
      <c r="UC3498"/>
      <c r="UD3498"/>
      <c r="UE3498"/>
      <c r="UF3498"/>
      <c r="UG3498"/>
      <c r="UH3498"/>
      <c r="UI3498"/>
      <c r="UJ3498"/>
      <c r="UK3498"/>
      <c r="UL3498"/>
      <c r="UM3498"/>
      <c r="UN3498"/>
      <c r="UO3498"/>
      <c r="UP3498"/>
      <c r="UQ3498"/>
      <c r="UR3498"/>
      <c r="US3498"/>
      <c r="UT3498"/>
      <c r="UU3498"/>
      <c r="UV3498"/>
      <c r="UW3498"/>
      <c r="UX3498"/>
      <c r="UY3498"/>
      <c r="UZ3498"/>
      <c r="VA3498"/>
      <c r="VB3498"/>
      <c r="VC3498"/>
      <c r="VD3498"/>
      <c r="VE3498"/>
      <c r="VF3498"/>
      <c r="VG3498"/>
      <c r="VH3498"/>
      <c r="VI3498"/>
      <c r="VJ3498"/>
      <c r="VK3498"/>
      <c r="VL3498"/>
      <c r="VM3498"/>
      <c r="VN3498"/>
      <c r="VO3498"/>
      <c r="VP3498"/>
      <c r="VQ3498"/>
      <c r="VR3498"/>
      <c r="VS3498"/>
      <c r="VT3498"/>
      <c r="VU3498"/>
      <c r="VV3498"/>
      <c r="VW3498"/>
      <c r="VX3498"/>
      <c r="VY3498"/>
      <c r="VZ3498"/>
      <c r="WA3498"/>
      <c r="WB3498"/>
      <c r="WC3498"/>
      <c r="WD3498"/>
      <c r="WE3498"/>
      <c r="WF3498"/>
      <c r="WG3498"/>
      <c r="WH3498"/>
      <c r="WI3498"/>
      <c r="WJ3498"/>
      <c r="WK3498"/>
      <c r="WL3498"/>
      <c r="WM3498"/>
      <c r="WN3498"/>
      <c r="WO3498"/>
      <c r="WP3498"/>
      <c r="WQ3498"/>
      <c r="WR3498"/>
      <c r="WS3498"/>
      <c r="WT3498"/>
      <c r="WU3498"/>
      <c r="WV3498"/>
      <c r="WW3498"/>
      <c r="WX3498"/>
      <c r="WY3498"/>
      <c r="WZ3498"/>
      <c r="XA3498"/>
      <c r="XB3498"/>
      <c r="XC3498"/>
      <c r="XD3498"/>
      <c r="XE3498"/>
      <c r="XF3498"/>
      <c r="XG3498"/>
      <c r="XH3498"/>
      <c r="XI3498"/>
      <c r="XJ3498"/>
      <c r="XK3498"/>
      <c r="XL3498"/>
      <c r="XM3498"/>
      <c r="XN3498"/>
      <c r="XO3498"/>
      <c r="XP3498"/>
      <c r="XQ3498"/>
      <c r="XR3498"/>
      <c r="XS3498"/>
      <c r="XT3498"/>
      <c r="XU3498"/>
      <c r="XV3498"/>
      <c r="XW3498"/>
      <c r="XX3498"/>
      <c r="XY3498"/>
      <c r="XZ3498"/>
      <c r="YA3498"/>
      <c r="YB3498"/>
      <c r="YC3498"/>
      <c r="YD3498"/>
      <c r="YE3498"/>
      <c r="YF3498"/>
      <c r="YG3498"/>
      <c r="YH3498"/>
      <c r="YI3498"/>
      <c r="YJ3498"/>
      <c r="YK3498"/>
      <c r="YL3498"/>
      <c r="YM3498"/>
      <c r="YN3498"/>
      <c r="YO3498"/>
      <c r="YP3498"/>
      <c r="YQ3498"/>
      <c r="YR3498"/>
      <c r="YS3498"/>
      <c r="YT3498"/>
      <c r="YU3498"/>
      <c r="YV3498"/>
      <c r="YW3498"/>
      <c r="YX3498"/>
      <c r="YY3498"/>
      <c r="YZ3498"/>
      <c r="ZA3498"/>
      <c r="ZB3498"/>
      <c r="ZC3498"/>
      <c r="ZD3498"/>
      <c r="ZE3498"/>
      <c r="ZF3498"/>
      <c r="ZG3498"/>
      <c r="ZH3498"/>
      <c r="ZI3498"/>
      <c r="ZJ3498"/>
      <c r="ZK3498"/>
      <c r="ZL3498"/>
      <c r="ZM3498"/>
      <c r="ZN3498"/>
      <c r="ZO3498"/>
      <c r="ZP3498"/>
      <c r="ZQ3498"/>
      <c r="ZR3498"/>
      <c r="ZS3498"/>
      <c r="ZT3498"/>
      <c r="ZU3498"/>
      <c r="ZV3498"/>
      <c r="ZW3498"/>
      <c r="ZX3498"/>
      <c r="ZY3498"/>
      <c r="ZZ3498"/>
      <c r="AAA3498"/>
      <c r="AAB3498"/>
      <c r="AAC3498"/>
      <c r="AAD3498"/>
      <c r="AAE3498"/>
      <c r="AAF3498"/>
      <c r="AAG3498"/>
      <c r="AAH3498"/>
      <c r="AAI3498"/>
      <c r="AAJ3498"/>
      <c r="AAK3498"/>
      <c r="AAL3498"/>
      <c r="AAM3498"/>
      <c r="AAN3498"/>
      <c r="AAO3498"/>
      <c r="AAP3498"/>
      <c r="AAQ3498"/>
      <c r="AAR3498"/>
      <c r="AAS3498"/>
      <c r="AAT3498"/>
      <c r="AAU3498"/>
      <c r="AAV3498"/>
      <c r="AAW3498"/>
      <c r="AAX3498"/>
      <c r="AAY3498"/>
      <c r="AAZ3498"/>
      <c r="ABA3498"/>
      <c r="ABB3498"/>
      <c r="ABC3498"/>
      <c r="ABD3498"/>
      <c r="ABE3498"/>
      <c r="ABF3498"/>
      <c r="ABG3498"/>
      <c r="ABH3498"/>
      <c r="ABI3498"/>
      <c r="ABJ3498"/>
      <c r="ABK3498"/>
      <c r="ABL3498"/>
      <c r="ABM3498"/>
      <c r="ABN3498"/>
      <c r="ABO3498"/>
      <c r="ABP3498"/>
      <c r="ABQ3498"/>
      <c r="ABR3498"/>
      <c r="ABS3498"/>
      <c r="ABT3498"/>
      <c r="ABU3498"/>
      <c r="ABV3498"/>
      <c r="ABW3498"/>
      <c r="ABX3498"/>
      <c r="ABY3498"/>
      <c r="ABZ3498"/>
      <c r="ACA3498"/>
      <c r="ACB3498"/>
      <c r="ACC3498"/>
      <c r="ACD3498"/>
      <c r="ACE3498"/>
      <c r="ACF3498"/>
      <c r="ACG3498"/>
      <c r="ACH3498"/>
      <c r="ACI3498"/>
      <c r="ACJ3498"/>
      <c r="ACK3498"/>
      <c r="ACL3498"/>
      <c r="ACM3498"/>
    </row>
    <row r="3499" spans="1:767" ht="14.2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  <c r="AP3499"/>
      <c r="AQ3499"/>
      <c r="AR3499"/>
      <c r="AS3499"/>
      <c r="AT3499"/>
      <c r="AU3499"/>
      <c r="AV3499"/>
      <c r="AW3499"/>
      <c r="AX3499"/>
      <c r="AY3499"/>
      <c r="AZ3499"/>
      <c r="BA3499"/>
      <c r="BB3499"/>
      <c r="BC3499"/>
      <c r="BD3499"/>
      <c r="BE3499"/>
      <c r="BF3499"/>
      <c r="BG3499"/>
      <c r="BH3499"/>
      <c r="BI3499"/>
      <c r="BJ3499"/>
      <c r="BK3499"/>
      <c r="BL3499"/>
      <c r="BM3499"/>
      <c r="BN3499"/>
      <c r="BO3499"/>
      <c r="BP3499"/>
      <c r="BQ3499"/>
      <c r="BR3499"/>
      <c r="BS3499"/>
      <c r="BT3499"/>
      <c r="BU3499"/>
      <c r="BV3499"/>
      <c r="BW3499"/>
      <c r="BX3499"/>
      <c r="BY3499"/>
      <c r="BZ3499"/>
      <c r="CA3499"/>
      <c r="CB3499"/>
      <c r="CC3499"/>
      <c r="CD3499"/>
      <c r="CE3499"/>
      <c r="CF3499"/>
      <c r="CG3499"/>
      <c r="CH3499"/>
      <c r="CI3499"/>
      <c r="CJ3499"/>
      <c r="CK3499"/>
      <c r="CL3499"/>
      <c r="CM3499"/>
      <c r="CN3499"/>
      <c r="CO3499"/>
      <c r="CP3499"/>
      <c r="CQ3499"/>
      <c r="CR3499"/>
      <c r="CS3499"/>
      <c r="CT3499"/>
      <c r="CU3499"/>
      <c r="CV3499"/>
      <c r="CW3499"/>
      <c r="CX3499"/>
      <c r="CY3499"/>
      <c r="CZ3499"/>
      <c r="DA3499"/>
      <c r="DB3499"/>
      <c r="DC3499"/>
      <c r="DD3499"/>
      <c r="DE3499"/>
      <c r="DF3499"/>
      <c r="DG3499"/>
      <c r="DH3499"/>
      <c r="DI3499"/>
      <c r="DJ3499"/>
      <c r="DK3499"/>
      <c r="DL3499"/>
      <c r="DM3499"/>
      <c r="DN3499"/>
      <c r="DO3499"/>
      <c r="DP3499"/>
      <c r="DQ3499"/>
      <c r="DR3499"/>
      <c r="DS3499"/>
      <c r="DT3499"/>
      <c r="DU3499"/>
      <c r="DV3499"/>
      <c r="DW3499"/>
      <c r="DX3499"/>
      <c r="DY3499"/>
      <c r="DZ3499"/>
      <c r="EA3499"/>
      <c r="EB3499"/>
      <c r="EC3499"/>
      <c r="ED3499"/>
      <c r="EE3499"/>
      <c r="EF3499"/>
      <c r="EG3499"/>
      <c r="EH3499"/>
      <c r="EI3499"/>
      <c r="EJ3499"/>
      <c r="EK3499"/>
      <c r="EL3499"/>
      <c r="EM3499"/>
      <c r="EN3499"/>
      <c r="EO3499"/>
      <c r="EP3499"/>
      <c r="EQ3499"/>
      <c r="ER3499"/>
      <c r="ES3499"/>
      <c r="ET3499"/>
      <c r="EU3499"/>
      <c r="EV3499"/>
      <c r="EW3499"/>
      <c r="EX3499"/>
      <c r="EY3499"/>
      <c r="EZ3499"/>
      <c r="FA3499"/>
      <c r="FB3499"/>
      <c r="FC3499"/>
      <c r="FD3499"/>
      <c r="FE3499"/>
      <c r="FF3499"/>
      <c r="FG3499"/>
      <c r="FH3499"/>
      <c r="FI3499"/>
      <c r="FJ3499"/>
      <c r="FK3499"/>
      <c r="FL3499"/>
      <c r="FM3499"/>
      <c r="FN3499"/>
      <c r="FO3499"/>
      <c r="FP3499"/>
      <c r="FQ3499"/>
      <c r="FR3499"/>
      <c r="FS3499"/>
      <c r="FT3499"/>
      <c r="FU3499"/>
      <c r="FV3499"/>
      <c r="FW3499"/>
      <c r="FX3499"/>
      <c r="FY3499"/>
      <c r="FZ3499"/>
      <c r="GA3499"/>
      <c r="GB3499"/>
      <c r="GC3499"/>
      <c r="GD3499"/>
      <c r="GE3499"/>
      <c r="GF3499"/>
      <c r="GG3499"/>
      <c r="GH3499"/>
      <c r="GI3499"/>
      <c r="GJ3499"/>
      <c r="GK3499"/>
      <c r="GL3499"/>
      <c r="GM3499"/>
      <c r="GN3499"/>
      <c r="GO3499"/>
      <c r="GP3499"/>
      <c r="GQ3499"/>
      <c r="GR3499"/>
      <c r="GS3499"/>
      <c r="GT3499"/>
      <c r="GU3499"/>
      <c r="GV3499"/>
      <c r="GW3499"/>
      <c r="GX3499"/>
      <c r="GY3499"/>
      <c r="GZ3499"/>
      <c r="HA3499"/>
      <c r="HB3499"/>
      <c r="HC3499"/>
      <c r="HD3499"/>
      <c r="HE3499"/>
      <c r="HF3499"/>
      <c r="HG3499"/>
      <c r="HH3499"/>
      <c r="HI3499"/>
      <c r="HJ3499"/>
      <c r="HK3499"/>
      <c r="HL3499"/>
      <c r="HM3499"/>
      <c r="HN3499"/>
      <c r="HO3499"/>
      <c r="HP3499"/>
      <c r="HQ3499"/>
      <c r="HR3499"/>
      <c r="HS3499"/>
      <c r="HT3499"/>
      <c r="HU3499"/>
      <c r="HV3499"/>
      <c r="HW3499"/>
      <c r="HX3499"/>
      <c r="HY3499"/>
      <c r="HZ3499"/>
      <c r="IA3499"/>
      <c r="IB3499"/>
      <c r="IC3499"/>
      <c r="ID3499"/>
      <c r="IE3499"/>
      <c r="IF3499"/>
      <c r="IG3499"/>
      <c r="IH3499"/>
      <c r="II3499"/>
      <c r="IJ3499"/>
      <c r="IK3499"/>
      <c r="IL3499"/>
      <c r="IM3499"/>
      <c r="IN3499"/>
      <c r="IO3499"/>
      <c r="IP3499"/>
      <c r="IQ3499"/>
      <c r="IR3499"/>
      <c r="IS3499"/>
      <c r="IT3499"/>
      <c r="IU3499"/>
      <c r="IV3499"/>
      <c r="IW3499"/>
      <c r="IX3499"/>
      <c r="IY3499"/>
      <c r="IZ3499"/>
      <c r="JA3499"/>
      <c r="JB3499"/>
      <c r="JC3499"/>
      <c r="JD3499"/>
      <c r="JE3499"/>
      <c r="JF3499"/>
      <c r="JG3499"/>
      <c r="JH3499"/>
      <c r="JI3499"/>
      <c r="JJ3499"/>
      <c r="JK3499"/>
      <c r="JL3499"/>
      <c r="JM3499"/>
      <c r="JN3499"/>
      <c r="JO3499"/>
      <c r="JP3499"/>
      <c r="JQ3499"/>
      <c r="JR3499"/>
      <c r="JS3499"/>
      <c r="JT3499"/>
      <c r="JU3499"/>
      <c r="JV3499"/>
      <c r="JW3499"/>
      <c r="JX3499"/>
      <c r="JY3499"/>
      <c r="JZ3499"/>
      <c r="KA3499"/>
      <c r="KB3499"/>
      <c r="KC3499"/>
      <c r="KD3499"/>
      <c r="KE3499"/>
      <c r="KF3499"/>
      <c r="KG3499"/>
      <c r="KH3499"/>
      <c r="KI3499"/>
      <c r="KJ3499"/>
      <c r="KK3499"/>
      <c r="KL3499"/>
      <c r="KM3499"/>
      <c r="KN3499"/>
      <c r="KO3499"/>
      <c r="KP3499"/>
      <c r="KQ3499"/>
      <c r="KR3499"/>
      <c r="KS3499"/>
      <c r="KT3499"/>
      <c r="KU3499"/>
      <c r="KV3499"/>
      <c r="KW3499"/>
      <c r="KX3499"/>
      <c r="KY3499"/>
      <c r="KZ3499"/>
      <c r="LA3499"/>
      <c r="LB3499"/>
      <c r="LC3499"/>
      <c r="LD3499"/>
      <c r="LE3499"/>
      <c r="LF3499"/>
      <c r="LG3499"/>
      <c r="LH3499"/>
      <c r="LI3499"/>
      <c r="LJ3499"/>
      <c r="LK3499"/>
      <c r="LL3499"/>
      <c r="LM3499"/>
      <c r="LN3499"/>
      <c r="LO3499"/>
      <c r="LP3499"/>
      <c r="LQ3499"/>
      <c r="LR3499"/>
      <c r="LS3499"/>
      <c r="LT3499"/>
      <c r="LU3499"/>
      <c r="LV3499"/>
      <c r="LW3499"/>
      <c r="LX3499"/>
      <c r="LY3499"/>
      <c r="LZ3499"/>
      <c r="MA3499"/>
      <c r="MB3499"/>
      <c r="MC3499"/>
      <c r="MD3499"/>
      <c r="ME3499"/>
      <c r="MF3499"/>
      <c r="MG3499"/>
      <c r="MH3499"/>
      <c r="MI3499"/>
      <c r="MJ3499"/>
      <c r="MK3499"/>
      <c r="ML3499"/>
      <c r="MM3499"/>
      <c r="MN3499"/>
      <c r="MO3499"/>
      <c r="MP3499"/>
      <c r="MQ3499"/>
      <c r="MR3499"/>
      <c r="MS3499"/>
      <c r="MT3499"/>
      <c r="MU3499"/>
      <c r="MV3499"/>
      <c r="MW3499"/>
      <c r="MX3499"/>
      <c r="MY3499"/>
      <c r="MZ3499"/>
      <c r="NA3499"/>
      <c r="NB3499"/>
      <c r="NC3499"/>
      <c r="ND3499"/>
      <c r="NE3499"/>
      <c r="NF3499"/>
      <c r="NG3499"/>
      <c r="NH3499"/>
      <c r="NI3499"/>
      <c r="NJ3499"/>
      <c r="NK3499"/>
      <c r="NL3499"/>
      <c r="NM3499"/>
      <c r="NN3499"/>
      <c r="NO3499"/>
      <c r="NP3499"/>
      <c r="NQ3499"/>
      <c r="NR3499"/>
      <c r="NS3499"/>
      <c r="NT3499"/>
      <c r="NU3499"/>
      <c r="NV3499"/>
      <c r="NW3499"/>
      <c r="NX3499"/>
      <c r="NY3499"/>
      <c r="NZ3499"/>
      <c r="OA3499"/>
      <c r="OB3499"/>
      <c r="OC3499"/>
      <c r="OD3499"/>
      <c r="OE3499"/>
      <c r="OF3499"/>
      <c r="OG3499"/>
      <c r="OH3499"/>
      <c r="OI3499"/>
      <c r="OJ3499"/>
      <c r="OK3499"/>
      <c r="OL3499"/>
      <c r="OM3499"/>
      <c r="ON3499"/>
      <c r="OO3499"/>
      <c r="OP3499"/>
      <c r="OQ3499"/>
      <c r="OR3499"/>
      <c r="OS3499"/>
      <c r="OT3499"/>
      <c r="OU3499"/>
      <c r="OV3499"/>
      <c r="OW3499"/>
      <c r="OX3499"/>
      <c r="OY3499"/>
      <c r="OZ3499"/>
      <c r="PA3499"/>
      <c r="PB3499"/>
      <c r="PC3499"/>
      <c r="PD3499"/>
      <c r="PE3499"/>
      <c r="PF3499"/>
      <c r="PG3499"/>
      <c r="PH3499"/>
      <c r="PI3499"/>
      <c r="PJ3499"/>
      <c r="PK3499"/>
      <c r="PL3499"/>
      <c r="PM3499"/>
      <c r="PN3499"/>
      <c r="PO3499"/>
      <c r="PP3499"/>
      <c r="PQ3499"/>
      <c r="PR3499"/>
      <c r="PS3499"/>
      <c r="PT3499"/>
      <c r="PU3499"/>
      <c r="PV3499"/>
      <c r="PW3499"/>
      <c r="PX3499"/>
      <c r="PY3499"/>
      <c r="PZ3499"/>
      <c r="QA3499"/>
      <c r="QB3499"/>
      <c r="QC3499"/>
      <c r="QD3499"/>
      <c r="QE3499"/>
      <c r="QF3499"/>
      <c r="QG3499"/>
      <c r="QH3499"/>
      <c r="QI3499"/>
      <c r="QJ3499"/>
      <c r="QK3499"/>
      <c r="QL3499"/>
      <c r="QM3499"/>
      <c r="QN3499"/>
      <c r="QO3499"/>
      <c r="QP3499"/>
      <c r="QQ3499"/>
      <c r="QR3499"/>
      <c r="QS3499"/>
      <c r="QT3499"/>
      <c r="QU3499"/>
      <c r="QV3499"/>
      <c r="QW3499"/>
      <c r="QX3499"/>
      <c r="QY3499"/>
      <c r="QZ3499"/>
      <c r="RA3499"/>
      <c r="RB3499"/>
      <c r="RC3499"/>
      <c r="RD3499"/>
      <c r="RE3499"/>
      <c r="RF3499"/>
      <c r="RG3499"/>
      <c r="RH3499"/>
      <c r="RI3499"/>
      <c r="RJ3499"/>
      <c r="RK3499"/>
      <c r="RL3499"/>
      <c r="RM3499"/>
      <c r="RN3499"/>
      <c r="RO3499"/>
      <c r="RP3499"/>
      <c r="RQ3499"/>
      <c r="RR3499"/>
      <c r="RS3499"/>
      <c r="RT3499"/>
      <c r="RU3499"/>
      <c r="RV3499"/>
      <c r="RW3499"/>
      <c r="RX3499"/>
      <c r="RY3499"/>
      <c r="RZ3499"/>
      <c r="SA3499"/>
      <c r="SB3499"/>
      <c r="SC3499"/>
      <c r="SD3499"/>
      <c r="SE3499"/>
      <c r="SF3499"/>
      <c r="SG3499"/>
      <c r="SH3499"/>
      <c r="SI3499"/>
      <c r="SJ3499"/>
      <c r="SK3499"/>
      <c r="SL3499"/>
      <c r="SM3499"/>
      <c r="SN3499"/>
      <c r="SO3499"/>
      <c r="SP3499"/>
      <c r="SQ3499"/>
      <c r="SR3499"/>
      <c r="SS3499"/>
      <c r="ST3499"/>
      <c r="SU3499"/>
      <c r="SV3499"/>
      <c r="SW3499"/>
      <c r="SX3499"/>
      <c r="SY3499"/>
      <c r="SZ3499"/>
      <c r="TA3499"/>
      <c r="TB3499"/>
      <c r="TC3499"/>
      <c r="TD3499"/>
      <c r="TE3499"/>
      <c r="TF3499"/>
      <c r="TG3499"/>
      <c r="TH3499"/>
      <c r="TI3499"/>
      <c r="TJ3499"/>
      <c r="TK3499"/>
      <c r="TL3499"/>
      <c r="TM3499"/>
      <c r="TN3499"/>
      <c r="TO3499"/>
      <c r="TP3499"/>
      <c r="TQ3499"/>
      <c r="TR3499"/>
      <c r="TS3499"/>
      <c r="TT3499"/>
      <c r="TU3499"/>
      <c r="TV3499"/>
      <c r="TW3499"/>
      <c r="TX3499"/>
      <c r="TY3499"/>
      <c r="TZ3499"/>
      <c r="UA3499"/>
      <c r="UB3499"/>
      <c r="UC3499"/>
      <c r="UD3499"/>
      <c r="UE3499"/>
      <c r="UF3499"/>
      <c r="UG3499"/>
      <c r="UH3499"/>
      <c r="UI3499"/>
      <c r="UJ3499"/>
      <c r="UK3499"/>
      <c r="UL3499"/>
      <c r="UM3499"/>
      <c r="UN3499"/>
      <c r="UO3499"/>
      <c r="UP3499"/>
      <c r="UQ3499"/>
      <c r="UR3499"/>
      <c r="US3499"/>
      <c r="UT3499"/>
      <c r="UU3499"/>
      <c r="UV3499"/>
      <c r="UW3499"/>
      <c r="UX3499"/>
      <c r="UY3499"/>
      <c r="UZ3499"/>
      <c r="VA3499"/>
      <c r="VB3499"/>
      <c r="VC3499"/>
      <c r="VD3499"/>
      <c r="VE3499"/>
      <c r="VF3499"/>
      <c r="VG3499"/>
      <c r="VH3499"/>
      <c r="VI3499"/>
      <c r="VJ3499"/>
      <c r="VK3499"/>
      <c r="VL3499"/>
      <c r="VM3499"/>
      <c r="VN3499"/>
      <c r="VO3499"/>
      <c r="VP3499"/>
      <c r="VQ3499"/>
      <c r="VR3499"/>
      <c r="VS3499"/>
      <c r="VT3499"/>
      <c r="VU3499"/>
      <c r="VV3499"/>
      <c r="VW3499"/>
      <c r="VX3499"/>
      <c r="VY3499"/>
      <c r="VZ3499"/>
      <c r="WA3499"/>
      <c r="WB3499"/>
      <c r="WC3499"/>
      <c r="WD3499"/>
      <c r="WE3499"/>
      <c r="WF3499"/>
      <c r="WG3499"/>
      <c r="WH3499"/>
      <c r="WI3499"/>
      <c r="WJ3499"/>
      <c r="WK3499"/>
      <c r="WL3499"/>
      <c r="WM3499"/>
      <c r="WN3499"/>
      <c r="WO3499"/>
      <c r="WP3499"/>
      <c r="WQ3499"/>
      <c r="WR3499"/>
      <c r="WS3499"/>
      <c r="WT3499"/>
      <c r="WU3499"/>
      <c r="WV3499"/>
      <c r="WW3499"/>
      <c r="WX3499"/>
      <c r="WY3499"/>
      <c r="WZ3499"/>
      <c r="XA3499"/>
      <c r="XB3499"/>
      <c r="XC3499"/>
      <c r="XD3499"/>
      <c r="XE3499"/>
      <c r="XF3499"/>
      <c r="XG3499"/>
      <c r="XH3499"/>
      <c r="XI3499"/>
      <c r="XJ3499"/>
      <c r="XK3499"/>
      <c r="XL3499"/>
      <c r="XM3499"/>
      <c r="XN3499"/>
      <c r="XO3499"/>
      <c r="XP3499"/>
      <c r="XQ3499"/>
      <c r="XR3499"/>
      <c r="XS3499"/>
      <c r="XT3499"/>
      <c r="XU3499"/>
      <c r="XV3499"/>
      <c r="XW3499"/>
      <c r="XX3499"/>
      <c r="XY3499"/>
      <c r="XZ3499"/>
      <c r="YA3499"/>
      <c r="YB3499"/>
      <c r="YC3499"/>
      <c r="YD3499"/>
      <c r="YE3499"/>
      <c r="YF3499"/>
      <c r="YG3499"/>
      <c r="YH3499"/>
      <c r="YI3499"/>
      <c r="YJ3499"/>
      <c r="YK3499"/>
      <c r="YL3499"/>
      <c r="YM3499"/>
      <c r="YN3499"/>
      <c r="YO3499"/>
      <c r="YP3499"/>
      <c r="YQ3499"/>
      <c r="YR3499"/>
      <c r="YS3499"/>
      <c r="YT3499"/>
      <c r="YU3499"/>
      <c r="YV3499"/>
      <c r="YW3499"/>
      <c r="YX3499"/>
      <c r="YY3499"/>
      <c r="YZ3499"/>
      <c r="ZA3499"/>
      <c r="ZB3499"/>
      <c r="ZC3499"/>
      <c r="ZD3499"/>
      <c r="ZE3499"/>
      <c r="ZF3499"/>
      <c r="ZG3499"/>
      <c r="ZH3499"/>
      <c r="ZI3499"/>
      <c r="ZJ3499"/>
      <c r="ZK3499"/>
      <c r="ZL3499"/>
      <c r="ZM3499"/>
      <c r="ZN3499"/>
      <c r="ZO3499"/>
      <c r="ZP3499"/>
      <c r="ZQ3499"/>
      <c r="ZR3499"/>
      <c r="ZS3499"/>
      <c r="ZT3499"/>
      <c r="ZU3499"/>
      <c r="ZV3499"/>
      <c r="ZW3499"/>
      <c r="ZX3499"/>
      <c r="ZY3499"/>
      <c r="ZZ3499"/>
      <c r="AAA3499"/>
      <c r="AAB3499"/>
      <c r="AAC3499"/>
      <c r="AAD3499"/>
      <c r="AAE3499"/>
      <c r="AAF3499"/>
      <c r="AAG3499"/>
      <c r="AAH3499"/>
      <c r="AAI3499"/>
      <c r="AAJ3499"/>
      <c r="AAK3499"/>
      <c r="AAL3499"/>
      <c r="AAM3499"/>
      <c r="AAN3499"/>
      <c r="AAO3499"/>
      <c r="AAP3499"/>
      <c r="AAQ3499"/>
      <c r="AAR3499"/>
      <c r="AAS3499"/>
      <c r="AAT3499"/>
      <c r="AAU3499"/>
      <c r="AAV3499"/>
      <c r="AAW3499"/>
      <c r="AAX3499"/>
      <c r="AAY3499"/>
      <c r="AAZ3499"/>
      <c r="ABA3499"/>
      <c r="ABB3499"/>
      <c r="ABC3499"/>
      <c r="ABD3499"/>
      <c r="ABE3499"/>
      <c r="ABF3499"/>
      <c r="ABG3499"/>
      <c r="ABH3499"/>
      <c r="ABI3499"/>
      <c r="ABJ3499"/>
      <c r="ABK3499"/>
      <c r="ABL3499"/>
      <c r="ABM3499"/>
      <c r="ABN3499"/>
      <c r="ABO3499"/>
      <c r="ABP3499"/>
      <c r="ABQ3499"/>
      <c r="ABR3499"/>
      <c r="ABS3499"/>
      <c r="ABT3499"/>
      <c r="ABU3499"/>
      <c r="ABV3499"/>
      <c r="ABW3499"/>
      <c r="ABX3499"/>
      <c r="ABY3499"/>
      <c r="ABZ3499"/>
      <c r="ACA3499"/>
      <c r="ACB3499"/>
      <c r="ACC3499"/>
      <c r="ACD3499"/>
      <c r="ACE3499"/>
      <c r="ACF3499"/>
      <c r="ACG3499"/>
      <c r="ACH3499"/>
      <c r="ACI3499"/>
      <c r="ACJ3499"/>
      <c r="ACK3499"/>
      <c r="ACL3499"/>
      <c r="ACM3499"/>
    </row>
  </sheetData>
  <mergeCells count="14">
    <mergeCell ref="B3:C3"/>
    <mergeCell ref="N3:O3"/>
    <mergeCell ref="R3:T3"/>
    <mergeCell ref="U3:V3"/>
    <mergeCell ref="W3:X3"/>
    <mergeCell ref="E2:F2"/>
    <mergeCell ref="G2:H2"/>
    <mergeCell ref="I2:K2"/>
    <mergeCell ref="L2:O2"/>
    <mergeCell ref="Q2:Z2"/>
    <mergeCell ref="AC3:CD3"/>
    <mergeCell ref="B2:D2"/>
    <mergeCell ref="AA2:AB2"/>
    <mergeCell ref="AC2:CD2"/>
  </mergeCells>
  <conditionalFormatting sqref="A1:A104857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FB72C16F-EE0C-4448-9598-5B45557AD2A0}</x14:id>
        </ext>
      </extLst>
    </cfRule>
  </conditionalFormatting>
  <conditionalFormatting sqref="A177:A1048576 A1:A17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7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DFA85A5-71B1-4584-B45A-74DDABD27FA5}</x14:id>
        </ext>
      </extLst>
    </cfRule>
  </conditionalFormatting>
  <conditionalFormatting sqref="A2:XFD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XFD3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B72C16F-EE0C-4448-9598-5B45557AD2A0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  <x14:conditionalFormatting xmlns:xm="http://schemas.microsoft.com/office/excel/2006/main">
          <x14:cfRule type="dataBar" id="{7DFA85A5-71B1-4584-B45A-74DDABD27FA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048576 A1:A17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0CA8-09DD-4CC0-8664-437819214AA3}">
  <sheetPr codeName="Sheet9"/>
  <dimension ref="A1:CCC172"/>
  <sheetViews>
    <sheetView zoomScale="80" zoomScaleNormal="80" workbookViewId="0">
      <pane xSplit="1" topLeftCell="B1" activePane="topRight" state="frozen"/>
      <selection pane="topRight" activeCell="B1" sqref="B1"/>
    </sheetView>
  </sheetViews>
  <sheetFormatPr defaultColWidth="3.125" defaultRowHeight="14.25"/>
  <cols>
    <col min="1" max="1" width="58.125" style="24" customWidth="1"/>
    <col min="2" max="2" width="4.375" style="24" bestFit="1" customWidth="1"/>
    <col min="3" max="3" width="4.375" style="24" customWidth="1"/>
    <col min="4" max="4" width="4.375" style="57" bestFit="1" customWidth="1"/>
    <col min="5" max="7" width="4.375" style="24" bestFit="1" customWidth="1"/>
    <col min="8" max="8" width="5.375" style="24" bestFit="1" customWidth="1"/>
    <col min="9" max="9" width="4.375" style="24" bestFit="1" customWidth="1"/>
    <col min="10" max="10" width="3.375" style="24" bestFit="1" customWidth="1"/>
    <col min="11" max="11" width="5.375" style="24" bestFit="1" customWidth="1"/>
    <col min="12" max="12" width="4.375" style="24" bestFit="1" customWidth="1"/>
    <col min="13" max="13" width="5.375" style="24" bestFit="1" customWidth="1"/>
    <col min="14" max="14" width="3.375" style="24" bestFit="1" customWidth="1"/>
    <col min="15" max="15" width="3.875" style="24" customWidth="1"/>
    <col min="16" max="16" width="3.375" style="24" bestFit="1" customWidth="1"/>
    <col min="17" max="17" width="4.375" style="24" bestFit="1" customWidth="1"/>
    <col min="18" max="19" width="3.375" style="24" bestFit="1" customWidth="1"/>
    <col min="20" max="22" width="4.375" style="24" bestFit="1" customWidth="1"/>
    <col min="23" max="23" width="5.375" style="24" bestFit="1" customWidth="1"/>
    <col min="24" max="27" width="4.375" style="24" bestFit="1" customWidth="1"/>
    <col min="28" max="28" width="3.375" style="24" bestFit="1" customWidth="1"/>
    <col min="29" max="29" width="4.375" style="24" bestFit="1" customWidth="1"/>
    <col min="30" max="30" width="5.375" style="24" bestFit="1" customWidth="1"/>
    <col min="31" max="32" width="4.375" style="24" bestFit="1" customWidth="1"/>
    <col min="33" max="33" width="5.375" style="24" bestFit="1" customWidth="1"/>
    <col min="34" max="36" width="4.375" style="24" bestFit="1" customWidth="1"/>
    <col min="37" max="38" width="3.375" style="24" bestFit="1" customWidth="1"/>
    <col min="39" max="43" width="4.375" style="24" bestFit="1" customWidth="1"/>
    <col min="44" max="44" width="3.375" style="24" bestFit="1" customWidth="1"/>
    <col min="45" max="47" width="4.375" style="24" bestFit="1" customWidth="1"/>
    <col min="48" max="48" width="5.375" style="24" bestFit="1" customWidth="1"/>
    <col min="49" max="49" width="4.375" style="24" bestFit="1" customWidth="1"/>
    <col min="50" max="50" width="5.375" style="24" bestFit="1" customWidth="1"/>
    <col min="51" max="51" width="4.375" style="24" bestFit="1" customWidth="1"/>
    <col min="52" max="52" width="3.375" style="24" bestFit="1" customWidth="1"/>
    <col min="53" max="55" width="4.375" style="24" bestFit="1" customWidth="1"/>
    <col min="56" max="57" width="3.75" style="24" bestFit="1" customWidth="1"/>
    <col min="58" max="61" width="3.125" style="24"/>
    <col min="62" max="62" width="4.625" style="24" bestFit="1" customWidth="1"/>
    <col min="63" max="77" width="3.125" style="24"/>
    <col min="78" max="79" width="3.125" style="24" customWidth="1"/>
    <col min="80" max="229" width="3.125" style="24"/>
    <col min="230" max="230" width="3" style="24" bestFit="1" customWidth="1"/>
    <col min="231" max="245" width="3.125" style="24"/>
    <col min="246" max="246" width="4.25" style="24" bestFit="1" customWidth="1"/>
    <col min="247" max="247" width="60.625" style="24" customWidth="1"/>
    <col min="248" max="2108" width="3.125" style="24"/>
    <col min="2109" max="2109" width="3.125" style="56"/>
    <col min="2110" max="16384" width="3.125" style="24"/>
  </cols>
  <sheetData>
    <row r="1" spans="1:247 2109:2109"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CCC1" s="58">
        <v>5</v>
      </c>
    </row>
    <row r="2" spans="1:247 2109:2109"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</row>
    <row r="3" spans="1:247 2109:2109"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</row>
    <row r="4" spans="1:247 2109:2109"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</row>
    <row r="5" spans="1:247 2109:2109"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</row>
    <row r="6" spans="1:247 2109:2109"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</row>
    <row r="7" spans="1:247 2109:2109"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</row>
    <row r="8" spans="1:247 2109:2109"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</row>
    <row r="9" spans="1:247 2109:2109"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</row>
    <row r="10" spans="1:247 2109:2109"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</row>
    <row r="11" spans="1:247 2109:2109"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</row>
    <row r="12" spans="1:247 2109:2109"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</row>
    <row r="13" spans="1:247 2109:2109"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</row>
    <row r="14" spans="1:247 2109:2109"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</row>
    <row r="15" spans="1:247 2109:2109"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</row>
    <row r="16" spans="1:247 2109:2109">
      <c r="A16" s="211" t="s">
        <v>27</v>
      </c>
      <c r="B16" s="211" t="s">
        <v>10</v>
      </c>
      <c r="C16" s="210"/>
      <c r="D16" s="211"/>
      <c r="E16" s="211"/>
      <c r="F16" s="211"/>
      <c r="G16" s="211"/>
      <c r="H16" s="211"/>
      <c r="I16" s="211"/>
      <c r="J16" s="211"/>
      <c r="K16" s="211"/>
      <c r="L16" s="211"/>
      <c r="M16" s="211"/>
      <c r="N16" s="211"/>
      <c r="O16" s="211"/>
      <c r="P16" s="211"/>
      <c r="Q16" s="211"/>
      <c r="R16" s="211"/>
      <c r="S16" s="211"/>
      <c r="T16" s="211"/>
      <c r="U16" s="211"/>
      <c r="V16" s="211"/>
      <c r="W16" s="211"/>
      <c r="X16" s="211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</row>
    <row r="17" spans="1:247" ht="33.75">
      <c r="A17" s="211" t="s">
        <v>8</v>
      </c>
      <c r="B17" s="216">
        <v>33</v>
      </c>
      <c r="C17" s="216">
        <v>35</v>
      </c>
      <c r="D17" s="216">
        <v>51</v>
      </c>
      <c r="E17" s="216">
        <v>58</v>
      </c>
      <c r="F17" s="216">
        <v>82</v>
      </c>
      <c r="G17" s="216">
        <v>85</v>
      </c>
      <c r="H17" s="216">
        <v>104.9</v>
      </c>
      <c r="I17" s="216">
        <v>105</v>
      </c>
      <c r="J17" s="216">
        <v>109</v>
      </c>
      <c r="K17" s="216">
        <v>111</v>
      </c>
      <c r="L17" s="216">
        <v>113</v>
      </c>
      <c r="M17" s="216">
        <v>116</v>
      </c>
      <c r="N17" s="216">
        <v>128</v>
      </c>
      <c r="O17" s="216">
        <v>132</v>
      </c>
      <c r="P17" s="216">
        <v>134</v>
      </c>
      <c r="Q17" s="216">
        <v>134.5</v>
      </c>
      <c r="R17" s="216">
        <v>135</v>
      </c>
      <c r="S17" s="216">
        <v>136</v>
      </c>
      <c r="T17" s="216">
        <v>137</v>
      </c>
      <c r="U17" s="216">
        <v>141</v>
      </c>
      <c r="V17" s="216">
        <v>147</v>
      </c>
      <c r="W17" s="216" t="s">
        <v>9</v>
      </c>
      <c r="X17" s="217" t="s">
        <v>61</v>
      </c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</row>
    <row r="18" spans="1:247" ht="35.25">
      <c r="A18" s="212" t="s">
        <v>283</v>
      </c>
      <c r="B18" s="213"/>
      <c r="C18" s="213"/>
      <c r="D18" s="213"/>
      <c r="E18" s="213"/>
      <c r="F18" s="213"/>
      <c r="G18" s="213"/>
      <c r="H18" s="213"/>
      <c r="I18" s="213"/>
      <c r="J18" s="213"/>
      <c r="K18" s="213"/>
      <c r="L18" s="213"/>
      <c r="M18" s="213"/>
      <c r="N18" s="213"/>
      <c r="O18" s="213"/>
      <c r="P18" s="213"/>
      <c r="Q18" s="213"/>
      <c r="R18" s="213"/>
      <c r="S18" s="213"/>
      <c r="T18" s="213"/>
      <c r="U18" s="213"/>
      <c r="V18" s="213"/>
      <c r="W18" s="213"/>
      <c r="X18" s="213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</row>
    <row r="19" spans="1:247">
      <c r="A19" s="214">
        <v>130</v>
      </c>
      <c r="B19" s="213">
        <v>158</v>
      </c>
      <c r="C19" s="213">
        <v>280</v>
      </c>
      <c r="D19" s="213">
        <v>183</v>
      </c>
      <c r="E19" s="213">
        <v>97</v>
      </c>
      <c r="F19" s="213">
        <v>161</v>
      </c>
      <c r="G19" s="213">
        <v>195</v>
      </c>
      <c r="H19" s="213">
        <v>80</v>
      </c>
      <c r="I19" s="213">
        <v>604</v>
      </c>
      <c r="J19" s="213">
        <v>175</v>
      </c>
      <c r="K19" s="213">
        <v>75</v>
      </c>
      <c r="L19" s="213">
        <v>321</v>
      </c>
      <c r="M19" s="213">
        <v>1615</v>
      </c>
      <c r="N19" s="213">
        <v>83</v>
      </c>
      <c r="O19" s="213">
        <v>88</v>
      </c>
      <c r="P19" s="213">
        <v>935</v>
      </c>
      <c r="Q19" s="213">
        <v>255</v>
      </c>
      <c r="R19" s="213">
        <v>327</v>
      </c>
      <c r="S19" s="213">
        <v>86</v>
      </c>
      <c r="T19" s="213">
        <v>192</v>
      </c>
      <c r="U19" s="213">
        <v>156</v>
      </c>
      <c r="V19" s="213">
        <v>80</v>
      </c>
      <c r="W19" s="213">
        <v>6779</v>
      </c>
      <c r="X19" s="213">
        <v>12925</v>
      </c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</row>
    <row r="20" spans="1:247">
      <c r="A20" s="215" t="s">
        <v>61</v>
      </c>
      <c r="B20" s="213">
        <v>158</v>
      </c>
      <c r="C20" s="213">
        <v>280</v>
      </c>
      <c r="D20" s="213">
        <v>183</v>
      </c>
      <c r="E20" s="213">
        <v>97</v>
      </c>
      <c r="F20" s="213">
        <v>161</v>
      </c>
      <c r="G20" s="213">
        <v>195</v>
      </c>
      <c r="H20" s="213">
        <v>80</v>
      </c>
      <c r="I20" s="213">
        <v>604</v>
      </c>
      <c r="J20" s="213">
        <v>175</v>
      </c>
      <c r="K20" s="213">
        <v>75</v>
      </c>
      <c r="L20" s="213">
        <v>321</v>
      </c>
      <c r="M20" s="213">
        <v>1615</v>
      </c>
      <c r="N20" s="213">
        <v>83</v>
      </c>
      <c r="O20" s="213">
        <v>88</v>
      </c>
      <c r="P20" s="213">
        <v>935</v>
      </c>
      <c r="Q20" s="213">
        <v>255</v>
      </c>
      <c r="R20" s="213">
        <v>327</v>
      </c>
      <c r="S20" s="213">
        <v>86</v>
      </c>
      <c r="T20" s="213">
        <v>192</v>
      </c>
      <c r="U20" s="213">
        <v>156</v>
      </c>
      <c r="V20" s="213">
        <v>80</v>
      </c>
      <c r="W20" s="213">
        <v>6779</v>
      </c>
      <c r="X20" s="213">
        <v>12925</v>
      </c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</row>
    <row r="21" spans="1:247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</row>
    <row r="22" spans="1:247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</row>
    <row r="23" spans="1:247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</row>
    <row r="24" spans="1:247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</row>
    <row r="25" spans="1:247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</row>
    <row r="26" spans="1:247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</row>
    <row r="27" spans="1:247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</row>
    <row r="28" spans="1:247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</row>
    <row r="29" spans="1:247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</row>
    <row r="30" spans="1:247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</row>
    <row r="31" spans="1:247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</row>
    <row r="32" spans="1:247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</row>
    <row r="33" spans="1:247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</row>
    <row r="34" spans="1:247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</row>
    <row r="35" spans="1:247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</row>
    <row r="36" spans="1:247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</row>
    <row r="37" spans="1:247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</row>
    <row r="38" spans="1:247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</row>
    <row r="39" spans="1:247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</row>
    <row r="40" spans="1:247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</row>
    <row r="41" spans="1:247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</row>
    <row r="42" spans="1:247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</row>
    <row r="43" spans="1:247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</row>
    <row r="44" spans="1:247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</row>
    <row r="45" spans="1:247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</row>
    <row r="46" spans="1:247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</row>
    <row r="47" spans="1:247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</row>
    <row r="48" spans="1:247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</row>
    <row r="49" spans="1:247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</row>
    <row r="50" spans="1:247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</row>
    <row r="51" spans="1:247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</row>
    <row r="52" spans="1:247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</row>
    <row r="53" spans="1:247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</row>
    <row r="54" spans="1:247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</row>
    <row r="55" spans="1:24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</row>
    <row r="56" spans="1:24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</row>
    <row r="57" spans="1:24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</row>
    <row r="58" spans="1:24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</row>
    <row r="59" spans="1:24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</row>
    <row r="60" spans="1:24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</row>
    <row r="61" spans="1:24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</row>
    <row r="62" spans="1:24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</row>
    <row r="63" spans="1:24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</row>
    <row r="64" spans="1:24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</row>
    <row r="65" spans="1:24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</row>
    <row r="66" spans="1:24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</row>
    <row r="67" spans="1:24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</row>
    <row r="68" spans="1:247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</row>
    <row r="69" spans="1:24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</row>
    <row r="70" spans="1:24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</row>
    <row r="71" spans="1:24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</row>
    <row r="72" spans="1:247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</row>
    <row r="73" spans="1:247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</row>
    <row r="74" spans="1:24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</row>
    <row r="75" spans="1:24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</row>
    <row r="76" spans="1:24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</row>
    <row r="77" spans="1:24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</row>
    <row r="78" spans="1:24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</row>
    <row r="79" spans="1:24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</row>
    <row r="80" spans="1:24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</row>
    <row r="81" spans="1:24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</row>
    <row r="82" spans="1:247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</row>
    <row r="83" spans="1:247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</row>
    <row r="84" spans="1:247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</row>
    <row r="85" spans="1:24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</row>
    <row r="86" spans="1:24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</row>
    <row r="87" spans="1:24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</row>
    <row r="88" spans="1:24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</row>
    <row r="89" spans="1:24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</row>
    <row r="90" spans="1:24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</row>
    <row r="91" spans="1:24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</row>
    <row r="92" spans="1:24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</row>
    <row r="93" spans="1:24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</row>
    <row r="94" spans="1:24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</row>
    <row r="95" spans="1:24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</row>
    <row r="96" spans="1:24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</row>
    <row r="97" spans="1:24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</row>
    <row r="98" spans="1:247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</row>
    <row r="99" spans="1:247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</row>
    <row r="100" spans="1:247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</row>
    <row r="101" spans="1:247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</row>
    <row r="102" spans="1:247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</row>
    <row r="103" spans="1:247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</row>
    <row r="104" spans="1:247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</row>
    <row r="105" spans="1:247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</row>
    <row r="106" spans="1:247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</row>
    <row r="107" spans="1:247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</row>
    <row r="108" spans="1:247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</row>
    <row r="109" spans="1:247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</row>
    <row r="110" spans="1:247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</row>
    <row r="111" spans="1:247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</row>
    <row r="112" spans="1:247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</row>
    <row r="113" spans="1:247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</row>
    <row r="114" spans="1:247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</row>
    <row r="115" spans="1:247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</row>
    <row r="116" spans="1:247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</row>
    <row r="117" spans="1:247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</row>
    <row r="118" spans="1:247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</row>
    <row r="119" spans="1:247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</row>
    <row r="120" spans="1:247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</row>
    <row r="121" spans="1:247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</row>
    <row r="122" spans="1:247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</row>
    <row r="123" spans="1:247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</row>
    <row r="124" spans="1:247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</row>
    <row r="125" spans="1:247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</row>
    <row r="126" spans="1:247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</row>
    <row r="127" spans="1:247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</row>
    <row r="128" spans="1:247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</row>
    <row r="129" spans="1:247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</row>
    <row r="130" spans="1:247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</row>
    <row r="131" spans="1:247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</row>
    <row r="132" spans="1:247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</row>
    <row r="133" spans="1:247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</row>
    <row r="134" spans="1:247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</row>
    <row r="135" spans="1:247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</row>
    <row r="136" spans="1:247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</row>
    <row r="137" spans="1:247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</row>
    <row r="138" spans="1:247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</row>
    <row r="139" spans="1:247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</row>
    <row r="140" spans="1:247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</row>
    <row r="141" spans="1:247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</row>
    <row r="142" spans="1:247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</row>
    <row r="143" spans="1:247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</row>
    <row r="144" spans="1:247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</row>
    <row r="145" spans="1:247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</row>
    <row r="146" spans="1:247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</row>
    <row r="147" spans="1:247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</row>
    <row r="148" spans="1:247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</row>
    <row r="149" spans="1:247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</row>
    <row r="150" spans="1:247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</row>
    <row r="151" spans="1:247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</row>
    <row r="152" spans="1:247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</row>
    <row r="153" spans="1:247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</row>
    <row r="154" spans="1:247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</row>
    <row r="155" spans="1:247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</row>
    <row r="156" spans="1:247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</row>
    <row r="157" spans="1:247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</row>
    <row r="158" spans="1:247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</row>
    <row r="159" spans="1:247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</row>
    <row r="160" spans="1:247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</row>
    <row r="161" spans="1:247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</row>
    <row r="162" spans="1:247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</row>
    <row r="163" spans="1:247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</row>
    <row r="164" spans="1:247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</row>
    <row r="165" spans="1:247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</row>
    <row r="166" spans="1:247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</row>
    <row r="167" spans="1:247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</row>
    <row r="168" spans="1:247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</row>
    <row r="169" spans="1:247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</row>
    <row r="170" spans="1:247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</row>
    <row r="171" spans="1:247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</row>
    <row r="172" spans="1:247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</row>
  </sheetData>
  <conditionalFormatting sqref="AE2:IK2 A17:AD17">
    <cfRule type="colorScale" priority="3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L1:IL3 IL173:IL1048576">
    <cfRule type="dataBar" priority="3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99423FB-FE74-42AB-99C2-8EE682F30FAF}</x14:id>
        </ext>
      </extLst>
    </cfRule>
  </conditionalFormatting>
  <conditionalFormatting pivot="1" sqref="W20"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6:A145">
    <cfRule type="colorScale" priority="1165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16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8EEDC64-486F-45B4-A7F4-66FA08CA6969}</x14:id>
        </ext>
      </extLst>
    </cfRule>
  </conditionalFormatting>
  <conditionalFormatting pivot="1" sqref="W20">
    <cfRule type="colorScale" priority="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7:XFD17">
    <cfRule type="colorScale" priority="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W20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19:G19 I19:R19 T19:V19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20:G20 I20:R20 T20:V20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X19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W1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99423FB-FE74-42AB-99C2-8EE682F30FA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IL1:IL3 IL173:IL1048576</xm:sqref>
        </x14:conditionalFormatting>
        <x14:conditionalFormatting xmlns:xm="http://schemas.microsoft.com/office/excel/2006/main">
          <x14:cfRule type="dataBar" id="{68EEDC64-486F-45B4-A7F4-66FA08CA696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6:A145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DA3F9-9D02-4F61-8A25-E5E3891DD462}">
  <sheetPr codeName="Sheet8"/>
  <dimension ref="A1:CCC81"/>
  <sheetViews>
    <sheetView zoomScale="80" zoomScaleNormal="80" workbookViewId="0">
      <pane xSplit="1" ySplit="4" topLeftCell="B26" activePane="bottomRight" state="frozen"/>
      <selection pane="topRight" activeCell="B1" sqref="B1"/>
      <selection pane="bottomLeft" activeCell="A5" sqref="A5"/>
      <selection pane="bottomRight" activeCell="A37" sqref="A37"/>
    </sheetView>
  </sheetViews>
  <sheetFormatPr defaultColWidth="3.125" defaultRowHeight="14.25"/>
  <cols>
    <col min="1" max="1" width="71" style="79" customWidth="1"/>
    <col min="2" max="2" width="3.125" style="82"/>
    <col min="3" max="4" width="3.125" style="79"/>
    <col min="5" max="5" width="3.125" style="85"/>
    <col min="6" max="6" width="3.125" style="79"/>
    <col min="7" max="7" width="3.125" style="88"/>
    <col min="8" max="8" width="3.125" style="228"/>
    <col min="9" max="9" width="3.125" style="79"/>
    <col min="10" max="10" width="3.125" style="233"/>
    <col min="11" max="13" width="3.125" style="79"/>
    <col min="14" max="14" width="3.125" style="277"/>
    <col min="15" max="15" width="3.125" style="238"/>
    <col min="16" max="18" width="3.125" style="79"/>
    <col min="19" max="19" width="3.125" style="94"/>
    <col min="20" max="20" width="3.125" style="243"/>
    <col min="21" max="21" width="3.125" style="79"/>
    <col min="22" max="22" width="3.125" style="88"/>
    <col min="23" max="24" width="3.125" style="79"/>
    <col min="25" max="25" width="3.125" style="100"/>
    <col min="26" max="26" width="3.125" style="103"/>
    <col min="27" max="28" width="3.125" style="79"/>
    <col min="29" max="29" width="3.125" style="106"/>
    <col min="30" max="30" width="3.125" style="109"/>
    <col min="31" max="38" width="3.125" style="79"/>
    <col min="39" max="39" width="3.125" style="112"/>
    <col min="40" max="42" width="3.125" style="79"/>
    <col min="43" max="43" width="3.125" style="115"/>
    <col min="44" max="44" width="3.125" style="79"/>
    <col min="45" max="45" width="3.125" style="118"/>
    <col min="46" max="47" width="3.125" style="79"/>
    <col min="48" max="48" width="3.125" style="121"/>
    <col min="49" max="50" width="3.125" style="79"/>
    <col min="51" max="51" width="3.125" style="124"/>
    <col min="52" max="52" width="3.125" style="127"/>
    <col min="53" max="53" width="3.125" style="130"/>
    <col min="54" max="57" width="3.125" style="79"/>
    <col min="58" max="58" width="3.125" style="103"/>
    <col min="59" max="59" width="3.125" style="248"/>
    <col min="60" max="68" width="3.125" style="79"/>
    <col min="69" max="69" width="3.125" style="133"/>
    <col min="70" max="70" width="3.125" style="97"/>
    <col min="71" max="72" width="3.125" style="79"/>
    <col min="73" max="73" width="3.125" style="253"/>
    <col min="74" max="74" width="3.125" style="258"/>
    <col min="75" max="79" width="3.125" style="79"/>
    <col min="80" max="80" width="3.125" style="91"/>
    <col min="81" max="81" width="3.125" style="222"/>
    <col min="82" max="82" width="3.125" style="282"/>
    <col min="83" max="16384" width="3.125" style="79"/>
  </cols>
  <sheetData>
    <row r="1" spans="1:82 2109:2109">
      <c r="A1" s="36" t="s">
        <v>27</v>
      </c>
      <c r="B1" s="80" t="s">
        <v>10</v>
      </c>
      <c r="C1" s="33"/>
      <c r="D1" s="33"/>
      <c r="E1" s="83"/>
      <c r="F1" s="33"/>
      <c r="G1" s="86"/>
      <c r="H1" s="225"/>
      <c r="I1" s="33"/>
      <c r="J1" s="230"/>
      <c r="K1" s="33"/>
      <c r="L1" s="33"/>
      <c r="M1" s="33"/>
      <c r="N1" s="274"/>
      <c r="O1" s="235"/>
      <c r="P1" s="33"/>
      <c r="Q1" s="33"/>
      <c r="R1" s="33"/>
      <c r="S1" s="92"/>
      <c r="T1" s="240"/>
      <c r="U1" s="33"/>
      <c r="V1" s="86"/>
      <c r="W1" s="33"/>
      <c r="X1" s="33"/>
      <c r="Y1" s="98"/>
      <c r="Z1" s="101"/>
      <c r="AA1" s="33"/>
      <c r="AB1" s="33"/>
      <c r="AC1" s="104"/>
      <c r="AD1" s="107"/>
      <c r="AE1" s="33"/>
      <c r="AF1" s="33"/>
      <c r="AG1" s="33"/>
      <c r="AH1" s="33"/>
      <c r="AI1" s="33"/>
      <c r="AJ1" s="33"/>
      <c r="AK1" s="33"/>
      <c r="AL1" s="33"/>
      <c r="AM1" s="110"/>
      <c r="AN1" s="33"/>
      <c r="AO1" s="33"/>
      <c r="AP1" s="33"/>
      <c r="AQ1" s="113"/>
      <c r="AR1" s="33"/>
      <c r="AS1" s="116"/>
      <c r="AT1" s="33"/>
      <c r="AU1" s="33"/>
      <c r="AV1" s="119"/>
      <c r="AW1" s="33"/>
      <c r="AX1" s="33"/>
      <c r="AY1" s="122"/>
      <c r="AZ1" s="125"/>
      <c r="BA1" s="128"/>
      <c r="BB1" s="33"/>
      <c r="BC1" s="33"/>
      <c r="BD1" s="33"/>
      <c r="BE1" s="33"/>
      <c r="BF1" s="101"/>
      <c r="BG1" s="245"/>
      <c r="BH1" s="33"/>
      <c r="BI1" s="33"/>
      <c r="BJ1" s="33"/>
      <c r="BK1" s="33"/>
      <c r="BL1" s="33"/>
      <c r="BM1" s="33"/>
      <c r="BN1" s="33"/>
      <c r="BO1" s="33"/>
      <c r="BP1" s="33"/>
      <c r="BQ1" s="131"/>
      <c r="BR1" s="95"/>
      <c r="BS1" s="33"/>
      <c r="BT1" s="33"/>
      <c r="BU1" s="250"/>
      <c r="BV1" s="255"/>
      <c r="BW1" s="33"/>
      <c r="BX1" s="33"/>
      <c r="BY1" s="33"/>
      <c r="BZ1" s="33"/>
      <c r="CA1" s="33"/>
      <c r="CB1" s="89"/>
      <c r="CC1" s="219"/>
      <c r="CD1" s="279"/>
      <c r="CCC1" s="79">
        <v>2</v>
      </c>
    </row>
    <row r="2" spans="1:82 2109:2109">
      <c r="A2" s="33"/>
      <c r="B2" s="173">
        <v>30</v>
      </c>
      <c r="C2" s="78"/>
      <c r="D2" s="78"/>
      <c r="E2" s="174">
        <v>50</v>
      </c>
      <c r="F2" s="78"/>
      <c r="G2" s="177">
        <v>80</v>
      </c>
      <c r="H2" s="260"/>
      <c r="I2" s="77">
        <v>100</v>
      </c>
      <c r="J2" s="261"/>
      <c r="K2" s="78"/>
      <c r="L2" s="77">
        <v>110</v>
      </c>
      <c r="M2" s="78"/>
      <c r="N2" s="284"/>
      <c r="O2" s="262"/>
      <c r="P2" s="71">
        <v>120</v>
      </c>
      <c r="Q2" s="77">
        <v>130</v>
      </c>
      <c r="R2" s="78"/>
      <c r="S2" s="178"/>
      <c r="T2" s="263"/>
      <c r="U2" s="78"/>
      <c r="V2" s="175"/>
      <c r="W2" s="78"/>
      <c r="X2" s="78"/>
      <c r="Y2" s="180"/>
      <c r="Z2" s="181"/>
      <c r="AA2" s="77">
        <v>140</v>
      </c>
      <c r="AB2" s="78"/>
      <c r="AC2" s="191" t="s">
        <v>9</v>
      </c>
      <c r="AD2" s="182"/>
      <c r="AE2" s="78"/>
      <c r="AF2" s="78"/>
      <c r="AG2" s="78"/>
      <c r="AH2" s="78"/>
      <c r="AI2" s="78"/>
      <c r="AJ2" s="78"/>
      <c r="AK2" s="78"/>
      <c r="AL2" s="78"/>
      <c r="AM2" s="183"/>
      <c r="AN2" s="78"/>
      <c r="AO2" s="78"/>
      <c r="AP2" s="78"/>
      <c r="AQ2" s="184"/>
      <c r="AR2" s="78"/>
      <c r="AS2" s="185"/>
      <c r="AT2" s="78"/>
      <c r="AU2" s="78"/>
      <c r="AV2" s="186"/>
      <c r="AW2" s="78"/>
      <c r="AX2" s="78"/>
      <c r="AY2" s="187"/>
      <c r="AZ2" s="188"/>
      <c r="BA2" s="189"/>
      <c r="BB2" s="78"/>
      <c r="BC2" s="78"/>
      <c r="BD2" s="78"/>
      <c r="BE2" s="78"/>
      <c r="BF2" s="181"/>
      <c r="BG2" s="264"/>
      <c r="BH2" s="78"/>
      <c r="BI2" s="78"/>
      <c r="BJ2" s="78"/>
      <c r="BK2" s="78"/>
      <c r="BL2" s="78"/>
      <c r="BM2" s="78"/>
      <c r="BN2" s="78"/>
      <c r="BO2" s="78"/>
      <c r="BP2" s="78"/>
      <c r="BQ2" s="190"/>
      <c r="BR2" s="179"/>
      <c r="BS2" s="78"/>
      <c r="BT2" s="78"/>
      <c r="BU2" s="265"/>
      <c r="BV2" s="266"/>
      <c r="BW2" s="78"/>
      <c r="BX2" s="78"/>
      <c r="BY2" s="78"/>
      <c r="BZ2" s="78"/>
      <c r="CA2" s="78"/>
      <c r="CB2" s="176"/>
      <c r="CC2" s="224"/>
      <c r="CD2" s="285"/>
    </row>
    <row r="3" spans="1:82 2109:2109" ht="33.75">
      <c r="A3" s="33"/>
      <c r="B3" s="192">
        <v>33</v>
      </c>
      <c r="C3" s="76"/>
      <c r="D3" s="35">
        <v>35</v>
      </c>
      <c r="E3" s="84">
        <v>51</v>
      </c>
      <c r="F3" s="35">
        <v>58</v>
      </c>
      <c r="G3" s="87">
        <v>82</v>
      </c>
      <c r="H3" s="226">
        <v>85</v>
      </c>
      <c r="I3" s="35">
        <v>104.9</v>
      </c>
      <c r="J3" s="231">
        <v>105</v>
      </c>
      <c r="K3" s="35">
        <v>109</v>
      </c>
      <c r="L3" s="35">
        <v>111</v>
      </c>
      <c r="M3" s="35">
        <v>113</v>
      </c>
      <c r="N3" s="286">
        <v>116</v>
      </c>
      <c r="O3" s="267"/>
      <c r="P3" s="35">
        <v>128</v>
      </c>
      <c r="Q3" s="35">
        <v>132</v>
      </c>
      <c r="R3" s="75">
        <v>134</v>
      </c>
      <c r="S3" s="193"/>
      <c r="T3" s="268"/>
      <c r="U3" s="75">
        <v>134.5</v>
      </c>
      <c r="V3" s="195"/>
      <c r="W3" s="75">
        <v>135</v>
      </c>
      <c r="X3" s="76"/>
      <c r="Y3" s="99">
        <v>136</v>
      </c>
      <c r="Z3" s="102">
        <v>137</v>
      </c>
      <c r="AA3" s="35">
        <v>141</v>
      </c>
      <c r="AB3" s="35">
        <v>147</v>
      </c>
      <c r="AC3" s="205" t="s">
        <v>9</v>
      </c>
      <c r="AD3" s="196"/>
      <c r="AE3" s="76"/>
      <c r="AF3" s="76"/>
      <c r="AG3" s="76"/>
      <c r="AH3" s="76"/>
      <c r="AI3" s="76"/>
      <c r="AJ3" s="76"/>
      <c r="AK3" s="76"/>
      <c r="AL3" s="76"/>
      <c r="AM3" s="197"/>
      <c r="AN3" s="76"/>
      <c r="AO3" s="76"/>
      <c r="AP3" s="76"/>
      <c r="AQ3" s="198"/>
      <c r="AR3" s="76"/>
      <c r="AS3" s="199"/>
      <c r="AT3" s="76"/>
      <c r="AU3" s="76"/>
      <c r="AV3" s="200"/>
      <c r="AW3" s="76"/>
      <c r="AX3" s="76"/>
      <c r="AY3" s="201"/>
      <c r="AZ3" s="202"/>
      <c r="BA3" s="203"/>
      <c r="BB3" s="76"/>
      <c r="BC3" s="76"/>
      <c r="BD3" s="76"/>
      <c r="BE3" s="76"/>
      <c r="BF3" s="273"/>
      <c r="BG3" s="269"/>
      <c r="BH3" s="76"/>
      <c r="BI3" s="76"/>
      <c r="BJ3" s="76"/>
      <c r="BK3" s="76"/>
      <c r="BL3" s="76"/>
      <c r="BM3" s="76"/>
      <c r="BN3" s="76"/>
      <c r="BO3" s="76"/>
      <c r="BP3" s="76"/>
      <c r="BQ3" s="204"/>
      <c r="BR3" s="194"/>
      <c r="BS3" s="76"/>
      <c r="BT3" s="76"/>
      <c r="BU3" s="270"/>
      <c r="BV3" s="271"/>
      <c r="BW3" s="76"/>
      <c r="BX3" s="76"/>
      <c r="BY3" s="76"/>
      <c r="BZ3" s="76"/>
      <c r="CA3" s="76"/>
      <c r="CB3" s="287"/>
      <c r="CC3" s="288"/>
      <c r="CD3" s="289"/>
    </row>
    <row r="4" spans="1:82 2109:2109" ht="147">
      <c r="A4" s="36" t="s">
        <v>8</v>
      </c>
      <c r="B4" s="81" t="s">
        <v>68</v>
      </c>
      <c r="C4" s="35" t="s">
        <v>385</v>
      </c>
      <c r="D4" s="35" t="s">
        <v>1157</v>
      </c>
      <c r="E4" s="84" t="s">
        <v>249</v>
      </c>
      <c r="F4" s="35" t="s">
        <v>428</v>
      </c>
      <c r="G4" s="87" t="s">
        <v>95</v>
      </c>
      <c r="H4" s="226" t="s">
        <v>92</v>
      </c>
      <c r="I4" s="35" t="s">
        <v>2979</v>
      </c>
      <c r="J4" s="231" t="s">
        <v>1775</v>
      </c>
      <c r="K4" s="35" t="s">
        <v>1746</v>
      </c>
      <c r="L4" s="35" t="s">
        <v>2989</v>
      </c>
      <c r="M4" s="35" t="s">
        <v>369</v>
      </c>
      <c r="N4" s="275" t="s">
        <v>83</v>
      </c>
      <c r="O4" s="236" t="s">
        <v>176</v>
      </c>
      <c r="P4" s="35" t="s">
        <v>1767</v>
      </c>
      <c r="Q4" s="35" t="s">
        <v>2829</v>
      </c>
      <c r="R4" s="35" t="s">
        <v>2090</v>
      </c>
      <c r="S4" s="93" t="s">
        <v>2787</v>
      </c>
      <c r="T4" s="241" t="s">
        <v>284</v>
      </c>
      <c r="U4" s="35" t="s">
        <v>2853</v>
      </c>
      <c r="V4" s="87" t="s">
        <v>2814</v>
      </c>
      <c r="W4" s="35" t="s">
        <v>2765</v>
      </c>
      <c r="X4" s="35" t="s">
        <v>2823</v>
      </c>
      <c r="Y4" s="99" t="s">
        <v>2828</v>
      </c>
      <c r="Z4" s="102" t="s">
        <v>1659</v>
      </c>
      <c r="AA4" s="35" t="s">
        <v>285</v>
      </c>
      <c r="AB4" s="35" t="s">
        <v>1628</v>
      </c>
      <c r="AC4" s="105" t="s">
        <v>9</v>
      </c>
      <c r="AD4" s="108" t="s">
        <v>1783</v>
      </c>
      <c r="AE4" s="35" t="s">
        <v>2873</v>
      </c>
      <c r="AF4" s="35" t="s">
        <v>2818</v>
      </c>
      <c r="AG4" s="35" t="s">
        <v>886</v>
      </c>
      <c r="AH4" s="35" t="s">
        <v>2618</v>
      </c>
      <c r="AI4" s="35" t="s">
        <v>1666</v>
      </c>
      <c r="AJ4" s="35" t="s">
        <v>1103</v>
      </c>
      <c r="AK4" s="35" t="s">
        <v>2820</v>
      </c>
      <c r="AL4" s="35" t="s">
        <v>2833</v>
      </c>
      <c r="AM4" s="111" t="s">
        <v>1660</v>
      </c>
      <c r="AN4" s="35" t="s">
        <v>2865</v>
      </c>
      <c r="AO4" s="35" t="s">
        <v>325</v>
      </c>
      <c r="AP4" s="35" t="s">
        <v>2831</v>
      </c>
      <c r="AQ4" s="114" t="s">
        <v>1698</v>
      </c>
      <c r="AR4" s="35" t="s">
        <v>2824</v>
      </c>
      <c r="AS4" s="117" t="s">
        <v>2758</v>
      </c>
      <c r="AT4" s="35" t="s">
        <v>2807</v>
      </c>
      <c r="AU4" s="35" t="s">
        <v>2848</v>
      </c>
      <c r="AV4" s="120" t="s">
        <v>2882</v>
      </c>
      <c r="AW4" s="35" t="s">
        <v>2797</v>
      </c>
      <c r="AX4" s="35" t="s">
        <v>2793</v>
      </c>
      <c r="AY4" s="123" t="s">
        <v>2899</v>
      </c>
      <c r="AZ4" s="126" t="s">
        <v>2785</v>
      </c>
      <c r="BA4" s="129" t="s">
        <v>2788</v>
      </c>
      <c r="BB4" s="35" t="s">
        <v>2950</v>
      </c>
      <c r="BC4" s="35" t="s">
        <v>3005</v>
      </c>
      <c r="BD4" s="35" t="s">
        <v>3026</v>
      </c>
      <c r="BE4" s="35" t="s">
        <v>3039</v>
      </c>
      <c r="BF4" s="102" t="s">
        <v>3052</v>
      </c>
      <c r="BG4" s="246" t="s">
        <v>3059</v>
      </c>
      <c r="BH4" s="35" t="s">
        <v>1990</v>
      </c>
      <c r="BI4" s="35" t="s">
        <v>3062</v>
      </c>
      <c r="BJ4" s="35" t="s">
        <v>3044</v>
      </c>
      <c r="BK4" s="35" t="s">
        <v>3071</v>
      </c>
      <c r="BL4" s="35" t="s">
        <v>3068</v>
      </c>
      <c r="BM4" s="35" t="s">
        <v>3066</v>
      </c>
      <c r="BN4" s="35" t="s">
        <v>3073</v>
      </c>
      <c r="BO4" s="35" t="s">
        <v>3085</v>
      </c>
      <c r="BP4" s="35" t="s">
        <v>3110</v>
      </c>
      <c r="BQ4" s="132" t="s">
        <v>3123</v>
      </c>
      <c r="BR4" s="96" t="s">
        <v>3130</v>
      </c>
      <c r="BS4" s="35" t="s">
        <v>3131</v>
      </c>
      <c r="BT4" s="35" t="s">
        <v>3146</v>
      </c>
      <c r="BU4" s="251" t="s">
        <v>3140</v>
      </c>
      <c r="BV4" s="256" t="s">
        <v>3150</v>
      </c>
      <c r="BW4" s="35" t="s">
        <v>3154</v>
      </c>
      <c r="BX4" s="35" t="s">
        <v>3155</v>
      </c>
      <c r="BY4" s="35" t="s">
        <v>3090</v>
      </c>
      <c r="BZ4" s="35" t="s">
        <v>3157</v>
      </c>
      <c r="CA4" s="35" t="s">
        <v>3162</v>
      </c>
      <c r="CB4" s="90" t="s">
        <v>3168</v>
      </c>
      <c r="CC4" s="220" t="s">
        <v>3167</v>
      </c>
      <c r="CD4" s="280" t="s">
        <v>3165</v>
      </c>
    </row>
    <row r="5" spans="1:82 2109:2109" ht="35.25">
      <c r="A5" s="37" t="s">
        <v>283</v>
      </c>
      <c r="B5" s="137"/>
      <c r="C5" s="134"/>
      <c r="D5" s="134"/>
      <c r="E5" s="139"/>
      <c r="F5" s="134"/>
      <c r="G5" s="141"/>
      <c r="H5" s="227"/>
      <c r="I5" s="134"/>
      <c r="J5" s="232"/>
      <c r="K5" s="134"/>
      <c r="L5" s="134"/>
      <c r="M5" s="134"/>
      <c r="N5" s="276"/>
      <c r="O5" s="237"/>
      <c r="P5" s="134"/>
      <c r="Q5" s="134"/>
      <c r="R5" s="134"/>
      <c r="S5" s="145"/>
      <c r="T5" s="242"/>
      <c r="U5" s="134"/>
      <c r="V5" s="141"/>
      <c r="W5" s="134"/>
      <c r="X5" s="134"/>
      <c r="Y5" s="149"/>
      <c r="Z5" s="151"/>
      <c r="AA5" s="134"/>
      <c r="AB5" s="134"/>
      <c r="AC5" s="153"/>
      <c r="AD5" s="155"/>
      <c r="AE5" s="134"/>
      <c r="AF5" s="134"/>
      <c r="AG5" s="134"/>
      <c r="AH5" s="134"/>
      <c r="AI5" s="134"/>
      <c r="AJ5" s="134"/>
      <c r="AK5" s="134"/>
      <c r="AL5" s="134"/>
      <c r="AM5" s="157"/>
      <c r="AN5" s="134"/>
      <c r="AO5" s="134"/>
      <c r="AP5" s="134"/>
      <c r="AQ5" s="159"/>
      <c r="AR5" s="134"/>
      <c r="AS5" s="161"/>
      <c r="AT5" s="134"/>
      <c r="AU5" s="134"/>
      <c r="AV5" s="163"/>
      <c r="AW5" s="134"/>
      <c r="AX5" s="134"/>
      <c r="AY5" s="165"/>
      <c r="AZ5" s="167"/>
      <c r="BA5" s="169"/>
      <c r="BB5" s="134"/>
      <c r="BC5" s="134"/>
      <c r="BD5" s="134"/>
      <c r="BE5" s="134"/>
      <c r="BF5" s="151"/>
      <c r="BG5" s="247"/>
      <c r="BH5" s="134"/>
      <c r="BI5" s="134"/>
      <c r="BJ5" s="134"/>
      <c r="BK5" s="134"/>
      <c r="BL5" s="134"/>
      <c r="BM5" s="134"/>
      <c r="BN5" s="134"/>
      <c r="BO5" s="134"/>
      <c r="BP5" s="134"/>
      <c r="BQ5" s="171"/>
      <c r="BR5" s="147"/>
      <c r="BS5" s="134"/>
      <c r="BT5" s="134"/>
      <c r="BU5" s="252"/>
      <c r="BV5" s="257"/>
      <c r="BW5" s="134"/>
      <c r="BX5" s="134"/>
      <c r="BY5" s="134"/>
      <c r="BZ5" s="134"/>
      <c r="CA5" s="134"/>
      <c r="CB5" s="143"/>
      <c r="CC5" s="221"/>
      <c r="CD5" s="281"/>
    </row>
    <row r="6" spans="1:82 2109:2109" ht="35.25">
      <c r="A6" s="60">
        <v>130</v>
      </c>
      <c r="B6" s="137">
        <v>73</v>
      </c>
      <c r="C6" s="134">
        <v>85</v>
      </c>
      <c r="D6" s="134">
        <v>280</v>
      </c>
      <c r="E6" s="139">
        <v>183</v>
      </c>
      <c r="F6" s="134">
        <v>97</v>
      </c>
      <c r="G6" s="141">
        <v>161</v>
      </c>
      <c r="H6" s="227">
        <v>195</v>
      </c>
      <c r="I6" s="134">
        <v>80</v>
      </c>
      <c r="J6" s="232">
        <v>604</v>
      </c>
      <c r="K6" s="134">
        <v>175</v>
      </c>
      <c r="L6" s="134">
        <v>75</v>
      </c>
      <c r="M6" s="134">
        <v>321</v>
      </c>
      <c r="N6" s="276">
        <v>604</v>
      </c>
      <c r="O6" s="237">
        <v>1011</v>
      </c>
      <c r="P6" s="134">
        <v>83</v>
      </c>
      <c r="Q6" s="134">
        <v>88</v>
      </c>
      <c r="R6" s="134">
        <v>356</v>
      </c>
      <c r="S6" s="145">
        <v>486</v>
      </c>
      <c r="T6" s="242">
        <v>93</v>
      </c>
      <c r="U6" s="134">
        <v>85</v>
      </c>
      <c r="V6" s="141">
        <v>170</v>
      </c>
      <c r="W6" s="134">
        <v>75</v>
      </c>
      <c r="X6" s="134">
        <v>252</v>
      </c>
      <c r="Y6" s="149">
        <v>86</v>
      </c>
      <c r="Z6" s="151">
        <v>192</v>
      </c>
      <c r="AA6" s="134">
        <v>156</v>
      </c>
      <c r="AB6" s="134">
        <v>80</v>
      </c>
      <c r="AC6" s="153">
        <v>424</v>
      </c>
      <c r="AD6" s="155">
        <v>190</v>
      </c>
      <c r="AE6" s="134">
        <v>86</v>
      </c>
      <c r="AF6" s="134">
        <v>103</v>
      </c>
      <c r="AG6" s="134">
        <v>102</v>
      </c>
      <c r="AH6" s="134">
        <v>85</v>
      </c>
      <c r="AI6" s="134">
        <v>84</v>
      </c>
      <c r="AJ6" s="134">
        <v>70</v>
      </c>
      <c r="AK6" s="134">
        <v>111</v>
      </c>
      <c r="AL6" s="134">
        <v>310</v>
      </c>
      <c r="AM6" s="157">
        <v>278</v>
      </c>
      <c r="AN6" s="134">
        <v>70</v>
      </c>
      <c r="AO6" s="134">
        <v>201</v>
      </c>
      <c r="AP6" s="134">
        <v>103</v>
      </c>
      <c r="AQ6" s="159">
        <v>72</v>
      </c>
      <c r="AR6" s="134">
        <v>100</v>
      </c>
      <c r="AS6" s="161">
        <v>336</v>
      </c>
      <c r="AT6" s="134">
        <v>101</v>
      </c>
      <c r="AU6" s="134">
        <v>97</v>
      </c>
      <c r="AV6" s="163">
        <v>395</v>
      </c>
      <c r="AW6" s="134">
        <v>80</v>
      </c>
      <c r="AX6" s="134">
        <v>75</v>
      </c>
      <c r="AY6" s="165">
        <v>111</v>
      </c>
      <c r="AZ6" s="167">
        <v>99</v>
      </c>
      <c r="BA6" s="169">
        <v>89</v>
      </c>
      <c r="BB6" s="134">
        <v>91</v>
      </c>
      <c r="BC6" s="134">
        <v>75</v>
      </c>
      <c r="BD6" s="134">
        <v>86</v>
      </c>
      <c r="BE6" s="134">
        <v>91</v>
      </c>
      <c r="BF6" s="151">
        <v>87</v>
      </c>
      <c r="BG6" s="247">
        <v>83</v>
      </c>
      <c r="BH6" s="134">
        <v>106</v>
      </c>
      <c r="BI6" s="134">
        <v>94</v>
      </c>
      <c r="BJ6" s="134">
        <v>88</v>
      </c>
      <c r="BK6" s="134">
        <v>90</v>
      </c>
      <c r="BL6" s="134">
        <v>82</v>
      </c>
      <c r="BM6" s="134">
        <v>81</v>
      </c>
      <c r="BN6" s="134">
        <v>80</v>
      </c>
      <c r="BO6" s="134">
        <v>462</v>
      </c>
      <c r="BP6" s="134">
        <v>83</v>
      </c>
      <c r="BQ6" s="171">
        <v>80</v>
      </c>
      <c r="BR6" s="147">
        <v>96</v>
      </c>
      <c r="BS6" s="134">
        <v>80</v>
      </c>
      <c r="BT6" s="134">
        <v>71</v>
      </c>
      <c r="BU6" s="252">
        <v>162</v>
      </c>
      <c r="BV6" s="257">
        <v>77</v>
      </c>
      <c r="BW6" s="134">
        <v>97</v>
      </c>
      <c r="BX6" s="134">
        <v>90</v>
      </c>
      <c r="BY6" s="134">
        <v>186</v>
      </c>
      <c r="BZ6" s="134">
        <v>79</v>
      </c>
      <c r="CA6" s="134">
        <v>76</v>
      </c>
      <c r="CB6" s="143">
        <v>88</v>
      </c>
      <c r="CC6" s="221">
        <v>76</v>
      </c>
      <c r="CD6" s="281">
        <v>70</v>
      </c>
    </row>
    <row r="7" spans="1:82 2109:2109">
      <c r="A7" s="59">
        <v>132</v>
      </c>
      <c r="B7" s="137"/>
      <c r="C7" s="134"/>
      <c r="D7" s="134"/>
      <c r="E7" s="139"/>
      <c r="F7" s="134"/>
      <c r="G7" s="141"/>
      <c r="H7" s="227"/>
      <c r="I7" s="134"/>
      <c r="J7" s="232"/>
      <c r="K7" s="134"/>
      <c r="L7" s="134"/>
      <c r="M7" s="134"/>
      <c r="N7" s="276"/>
      <c r="O7" s="237"/>
      <c r="P7" s="134"/>
      <c r="Q7" s="134"/>
      <c r="R7" s="134"/>
      <c r="S7" s="145"/>
      <c r="T7" s="242"/>
      <c r="U7" s="134"/>
      <c r="V7" s="141"/>
      <c r="W7" s="134"/>
      <c r="X7" s="134"/>
      <c r="Y7" s="149"/>
      <c r="Z7" s="151"/>
      <c r="AA7" s="134"/>
      <c r="AB7" s="134"/>
      <c r="AC7" s="153"/>
      <c r="AD7" s="155"/>
      <c r="AE7" s="134"/>
      <c r="AF7" s="134"/>
      <c r="AG7" s="134">
        <v>102</v>
      </c>
      <c r="AH7" s="134"/>
      <c r="AI7" s="134"/>
      <c r="AJ7" s="134"/>
      <c r="AK7" s="134"/>
      <c r="AL7" s="134"/>
      <c r="AM7" s="157"/>
      <c r="AN7" s="134"/>
      <c r="AO7" s="134"/>
      <c r="AP7" s="134"/>
      <c r="AQ7" s="159"/>
      <c r="AR7" s="134"/>
      <c r="AS7" s="161"/>
      <c r="AT7" s="134"/>
      <c r="AU7" s="134"/>
      <c r="AV7" s="163"/>
      <c r="AW7" s="134"/>
      <c r="AX7" s="134"/>
      <c r="AY7" s="165"/>
      <c r="AZ7" s="167"/>
      <c r="BA7" s="169"/>
      <c r="BB7" s="134"/>
      <c r="BC7" s="134"/>
      <c r="BD7" s="134"/>
      <c r="BE7" s="134"/>
      <c r="BF7" s="151"/>
      <c r="BG7" s="247"/>
      <c r="BH7" s="134"/>
      <c r="BI7" s="134"/>
      <c r="BJ7" s="134"/>
      <c r="BK7" s="134"/>
      <c r="BL7" s="134"/>
      <c r="BM7" s="134"/>
      <c r="BN7" s="134"/>
      <c r="BO7" s="134"/>
      <c r="BP7" s="134"/>
      <c r="BQ7" s="171"/>
      <c r="BR7" s="147"/>
      <c r="BS7" s="134"/>
      <c r="BT7" s="134"/>
      <c r="BU7" s="252"/>
      <c r="BV7" s="257"/>
      <c r="BW7" s="134"/>
      <c r="BX7" s="134"/>
      <c r="BY7" s="134"/>
      <c r="BZ7" s="134"/>
      <c r="CA7" s="134"/>
      <c r="CB7" s="143"/>
      <c r="CC7" s="221"/>
      <c r="CD7" s="281"/>
    </row>
    <row r="8" spans="1:82 2109:2109" ht="18">
      <c r="A8" s="34" t="s">
        <v>2829</v>
      </c>
      <c r="B8" s="137"/>
      <c r="C8" s="134"/>
      <c r="D8" s="134"/>
      <c r="E8" s="139"/>
      <c r="F8" s="134"/>
      <c r="G8" s="141"/>
      <c r="H8" s="227"/>
      <c r="I8" s="134"/>
      <c r="J8" s="232"/>
      <c r="K8" s="134"/>
      <c r="L8" s="134"/>
      <c r="M8" s="134"/>
      <c r="N8" s="276"/>
      <c r="O8" s="237"/>
      <c r="P8" s="134"/>
      <c r="Q8" s="134"/>
      <c r="R8" s="134"/>
      <c r="S8" s="145"/>
      <c r="T8" s="242"/>
      <c r="U8" s="134"/>
      <c r="V8" s="141"/>
      <c r="W8" s="134"/>
      <c r="X8" s="134"/>
      <c r="Y8" s="149"/>
      <c r="Z8" s="151"/>
      <c r="AA8" s="134"/>
      <c r="AB8" s="134"/>
      <c r="AC8" s="153"/>
      <c r="AD8" s="155"/>
      <c r="AE8" s="134"/>
      <c r="AF8" s="134"/>
      <c r="AG8" s="134">
        <v>102</v>
      </c>
      <c r="AH8" s="134"/>
      <c r="AI8" s="134"/>
      <c r="AJ8" s="134"/>
      <c r="AK8" s="134"/>
      <c r="AL8" s="134"/>
      <c r="AM8" s="157"/>
      <c r="AN8" s="134"/>
      <c r="AO8" s="134"/>
      <c r="AP8" s="134"/>
      <c r="AQ8" s="159"/>
      <c r="AR8" s="134"/>
      <c r="AS8" s="161"/>
      <c r="AT8" s="134"/>
      <c r="AU8" s="134"/>
      <c r="AV8" s="163"/>
      <c r="AW8" s="134"/>
      <c r="AX8" s="134"/>
      <c r="AY8" s="165"/>
      <c r="AZ8" s="167"/>
      <c r="BA8" s="169"/>
      <c r="BB8" s="134"/>
      <c r="BC8" s="134"/>
      <c r="BD8" s="134"/>
      <c r="BE8" s="134"/>
      <c r="BF8" s="151"/>
      <c r="BG8" s="247"/>
      <c r="BH8" s="134"/>
      <c r="BI8" s="134"/>
      <c r="BJ8" s="134"/>
      <c r="BK8" s="134"/>
      <c r="BL8" s="134"/>
      <c r="BM8" s="134"/>
      <c r="BN8" s="134"/>
      <c r="BO8" s="134"/>
      <c r="BP8" s="134"/>
      <c r="BQ8" s="171"/>
      <c r="BR8" s="147"/>
      <c r="BS8" s="134"/>
      <c r="BT8" s="134"/>
      <c r="BU8" s="252"/>
      <c r="BV8" s="257"/>
      <c r="BW8" s="134"/>
      <c r="BX8" s="134"/>
      <c r="BY8" s="134"/>
      <c r="BZ8" s="134"/>
      <c r="CA8" s="134"/>
      <c r="CB8" s="143"/>
      <c r="CC8" s="221"/>
      <c r="CD8" s="281"/>
    </row>
    <row r="9" spans="1:82 2109:2109">
      <c r="A9" s="59">
        <v>134</v>
      </c>
      <c r="B9" s="137"/>
      <c r="C9" s="134"/>
      <c r="D9" s="134"/>
      <c r="E9" s="139">
        <v>93</v>
      </c>
      <c r="F9" s="134">
        <v>97</v>
      </c>
      <c r="G9" s="141">
        <v>76</v>
      </c>
      <c r="H9" s="227">
        <v>97</v>
      </c>
      <c r="I9" s="134"/>
      <c r="J9" s="232">
        <v>294</v>
      </c>
      <c r="K9" s="134">
        <v>175</v>
      </c>
      <c r="L9" s="134">
        <v>75</v>
      </c>
      <c r="M9" s="134">
        <v>77</v>
      </c>
      <c r="N9" s="276">
        <v>73</v>
      </c>
      <c r="O9" s="237">
        <v>459</v>
      </c>
      <c r="P9" s="134"/>
      <c r="Q9" s="134"/>
      <c r="R9" s="134"/>
      <c r="S9" s="145">
        <v>90</v>
      </c>
      <c r="T9" s="242"/>
      <c r="U9" s="134"/>
      <c r="V9" s="141"/>
      <c r="W9" s="134"/>
      <c r="X9" s="134"/>
      <c r="Y9" s="149"/>
      <c r="Z9" s="151">
        <v>105</v>
      </c>
      <c r="AA9" s="134">
        <v>156</v>
      </c>
      <c r="AB9" s="134"/>
      <c r="AC9" s="153"/>
      <c r="AD9" s="155"/>
      <c r="AE9" s="134">
        <v>86</v>
      </c>
      <c r="AF9" s="134"/>
      <c r="AG9" s="134"/>
      <c r="AH9" s="134">
        <v>85</v>
      </c>
      <c r="AI9" s="134">
        <v>84</v>
      </c>
      <c r="AJ9" s="134"/>
      <c r="AK9" s="134"/>
      <c r="AL9" s="134"/>
      <c r="AM9" s="157"/>
      <c r="AN9" s="134"/>
      <c r="AO9" s="134">
        <v>201</v>
      </c>
      <c r="AP9" s="134"/>
      <c r="AQ9" s="159"/>
      <c r="AR9" s="134"/>
      <c r="AS9" s="161"/>
      <c r="AT9" s="134">
        <v>101</v>
      </c>
      <c r="AU9" s="134">
        <v>97</v>
      </c>
      <c r="AV9" s="163">
        <v>81</v>
      </c>
      <c r="AW9" s="134">
        <v>80</v>
      </c>
      <c r="AX9" s="134">
        <v>75</v>
      </c>
      <c r="AY9" s="165"/>
      <c r="AZ9" s="167"/>
      <c r="BA9" s="169"/>
      <c r="BB9" s="134">
        <v>91</v>
      </c>
      <c r="BC9" s="134"/>
      <c r="BD9" s="134"/>
      <c r="BE9" s="134"/>
      <c r="BF9" s="151"/>
      <c r="BG9" s="247"/>
      <c r="BH9" s="134"/>
      <c r="BI9" s="134"/>
      <c r="BJ9" s="134"/>
      <c r="BK9" s="134">
        <v>90</v>
      </c>
      <c r="BL9" s="134"/>
      <c r="BM9" s="134"/>
      <c r="BN9" s="134"/>
      <c r="BO9" s="134">
        <v>462</v>
      </c>
      <c r="BP9" s="134"/>
      <c r="BQ9" s="171"/>
      <c r="BR9" s="147"/>
      <c r="BS9" s="134">
        <v>80</v>
      </c>
      <c r="BT9" s="134">
        <v>71</v>
      </c>
      <c r="BU9" s="252"/>
      <c r="BV9" s="257"/>
      <c r="BW9" s="134">
        <v>97</v>
      </c>
      <c r="BX9" s="134">
        <v>90</v>
      </c>
      <c r="BY9" s="134">
        <v>186</v>
      </c>
      <c r="BZ9" s="134">
        <v>79</v>
      </c>
      <c r="CA9" s="134">
        <v>76</v>
      </c>
      <c r="CB9" s="143"/>
      <c r="CC9" s="221"/>
      <c r="CD9" s="281"/>
    </row>
    <row r="10" spans="1:82 2109:2109" ht="18">
      <c r="A10" s="34" t="s">
        <v>2090</v>
      </c>
      <c r="B10" s="137"/>
      <c r="C10" s="134"/>
      <c r="D10" s="134"/>
      <c r="E10" s="139"/>
      <c r="F10" s="134"/>
      <c r="G10" s="141"/>
      <c r="H10" s="227"/>
      <c r="I10" s="134"/>
      <c r="J10" s="232">
        <v>99</v>
      </c>
      <c r="K10" s="134">
        <v>80</v>
      </c>
      <c r="L10" s="134">
        <v>75</v>
      </c>
      <c r="M10" s="134">
        <v>77</v>
      </c>
      <c r="N10" s="276">
        <v>73</v>
      </c>
      <c r="O10" s="237">
        <v>277</v>
      </c>
      <c r="P10" s="134"/>
      <c r="Q10" s="134"/>
      <c r="R10" s="134"/>
      <c r="S10" s="145"/>
      <c r="T10" s="242"/>
      <c r="U10" s="134"/>
      <c r="V10" s="141"/>
      <c r="W10" s="134"/>
      <c r="X10" s="134"/>
      <c r="Y10" s="149"/>
      <c r="Z10" s="151">
        <v>105</v>
      </c>
      <c r="AA10" s="134">
        <v>80</v>
      </c>
      <c r="AB10" s="134"/>
      <c r="AC10" s="153"/>
      <c r="AD10" s="155"/>
      <c r="AE10" s="134">
        <v>86</v>
      </c>
      <c r="AF10" s="134"/>
      <c r="AG10" s="134"/>
      <c r="AH10" s="134"/>
      <c r="AI10" s="134">
        <v>84</v>
      </c>
      <c r="AJ10" s="134"/>
      <c r="AK10" s="134"/>
      <c r="AL10" s="134"/>
      <c r="AM10" s="157"/>
      <c r="AN10" s="134"/>
      <c r="AO10" s="134">
        <v>101</v>
      </c>
      <c r="AP10" s="134"/>
      <c r="AQ10" s="159"/>
      <c r="AR10" s="134"/>
      <c r="AS10" s="161"/>
      <c r="AT10" s="134"/>
      <c r="AU10" s="134"/>
      <c r="AV10" s="163"/>
      <c r="AW10" s="134"/>
      <c r="AX10" s="134"/>
      <c r="AY10" s="165"/>
      <c r="AZ10" s="167"/>
      <c r="BA10" s="169"/>
      <c r="BB10" s="134"/>
      <c r="BC10" s="134"/>
      <c r="BD10" s="134"/>
      <c r="BE10" s="134"/>
      <c r="BF10" s="151"/>
      <c r="BG10" s="247"/>
      <c r="BH10" s="134"/>
      <c r="BI10" s="134"/>
      <c r="BJ10" s="134"/>
      <c r="BK10" s="134">
        <v>90</v>
      </c>
      <c r="BL10" s="134"/>
      <c r="BM10" s="134"/>
      <c r="BN10" s="134"/>
      <c r="BO10" s="134">
        <v>462</v>
      </c>
      <c r="BP10" s="134"/>
      <c r="BQ10" s="171"/>
      <c r="BR10" s="147"/>
      <c r="BS10" s="134"/>
      <c r="BT10" s="134"/>
      <c r="BU10" s="252"/>
      <c r="BV10" s="257"/>
      <c r="BW10" s="134"/>
      <c r="BX10" s="134"/>
      <c r="BY10" s="134"/>
      <c r="BZ10" s="134"/>
      <c r="CA10" s="134"/>
      <c r="CB10" s="143"/>
      <c r="CC10" s="221"/>
      <c r="CD10" s="281"/>
    </row>
    <row r="11" spans="1:82 2109:2109" ht="18">
      <c r="A11" s="34" t="s">
        <v>284</v>
      </c>
      <c r="B11" s="137"/>
      <c r="C11" s="134"/>
      <c r="D11" s="134"/>
      <c r="E11" s="139"/>
      <c r="F11" s="134"/>
      <c r="G11" s="141"/>
      <c r="H11" s="227"/>
      <c r="I11" s="134"/>
      <c r="J11" s="232">
        <v>100</v>
      </c>
      <c r="K11" s="134">
        <v>95</v>
      </c>
      <c r="L11" s="134"/>
      <c r="M11" s="134"/>
      <c r="N11" s="276"/>
      <c r="O11" s="237">
        <v>90</v>
      </c>
      <c r="P11" s="134"/>
      <c r="Q11" s="134"/>
      <c r="R11" s="134"/>
      <c r="S11" s="145">
        <v>90</v>
      </c>
      <c r="T11" s="242"/>
      <c r="U11" s="134"/>
      <c r="V11" s="141"/>
      <c r="W11" s="134"/>
      <c r="X11" s="134"/>
      <c r="Y11" s="149"/>
      <c r="Z11" s="151"/>
      <c r="AA11" s="134">
        <v>76</v>
      </c>
      <c r="AB11" s="134"/>
      <c r="AC11" s="153"/>
      <c r="AD11" s="155"/>
      <c r="AE11" s="134"/>
      <c r="AF11" s="134"/>
      <c r="AG11" s="134"/>
      <c r="AH11" s="134">
        <v>85</v>
      </c>
      <c r="AI11" s="134"/>
      <c r="AJ11" s="134"/>
      <c r="AK11" s="134"/>
      <c r="AL11" s="134"/>
      <c r="AM11" s="157"/>
      <c r="AN11" s="134"/>
      <c r="AO11" s="134">
        <v>100</v>
      </c>
      <c r="AP11" s="134"/>
      <c r="AQ11" s="159"/>
      <c r="AR11" s="134"/>
      <c r="AS11" s="161"/>
      <c r="AT11" s="134"/>
      <c r="AU11" s="134"/>
      <c r="AV11" s="163"/>
      <c r="AW11" s="134"/>
      <c r="AX11" s="134"/>
      <c r="AY11" s="165"/>
      <c r="AZ11" s="167"/>
      <c r="BA11" s="169"/>
      <c r="BB11" s="134">
        <v>91</v>
      </c>
      <c r="BC11" s="134"/>
      <c r="BD11" s="134"/>
      <c r="BE11" s="134"/>
      <c r="BF11" s="151"/>
      <c r="BG11" s="247"/>
      <c r="BH11" s="134"/>
      <c r="BI11" s="134"/>
      <c r="BJ11" s="134"/>
      <c r="BK11" s="134"/>
      <c r="BL11" s="134"/>
      <c r="BM11" s="134"/>
      <c r="BN11" s="134"/>
      <c r="BO11" s="134"/>
      <c r="BP11" s="134"/>
      <c r="BQ11" s="171"/>
      <c r="BR11" s="147"/>
      <c r="BS11" s="134">
        <v>80</v>
      </c>
      <c r="BT11" s="134">
        <v>71</v>
      </c>
      <c r="BU11" s="252"/>
      <c r="BV11" s="257"/>
      <c r="BW11" s="134">
        <v>97</v>
      </c>
      <c r="BX11" s="134">
        <v>90</v>
      </c>
      <c r="BY11" s="134">
        <v>186</v>
      </c>
      <c r="BZ11" s="134">
        <v>79</v>
      </c>
      <c r="CA11" s="134">
        <v>76</v>
      </c>
      <c r="CB11" s="143"/>
      <c r="CC11" s="221"/>
      <c r="CD11" s="281"/>
    </row>
    <row r="12" spans="1:82 2109:2109" ht="18">
      <c r="A12" s="34" t="s">
        <v>2787</v>
      </c>
      <c r="B12" s="137"/>
      <c r="C12" s="134"/>
      <c r="D12" s="134"/>
      <c r="E12" s="139">
        <v>93</v>
      </c>
      <c r="F12" s="134">
        <v>97</v>
      </c>
      <c r="G12" s="141">
        <v>76</v>
      </c>
      <c r="H12" s="227">
        <v>97</v>
      </c>
      <c r="I12" s="134"/>
      <c r="J12" s="232">
        <v>95</v>
      </c>
      <c r="K12" s="134"/>
      <c r="L12" s="134"/>
      <c r="M12" s="134"/>
      <c r="N12" s="276"/>
      <c r="O12" s="237">
        <v>92</v>
      </c>
      <c r="P12" s="134"/>
      <c r="Q12" s="134"/>
      <c r="R12" s="134"/>
      <c r="S12" s="145"/>
      <c r="T12" s="242"/>
      <c r="U12" s="134"/>
      <c r="V12" s="141"/>
      <c r="W12" s="134"/>
      <c r="X12" s="134"/>
      <c r="Y12" s="149"/>
      <c r="Z12" s="151"/>
      <c r="AA12" s="134"/>
      <c r="AB12" s="134"/>
      <c r="AC12" s="153"/>
      <c r="AD12" s="155"/>
      <c r="AE12" s="134"/>
      <c r="AF12" s="134"/>
      <c r="AG12" s="134"/>
      <c r="AH12" s="134"/>
      <c r="AI12" s="134"/>
      <c r="AJ12" s="134"/>
      <c r="AK12" s="134"/>
      <c r="AL12" s="134"/>
      <c r="AM12" s="157"/>
      <c r="AN12" s="134"/>
      <c r="AO12" s="134"/>
      <c r="AP12" s="134"/>
      <c r="AQ12" s="159"/>
      <c r="AR12" s="134"/>
      <c r="AS12" s="161"/>
      <c r="AT12" s="134">
        <v>101</v>
      </c>
      <c r="AU12" s="134">
        <v>97</v>
      </c>
      <c r="AV12" s="163">
        <v>81</v>
      </c>
      <c r="AW12" s="134">
        <v>80</v>
      </c>
      <c r="AX12" s="134">
        <v>75</v>
      </c>
      <c r="AY12" s="165"/>
      <c r="AZ12" s="167"/>
      <c r="BA12" s="169"/>
      <c r="BB12" s="134"/>
      <c r="BC12" s="134"/>
      <c r="BD12" s="134"/>
      <c r="BE12" s="134"/>
      <c r="BF12" s="151"/>
      <c r="BG12" s="247"/>
      <c r="BH12" s="134"/>
      <c r="BI12" s="134"/>
      <c r="BJ12" s="134"/>
      <c r="BK12" s="134"/>
      <c r="BL12" s="134"/>
      <c r="BM12" s="134"/>
      <c r="BN12" s="134"/>
      <c r="BO12" s="134"/>
      <c r="BP12" s="134"/>
      <c r="BQ12" s="171"/>
      <c r="BR12" s="147"/>
      <c r="BS12" s="134"/>
      <c r="BT12" s="134"/>
      <c r="BU12" s="252"/>
      <c r="BV12" s="257"/>
      <c r="BW12" s="134"/>
      <c r="BX12" s="134"/>
      <c r="BY12" s="134"/>
      <c r="BZ12" s="134"/>
      <c r="CA12" s="134"/>
      <c r="CB12" s="143"/>
      <c r="CC12" s="221"/>
      <c r="CD12" s="281"/>
    </row>
    <row r="13" spans="1:82 2109:2109">
      <c r="A13" s="59">
        <v>134.5</v>
      </c>
      <c r="B13" s="137"/>
      <c r="C13" s="134"/>
      <c r="D13" s="134"/>
      <c r="E13" s="139"/>
      <c r="F13" s="134"/>
      <c r="G13" s="141"/>
      <c r="H13" s="227"/>
      <c r="I13" s="134"/>
      <c r="J13" s="232"/>
      <c r="K13" s="134"/>
      <c r="L13" s="134"/>
      <c r="M13" s="134"/>
      <c r="N13" s="276"/>
      <c r="O13" s="237"/>
      <c r="P13" s="134"/>
      <c r="Q13" s="134"/>
      <c r="R13" s="134"/>
      <c r="S13" s="145"/>
      <c r="T13" s="242"/>
      <c r="U13" s="134"/>
      <c r="V13" s="141"/>
      <c r="W13" s="134"/>
      <c r="X13" s="134"/>
      <c r="Y13" s="149"/>
      <c r="Z13" s="151"/>
      <c r="AA13" s="134"/>
      <c r="AB13" s="134"/>
      <c r="AC13" s="153"/>
      <c r="AD13" s="155"/>
      <c r="AE13" s="134"/>
      <c r="AF13" s="134"/>
      <c r="AG13" s="134"/>
      <c r="AH13" s="134"/>
      <c r="AI13" s="134"/>
      <c r="AJ13" s="134"/>
      <c r="AK13" s="134"/>
      <c r="AL13" s="134">
        <v>200</v>
      </c>
      <c r="AM13" s="157"/>
      <c r="AN13" s="134"/>
      <c r="AO13" s="134"/>
      <c r="AP13" s="134"/>
      <c r="AQ13" s="159"/>
      <c r="AR13" s="134">
        <v>100</v>
      </c>
      <c r="AS13" s="161"/>
      <c r="AT13" s="134"/>
      <c r="AU13" s="134"/>
      <c r="AV13" s="163"/>
      <c r="AW13" s="134"/>
      <c r="AX13" s="134"/>
      <c r="AY13" s="165"/>
      <c r="AZ13" s="167"/>
      <c r="BA13" s="169"/>
      <c r="BB13" s="134"/>
      <c r="BC13" s="134"/>
      <c r="BD13" s="134"/>
      <c r="BE13" s="134"/>
      <c r="BF13" s="151"/>
      <c r="BG13" s="247"/>
      <c r="BH13" s="134"/>
      <c r="BI13" s="134"/>
      <c r="BJ13" s="134"/>
      <c r="BK13" s="134"/>
      <c r="BL13" s="134"/>
      <c r="BM13" s="134"/>
      <c r="BN13" s="134"/>
      <c r="BO13" s="134"/>
      <c r="BP13" s="134"/>
      <c r="BQ13" s="171"/>
      <c r="BR13" s="147"/>
      <c r="BS13" s="134"/>
      <c r="BT13" s="134"/>
      <c r="BU13" s="252"/>
      <c r="BV13" s="257"/>
      <c r="BW13" s="134"/>
      <c r="BX13" s="134"/>
      <c r="BY13" s="134"/>
      <c r="BZ13" s="134"/>
      <c r="CA13" s="134"/>
      <c r="CB13" s="143"/>
      <c r="CC13" s="221"/>
      <c r="CD13" s="281"/>
    </row>
    <row r="14" spans="1:82 2109:2109" ht="18">
      <c r="A14" s="34" t="s">
        <v>2814</v>
      </c>
      <c r="B14" s="137"/>
      <c r="C14" s="134"/>
      <c r="D14" s="134"/>
      <c r="E14" s="139"/>
      <c r="F14" s="134"/>
      <c r="G14" s="141"/>
      <c r="H14" s="227"/>
      <c r="I14" s="134"/>
      <c r="J14" s="232"/>
      <c r="K14" s="134"/>
      <c r="L14" s="134"/>
      <c r="M14" s="134"/>
      <c r="N14" s="276"/>
      <c r="O14" s="237"/>
      <c r="P14" s="134"/>
      <c r="Q14" s="134"/>
      <c r="R14" s="134"/>
      <c r="S14" s="145"/>
      <c r="T14" s="242"/>
      <c r="U14" s="134"/>
      <c r="V14" s="141"/>
      <c r="W14" s="134"/>
      <c r="X14" s="134"/>
      <c r="Y14" s="149"/>
      <c r="Z14" s="151"/>
      <c r="AA14" s="134"/>
      <c r="AB14" s="134"/>
      <c r="AC14" s="153"/>
      <c r="AD14" s="155"/>
      <c r="AE14" s="134"/>
      <c r="AF14" s="134"/>
      <c r="AG14" s="134"/>
      <c r="AH14" s="134"/>
      <c r="AI14" s="134"/>
      <c r="AJ14" s="134"/>
      <c r="AK14" s="134"/>
      <c r="AL14" s="134">
        <v>100</v>
      </c>
      <c r="AM14" s="157"/>
      <c r="AN14" s="134"/>
      <c r="AO14" s="134"/>
      <c r="AP14" s="134"/>
      <c r="AQ14" s="159"/>
      <c r="AR14" s="134">
        <v>100</v>
      </c>
      <c r="AS14" s="161"/>
      <c r="AT14" s="134"/>
      <c r="AU14" s="134"/>
      <c r="AV14" s="163"/>
      <c r="AW14" s="134"/>
      <c r="AX14" s="134"/>
      <c r="AY14" s="165"/>
      <c r="AZ14" s="167"/>
      <c r="BA14" s="169"/>
      <c r="BB14" s="134"/>
      <c r="BC14" s="134"/>
      <c r="BD14" s="134"/>
      <c r="BE14" s="134"/>
      <c r="BF14" s="151"/>
      <c r="BG14" s="247"/>
      <c r="BH14" s="134"/>
      <c r="BI14" s="134"/>
      <c r="BJ14" s="134"/>
      <c r="BK14" s="134"/>
      <c r="BL14" s="134"/>
      <c r="BM14" s="134"/>
      <c r="BN14" s="134"/>
      <c r="BO14" s="134"/>
      <c r="BP14" s="134"/>
      <c r="BQ14" s="171"/>
      <c r="BR14" s="147"/>
      <c r="BS14" s="134"/>
      <c r="BT14" s="134"/>
      <c r="BU14" s="252"/>
      <c r="BV14" s="257"/>
      <c r="BW14" s="134"/>
      <c r="BX14" s="134"/>
      <c r="BY14" s="134"/>
      <c r="BZ14" s="134"/>
      <c r="CA14" s="134"/>
      <c r="CB14" s="143"/>
      <c r="CC14" s="221"/>
      <c r="CD14" s="281"/>
    </row>
    <row r="15" spans="1:82 2109:2109" ht="18">
      <c r="A15" s="34" t="s">
        <v>2853</v>
      </c>
      <c r="B15" s="137"/>
      <c r="C15" s="134"/>
      <c r="D15" s="134"/>
      <c r="E15" s="139"/>
      <c r="F15" s="134"/>
      <c r="G15" s="141"/>
      <c r="H15" s="227"/>
      <c r="I15" s="134"/>
      <c r="J15" s="232"/>
      <c r="K15" s="134"/>
      <c r="L15" s="134"/>
      <c r="M15" s="134"/>
      <c r="N15" s="276"/>
      <c r="O15" s="237"/>
      <c r="P15" s="134"/>
      <c r="Q15" s="134"/>
      <c r="R15" s="134"/>
      <c r="S15" s="145"/>
      <c r="T15" s="242"/>
      <c r="U15" s="134"/>
      <c r="V15" s="141"/>
      <c r="W15" s="134"/>
      <c r="X15" s="134"/>
      <c r="Y15" s="149"/>
      <c r="Z15" s="151"/>
      <c r="AA15" s="134"/>
      <c r="AB15" s="134"/>
      <c r="AC15" s="153"/>
      <c r="AD15" s="155"/>
      <c r="AE15" s="134"/>
      <c r="AF15" s="134"/>
      <c r="AG15" s="134"/>
      <c r="AH15" s="134"/>
      <c r="AI15" s="134"/>
      <c r="AJ15" s="134"/>
      <c r="AK15" s="134"/>
      <c r="AL15" s="134">
        <v>100</v>
      </c>
      <c r="AM15" s="157"/>
      <c r="AN15" s="134"/>
      <c r="AO15" s="134"/>
      <c r="AP15" s="134"/>
      <c r="AQ15" s="159"/>
      <c r="AR15" s="134"/>
      <c r="AS15" s="161"/>
      <c r="AT15" s="134"/>
      <c r="AU15" s="134"/>
      <c r="AV15" s="163"/>
      <c r="AW15" s="134"/>
      <c r="AX15" s="134"/>
      <c r="AY15" s="165"/>
      <c r="AZ15" s="167"/>
      <c r="BA15" s="169"/>
      <c r="BB15" s="134"/>
      <c r="BC15" s="134"/>
      <c r="BD15" s="134"/>
      <c r="BE15" s="134"/>
      <c r="BF15" s="151"/>
      <c r="BG15" s="247"/>
      <c r="BH15" s="134"/>
      <c r="BI15" s="134"/>
      <c r="BJ15" s="134"/>
      <c r="BK15" s="134"/>
      <c r="BL15" s="134"/>
      <c r="BM15" s="134"/>
      <c r="BN15" s="134"/>
      <c r="BO15" s="134"/>
      <c r="BP15" s="134"/>
      <c r="BQ15" s="171"/>
      <c r="BR15" s="147"/>
      <c r="BS15" s="134"/>
      <c r="BT15" s="134"/>
      <c r="BU15" s="252"/>
      <c r="BV15" s="257"/>
      <c r="BW15" s="134"/>
      <c r="BX15" s="134"/>
      <c r="BY15" s="134"/>
      <c r="BZ15" s="134"/>
      <c r="CA15" s="134"/>
      <c r="CB15" s="143"/>
      <c r="CC15" s="221"/>
      <c r="CD15" s="281"/>
    </row>
    <row r="16" spans="1:82 2109:2109">
      <c r="A16" s="59">
        <v>135</v>
      </c>
      <c r="B16" s="137">
        <v>73</v>
      </c>
      <c r="C16" s="134"/>
      <c r="D16" s="134"/>
      <c r="E16" s="139">
        <v>90</v>
      </c>
      <c r="F16" s="134"/>
      <c r="G16" s="141">
        <v>85</v>
      </c>
      <c r="H16" s="227">
        <v>98</v>
      </c>
      <c r="I16" s="134"/>
      <c r="J16" s="232">
        <v>103</v>
      </c>
      <c r="K16" s="134"/>
      <c r="L16" s="134"/>
      <c r="M16" s="134"/>
      <c r="N16" s="276">
        <v>179</v>
      </c>
      <c r="O16" s="237">
        <v>197</v>
      </c>
      <c r="P16" s="134"/>
      <c r="Q16" s="134"/>
      <c r="R16" s="134"/>
      <c r="S16" s="145">
        <v>396</v>
      </c>
      <c r="T16" s="242">
        <v>93</v>
      </c>
      <c r="U16" s="134"/>
      <c r="V16" s="141">
        <v>85</v>
      </c>
      <c r="W16" s="134"/>
      <c r="X16" s="134"/>
      <c r="Y16" s="149">
        <v>86</v>
      </c>
      <c r="Z16" s="151">
        <v>87</v>
      </c>
      <c r="AA16" s="134"/>
      <c r="AB16" s="134"/>
      <c r="AC16" s="153">
        <v>218</v>
      </c>
      <c r="AD16" s="155">
        <v>95</v>
      </c>
      <c r="AE16" s="134"/>
      <c r="AF16" s="134"/>
      <c r="AG16" s="134"/>
      <c r="AH16" s="134"/>
      <c r="AI16" s="134"/>
      <c r="AJ16" s="134"/>
      <c r="AK16" s="134"/>
      <c r="AL16" s="134"/>
      <c r="AM16" s="157">
        <v>182</v>
      </c>
      <c r="AN16" s="134"/>
      <c r="AO16" s="134"/>
      <c r="AP16" s="134"/>
      <c r="AQ16" s="159">
        <v>72</v>
      </c>
      <c r="AR16" s="134"/>
      <c r="AS16" s="161">
        <v>336</v>
      </c>
      <c r="AT16" s="134"/>
      <c r="AU16" s="134"/>
      <c r="AV16" s="163">
        <v>314</v>
      </c>
      <c r="AW16" s="134"/>
      <c r="AX16" s="134"/>
      <c r="AY16" s="165">
        <v>111</v>
      </c>
      <c r="AZ16" s="167">
        <v>99</v>
      </c>
      <c r="BA16" s="169">
        <v>89</v>
      </c>
      <c r="BB16" s="134"/>
      <c r="BC16" s="134"/>
      <c r="BD16" s="134"/>
      <c r="BE16" s="134"/>
      <c r="BF16" s="151">
        <v>87</v>
      </c>
      <c r="BG16" s="247">
        <v>83</v>
      </c>
      <c r="BH16" s="134"/>
      <c r="BI16" s="134"/>
      <c r="BJ16" s="134"/>
      <c r="BK16" s="134"/>
      <c r="BL16" s="134"/>
      <c r="BM16" s="134"/>
      <c r="BN16" s="134"/>
      <c r="BO16" s="134"/>
      <c r="BP16" s="134"/>
      <c r="BQ16" s="171">
        <v>80</v>
      </c>
      <c r="BR16" s="147">
        <v>96</v>
      </c>
      <c r="BS16" s="134"/>
      <c r="BT16" s="134"/>
      <c r="BU16" s="252">
        <v>162</v>
      </c>
      <c r="BV16" s="257">
        <v>77</v>
      </c>
      <c r="BW16" s="134"/>
      <c r="BX16" s="134"/>
      <c r="BY16" s="134"/>
      <c r="BZ16" s="134"/>
      <c r="CA16" s="134"/>
      <c r="CB16" s="143">
        <v>88</v>
      </c>
      <c r="CC16" s="221">
        <v>76</v>
      </c>
      <c r="CD16" s="281">
        <v>70</v>
      </c>
    </row>
    <row r="17" spans="1:82" ht="18">
      <c r="A17" s="34" t="s">
        <v>2765</v>
      </c>
      <c r="B17" s="138">
        <v>73</v>
      </c>
      <c r="C17" s="134"/>
      <c r="D17" s="134"/>
      <c r="E17" s="140">
        <v>90</v>
      </c>
      <c r="F17" s="134"/>
      <c r="G17" s="142">
        <v>85</v>
      </c>
      <c r="H17" s="229">
        <v>98</v>
      </c>
      <c r="I17" s="134"/>
      <c r="J17" s="234">
        <v>103</v>
      </c>
      <c r="K17" s="134"/>
      <c r="L17" s="134"/>
      <c r="M17" s="134"/>
      <c r="N17" s="278">
        <v>104</v>
      </c>
      <c r="O17" s="239">
        <v>197</v>
      </c>
      <c r="P17" s="134"/>
      <c r="Q17" s="134"/>
      <c r="R17" s="134"/>
      <c r="S17" s="146">
        <v>396</v>
      </c>
      <c r="T17" s="244">
        <v>93</v>
      </c>
      <c r="U17" s="134"/>
      <c r="V17" s="142">
        <v>85</v>
      </c>
      <c r="W17" s="134"/>
      <c r="X17" s="134"/>
      <c r="Y17" s="150">
        <v>86</v>
      </c>
      <c r="Z17" s="152">
        <v>87</v>
      </c>
      <c r="AA17" s="134"/>
      <c r="AB17" s="134"/>
      <c r="AC17" s="154">
        <v>218</v>
      </c>
      <c r="AD17" s="156">
        <v>95</v>
      </c>
      <c r="AE17" s="134"/>
      <c r="AF17" s="134"/>
      <c r="AG17" s="134"/>
      <c r="AH17" s="134"/>
      <c r="AI17" s="134"/>
      <c r="AJ17" s="134"/>
      <c r="AK17" s="134"/>
      <c r="AL17" s="134"/>
      <c r="AM17" s="158">
        <v>182</v>
      </c>
      <c r="AN17" s="134"/>
      <c r="AO17" s="134"/>
      <c r="AP17" s="134"/>
      <c r="AQ17" s="160">
        <v>72</v>
      </c>
      <c r="AR17" s="134"/>
      <c r="AS17" s="162">
        <v>336</v>
      </c>
      <c r="AT17" s="134"/>
      <c r="AU17" s="134"/>
      <c r="AV17" s="164">
        <v>314</v>
      </c>
      <c r="AW17" s="134"/>
      <c r="AX17" s="134"/>
      <c r="AY17" s="166">
        <v>111</v>
      </c>
      <c r="AZ17" s="168">
        <v>99</v>
      </c>
      <c r="BA17" s="170">
        <v>89</v>
      </c>
      <c r="BB17" s="134"/>
      <c r="BC17" s="134"/>
      <c r="BD17" s="134"/>
      <c r="BE17" s="134"/>
      <c r="BF17" s="152">
        <v>87</v>
      </c>
      <c r="BG17" s="249">
        <v>83</v>
      </c>
      <c r="BH17" s="134"/>
      <c r="BI17" s="134"/>
      <c r="BJ17" s="134"/>
      <c r="BK17" s="134"/>
      <c r="BL17" s="134"/>
      <c r="BM17" s="134"/>
      <c r="BN17" s="134"/>
      <c r="BO17" s="134"/>
      <c r="BP17" s="134"/>
      <c r="BQ17" s="172">
        <v>80</v>
      </c>
      <c r="BR17" s="148">
        <v>96</v>
      </c>
      <c r="BS17" s="134"/>
      <c r="BT17" s="134"/>
      <c r="BU17" s="254">
        <v>162</v>
      </c>
      <c r="BV17" s="259">
        <v>77</v>
      </c>
      <c r="BW17" s="134"/>
      <c r="BX17" s="134"/>
      <c r="BY17" s="134"/>
      <c r="BZ17" s="134"/>
      <c r="CA17" s="134"/>
      <c r="CB17" s="144">
        <v>88</v>
      </c>
      <c r="CC17" s="223">
        <v>76</v>
      </c>
      <c r="CD17" s="283">
        <v>70</v>
      </c>
    </row>
    <row r="18" spans="1:82">
      <c r="A18" s="135" t="s">
        <v>65</v>
      </c>
      <c r="B18" s="137"/>
      <c r="C18" s="134"/>
      <c r="D18" s="134"/>
      <c r="E18" s="139"/>
      <c r="F18" s="134"/>
      <c r="G18" s="141"/>
      <c r="H18" s="227"/>
      <c r="I18" s="134"/>
      <c r="J18" s="232"/>
      <c r="K18" s="134"/>
      <c r="L18" s="134"/>
      <c r="M18" s="134"/>
      <c r="N18" s="276"/>
      <c r="O18" s="237"/>
      <c r="P18" s="134"/>
      <c r="Q18" s="134"/>
      <c r="R18" s="134"/>
      <c r="S18" s="145">
        <v>210</v>
      </c>
      <c r="T18" s="242"/>
      <c r="U18" s="134"/>
      <c r="V18" s="141"/>
      <c r="W18" s="134"/>
      <c r="X18" s="134"/>
      <c r="Y18" s="149"/>
      <c r="Z18" s="151"/>
      <c r="AA18" s="134"/>
      <c r="AB18" s="134"/>
      <c r="AC18" s="153">
        <v>107</v>
      </c>
      <c r="AD18" s="155"/>
      <c r="AE18" s="134"/>
      <c r="AF18" s="134"/>
      <c r="AG18" s="134"/>
      <c r="AH18" s="134"/>
      <c r="AI18" s="134"/>
      <c r="AJ18" s="134"/>
      <c r="AK18" s="134"/>
      <c r="AL18" s="134"/>
      <c r="AM18" s="157"/>
      <c r="AN18" s="134"/>
      <c r="AO18" s="134"/>
      <c r="AP18" s="134"/>
      <c r="AQ18" s="159"/>
      <c r="AR18" s="134"/>
      <c r="AS18" s="161"/>
      <c r="AT18" s="134"/>
      <c r="AU18" s="134"/>
      <c r="AV18" s="163"/>
      <c r="AW18" s="134"/>
      <c r="AX18" s="134"/>
      <c r="AY18" s="165"/>
      <c r="AZ18" s="167"/>
      <c r="BA18" s="169"/>
      <c r="BB18" s="134"/>
      <c r="BC18" s="134"/>
      <c r="BD18" s="134"/>
      <c r="BE18" s="134"/>
      <c r="BF18" s="151"/>
      <c r="BG18" s="247"/>
      <c r="BH18" s="134"/>
      <c r="BI18" s="134"/>
      <c r="BJ18" s="134"/>
      <c r="BK18" s="134"/>
      <c r="BL18" s="134"/>
      <c r="BM18" s="134"/>
      <c r="BN18" s="134"/>
      <c r="BO18" s="134"/>
      <c r="BP18" s="134"/>
      <c r="BQ18" s="171"/>
      <c r="BR18" s="147"/>
      <c r="BS18" s="134"/>
      <c r="BT18" s="134"/>
      <c r="BU18" s="252"/>
      <c r="BV18" s="257"/>
      <c r="BW18" s="134"/>
      <c r="BX18" s="134"/>
      <c r="BY18" s="134"/>
      <c r="BZ18" s="134"/>
      <c r="CA18" s="134"/>
      <c r="CB18" s="143"/>
      <c r="CC18" s="221"/>
      <c r="CD18" s="281"/>
    </row>
    <row r="19" spans="1:82" ht="63.75">
      <c r="A19" s="136" t="s">
        <v>2854</v>
      </c>
      <c r="B19" s="137"/>
      <c r="C19" s="134"/>
      <c r="D19" s="134"/>
      <c r="E19" s="139"/>
      <c r="F19" s="134"/>
      <c r="G19" s="141"/>
      <c r="H19" s="227"/>
      <c r="I19" s="134"/>
      <c r="J19" s="232"/>
      <c r="K19" s="134"/>
      <c r="L19" s="134"/>
      <c r="M19" s="134"/>
      <c r="N19" s="276"/>
      <c r="O19" s="237"/>
      <c r="P19" s="134"/>
      <c r="Q19" s="134"/>
      <c r="R19" s="134"/>
      <c r="S19" s="145"/>
      <c r="T19" s="242"/>
      <c r="U19" s="134"/>
      <c r="V19" s="141"/>
      <c r="W19" s="134"/>
      <c r="X19" s="134"/>
      <c r="Y19" s="149"/>
      <c r="Z19" s="151"/>
      <c r="AA19" s="134"/>
      <c r="AB19" s="134"/>
      <c r="AC19" s="153">
        <v>107</v>
      </c>
      <c r="AD19" s="155"/>
      <c r="AE19" s="134"/>
      <c r="AF19" s="134"/>
      <c r="AG19" s="134"/>
      <c r="AH19" s="134"/>
      <c r="AI19" s="134"/>
      <c r="AJ19" s="134"/>
      <c r="AK19" s="134"/>
      <c r="AL19" s="134"/>
      <c r="AM19" s="157"/>
      <c r="AN19" s="134"/>
      <c r="AO19" s="134"/>
      <c r="AP19" s="134"/>
      <c r="AQ19" s="159"/>
      <c r="AR19" s="134"/>
      <c r="AS19" s="161"/>
      <c r="AT19" s="134"/>
      <c r="AU19" s="134"/>
      <c r="AV19" s="163"/>
      <c r="AW19" s="134"/>
      <c r="AX19" s="134"/>
      <c r="AY19" s="165"/>
      <c r="AZ19" s="167"/>
      <c r="BA19" s="169"/>
      <c r="BB19" s="134"/>
      <c r="BC19" s="134"/>
      <c r="BD19" s="134"/>
      <c r="BE19" s="134"/>
      <c r="BF19" s="151"/>
      <c r="BG19" s="247"/>
      <c r="BH19" s="134"/>
      <c r="BI19" s="134"/>
      <c r="BJ19" s="134"/>
      <c r="BK19" s="134"/>
      <c r="BL19" s="134"/>
      <c r="BM19" s="134"/>
      <c r="BN19" s="134"/>
      <c r="BO19" s="134"/>
      <c r="BP19" s="134"/>
      <c r="BQ19" s="171"/>
      <c r="BR19" s="147"/>
      <c r="BS19" s="134"/>
      <c r="BT19" s="134"/>
      <c r="BU19" s="252"/>
      <c r="BV19" s="257"/>
      <c r="BW19" s="134"/>
      <c r="BX19" s="134"/>
      <c r="BY19" s="134"/>
      <c r="BZ19" s="134"/>
      <c r="CA19" s="134"/>
      <c r="CB19" s="143"/>
      <c r="CC19" s="221"/>
      <c r="CD19" s="281"/>
    </row>
    <row r="20" spans="1:82" ht="63.75">
      <c r="A20" s="136" t="s">
        <v>2855</v>
      </c>
      <c r="B20" s="137"/>
      <c r="C20" s="134"/>
      <c r="D20" s="134"/>
      <c r="E20" s="139"/>
      <c r="F20" s="134"/>
      <c r="G20" s="141"/>
      <c r="H20" s="227"/>
      <c r="I20" s="134"/>
      <c r="J20" s="232"/>
      <c r="K20" s="134"/>
      <c r="L20" s="134"/>
      <c r="M20" s="134"/>
      <c r="N20" s="276"/>
      <c r="O20" s="237"/>
      <c r="P20" s="134"/>
      <c r="Q20" s="134"/>
      <c r="R20" s="134"/>
      <c r="S20" s="145">
        <v>210</v>
      </c>
      <c r="T20" s="242"/>
      <c r="U20" s="134"/>
      <c r="V20" s="141"/>
      <c r="W20" s="134"/>
      <c r="X20" s="134"/>
      <c r="Y20" s="149"/>
      <c r="Z20" s="151"/>
      <c r="AA20" s="134"/>
      <c r="AB20" s="134"/>
      <c r="AC20" s="153"/>
      <c r="AD20" s="155"/>
      <c r="AE20" s="134"/>
      <c r="AF20" s="134"/>
      <c r="AG20" s="134"/>
      <c r="AH20" s="134"/>
      <c r="AI20" s="134"/>
      <c r="AJ20" s="134"/>
      <c r="AK20" s="134"/>
      <c r="AL20" s="134"/>
      <c r="AM20" s="157"/>
      <c r="AN20" s="134"/>
      <c r="AO20" s="134"/>
      <c r="AP20" s="134"/>
      <c r="AQ20" s="159"/>
      <c r="AR20" s="134"/>
      <c r="AS20" s="161"/>
      <c r="AT20" s="134"/>
      <c r="AU20" s="134"/>
      <c r="AV20" s="163"/>
      <c r="AW20" s="134"/>
      <c r="AX20" s="134"/>
      <c r="AY20" s="165"/>
      <c r="AZ20" s="167"/>
      <c r="BA20" s="169"/>
      <c r="BB20" s="134"/>
      <c r="BC20" s="134"/>
      <c r="BD20" s="134"/>
      <c r="BE20" s="134"/>
      <c r="BF20" s="151"/>
      <c r="BG20" s="247"/>
      <c r="BH20" s="134"/>
      <c r="BI20" s="134"/>
      <c r="BJ20" s="134"/>
      <c r="BK20" s="134"/>
      <c r="BL20" s="134"/>
      <c r="BM20" s="134"/>
      <c r="BN20" s="134"/>
      <c r="BO20" s="134"/>
      <c r="BP20" s="134"/>
      <c r="BQ20" s="171"/>
      <c r="BR20" s="147"/>
      <c r="BS20" s="134"/>
      <c r="BT20" s="134"/>
      <c r="BU20" s="252"/>
      <c r="BV20" s="257"/>
      <c r="BW20" s="134"/>
      <c r="BX20" s="134"/>
      <c r="BY20" s="134"/>
      <c r="BZ20" s="134"/>
      <c r="CA20" s="134"/>
      <c r="CB20" s="143"/>
      <c r="CC20" s="221"/>
      <c r="CD20" s="281"/>
    </row>
    <row r="21" spans="1:82">
      <c r="A21" s="135" t="s">
        <v>147</v>
      </c>
      <c r="B21" s="137"/>
      <c r="C21" s="134"/>
      <c r="D21" s="134"/>
      <c r="E21" s="139"/>
      <c r="F21" s="134"/>
      <c r="G21" s="141"/>
      <c r="H21" s="227">
        <v>98</v>
      </c>
      <c r="I21" s="134"/>
      <c r="J21" s="232"/>
      <c r="K21" s="134"/>
      <c r="L21" s="134"/>
      <c r="M21" s="134"/>
      <c r="N21" s="276"/>
      <c r="O21" s="237"/>
      <c r="P21" s="134"/>
      <c r="Q21" s="134"/>
      <c r="R21" s="134"/>
      <c r="S21" s="145"/>
      <c r="T21" s="242"/>
      <c r="U21" s="134"/>
      <c r="V21" s="141"/>
      <c r="W21" s="134"/>
      <c r="X21" s="134"/>
      <c r="Y21" s="149"/>
      <c r="Z21" s="151"/>
      <c r="AA21" s="134"/>
      <c r="AB21" s="134"/>
      <c r="AC21" s="153"/>
      <c r="AD21" s="155"/>
      <c r="AE21" s="134"/>
      <c r="AF21" s="134"/>
      <c r="AG21" s="134"/>
      <c r="AH21" s="134"/>
      <c r="AI21" s="134"/>
      <c r="AJ21" s="134"/>
      <c r="AK21" s="134"/>
      <c r="AL21" s="134"/>
      <c r="AM21" s="157"/>
      <c r="AN21" s="134"/>
      <c r="AO21" s="134"/>
      <c r="AP21" s="134"/>
      <c r="AQ21" s="159"/>
      <c r="AR21" s="134"/>
      <c r="AS21" s="161">
        <v>95</v>
      </c>
      <c r="AT21" s="134"/>
      <c r="AU21" s="134"/>
      <c r="AV21" s="163"/>
      <c r="AW21" s="134"/>
      <c r="AX21" s="134"/>
      <c r="AY21" s="165"/>
      <c r="AZ21" s="167">
        <v>99</v>
      </c>
      <c r="BA21" s="169"/>
      <c r="BB21" s="134"/>
      <c r="BC21" s="134"/>
      <c r="BD21" s="134"/>
      <c r="BE21" s="134"/>
      <c r="BF21" s="151"/>
      <c r="BG21" s="247"/>
      <c r="BH21" s="134"/>
      <c r="BI21" s="134"/>
      <c r="BJ21" s="134"/>
      <c r="BK21" s="134"/>
      <c r="BL21" s="134"/>
      <c r="BM21" s="134"/>
      <c r="BN21" s="134"/>
      <c r="BO21" s="134"/>
      <c r="BP21" s="134"/>
      <c r="BQ21" s="171"/>
      <c r="BR21" s="147"/>
      <c r="BS21" s="134"/>
      <c r="BT21" s="134"/>
      <c r="BU21" s="252">
        <v>82</v>
      </c>
      <c r="BV21" s="257">
        <v>77</v>
      </c>
      <c r="BW21" s="134"/>
      <c r="BX21" s="134"/>
      <c r="BY21" s="134"/>
      <c r="BZ21" s="134"/>
      <c r="CA21" s="134"/>
      <c r="CB21" s="143"/>
      <c r="CC21" s="221"/>
      <c r="CD21" s="281"/>
    </row>
    <row r="22" spans="1:82" ht="38.25">
      <c r="A22" s="136" t="s">
        <v>2786</v>
      </c>
      <c r="B22" s="137"/>
      <c r="C22" s="134"/>
      <c r="D22" s="134"/>
      <c r="E22" s="139"/>
      <c r="F22" s="134"/>
      <c r="G22" s="141"/>
      <c r="H22" s="227"/>
      <c r="I22" s="134"/>
      <c r="J22" s="232"/>
      <c r="K22" s="134"/>
      <c r="L22" s="134"/>
      <c r="M22" s="134"/>
      <c r="N22" s="276"/>
      <c r="O22" s="237"/>
      <c r="P22" s="134"/>
      <c r="Q22" s="134"/>
      <c r="R22" s="134"/>
      <c r="S22" s="145"/>
      <c r="T22" s="242"/>
      <c r="U22" s="134"/>
      <c r="V22" s="141"/>
      <c r="W22" s="134"/>
      <c r="X22" s="134"/>
      <c r="Y22" s="149"/>
      <c r="Z22" s="151"/>
      <c r="AA22" s="134"/>
      <c r="AB22" s="134"/>
      <c r="AC22" s="153"/>
      <c r="AD22" s="155"/>
      <c r="AE22" s="134"/>
      <c r="AF22" s="134"/>
      <c r="AG22" s="134"/>
      <c r="AH22" s="134"/>
      <c r="AI22" s="134"/>
      <c r="AJ22" s="134"/>
      <c r="AK22" s="134"/>
      <c r="AL22" s="134"/>
      <c r="AM22" s="157"/>
      <c r="AN22" s="134"/>
      <c r="AO22" s="134"/>
      <c r="AP22" s="134"/>
      <c r="AQ22" s="159"/>
      <c r="AR22" s="134"/>
      <c r="AS22" s="161"/>
      <c r="AT22" s="134"/>
      <c r="AU22" s="134"/>
      <c r="AV22" s="163"/>
      <c r="AW22" s="134"/>
      <c r="AX22" s="134"/>
      <c r="AY22" s="165"/>
      <c r="AZ22" s="167">
        <v>99</v>
      </c>
      <c r="BA22" s="169"/>
      <c r="BB22" s="134"/>
      <c r="BC22" s="134"/>
      <c r="BD22" s="134"/>
      <c r="BE22" s="134"/>
      <c r="BF22" s="151"/>
      <c r="BG22" s="247"/>
      <c r="BH22" s="134"/>
      <c r="BI22" s="134"/>
      <c r="BJ22" s="134"/>
      <c r="BK22" s="134"/>
      <c r="BL22" s="134"/>
      <c r="BM22" s="134"/>
      <c r="BN22" s="134"/>
      <c r="BO22" s="134"/>
      <c r="BP22" s="134"/>
      <c r="BQ22" s="171"/>
      <c r="BR22" s="147"/>
      <c r="BS22" s="134"/>
      <c r="BT22" s="134"/>
      <c r="BU22" s="252"/>
      <c r="BV22" s="257"/>
      <c r="BW22" s="134"/>
      <c r="BX22" s="134"/>
      <c r="BY22" s="134"/>
      <c r="BZ22" s="134"/>
      <c r="CA22" s="134"/>
      <c r="CB22" s="143"/>
      <c r="CC22" s="221"/>
      <c r="CD22" s="281"/>
    </row>
    <row r="23" spans="1:82">
      <c r="A23" s="136" t="s">
        <v>2904</v>
      </c>
      <c r="B23" s="137"/>
      <c r="C23" s="134"/>
      <c r="D23" s="134"/>
      <c r="E23" s="139"/>
      <c r="F23" s="134"/>
      <c r="G23" s="141"/>
      <c r="H23" s="227"/>
      <c r="I23" s="134"/>
      <c r="J23" s="232"/>
      <c r="K23" s="134"/>
      <c r="L23" s="134"/>
      <c r="M23" s="134"/>
      <c r="N23" s="276"/>
      <c r="O23" s="237"/>
      <c r="P23" s="134"/>
      <c r="Q23" s="134"/>
      <c r="R23" s="134"/>
      <c r="S23" s="145"/>
      <c r="T23" s="242"/>
      <c r="U23" s="134"/>
      <c r="V23" s="141"/>
      <c r="W23" s="134"/>
      <c r="X23" s="134"/>
      <c r="Y23" s="149"/>
      <c r="Z23" s="151"/>
      <c r="AA23" s="134"/>
      <c r="AB23" s="134"/>
      <c r="AC23" s="153"/>
      <c r="AD23" s="155"/>
      <c r="AE23" s="134"/>
      <c r="AF23" s="134"/>
      <c r="AG23" s="134"/>
      <c r="AH23" s="134"/>
      <c r="AI23" s="134"/>
      <c r="AJ23" s="134"/>
      <c r="AK23" s="134"/>
      <c r="AL23" s="134"/>
      <c r="AM23" s="157"/>
      <c r="AN23" s="134"/>
      <c r="AO23" s="134"/>
      <c r="AP23" s="134"/>
      <c r="AQ23" s="159"/>
      <c r="AR23" s="134"/>
      <c r="AS23" s="161">
        <v>95</v>
      </c>
      <c r="AT23" s="134"/>
      <c r="AU23" s="134"/>
      <c r="AV23" s="163"/>
      <c r="AW23" s="134"/>
      <c r="AX23" s="134"/>
      <c r="AY23" s="165"/>
      <c r="AZ23" s="167"/>
      <c r="BA23" s="169"/>
      <c r="BB23" s="134"/>
      <c r="BC23" s="134"/>
      <c r="BD23" s="134"/>
      <c r="BE23" s="134"/>
      <c r="BF23" s="151"/>
      <c r="BG23" s="247"/>
      <c r="BH23" s="134"/>
      <c r="BI23" s="134"/>
      <c r="BJ23" s="134"/>
      <c r="BK23" s="134"/>
      <c r="BL23" s="134"/>
      <c r="BM23" s="134"/>
      <c r="BN23" s="134"/>
      <c r="BO23" s="134"/>
      <c r="BP23" s="134"/>
      <c r="BQ23" s="171"/>
      <c r="BR23" s="147"/>
      <c r="BS23" s="134"/>
      <c r="BT23" s="134"/>
      <c r="BU23" s="252"/>
      <c r="BV23" s="257"/>
      <c r="BW23" s="134"/>
      <c r="BX23" s="134"/>
      <c r="BY23" s="134"/>
      <c r="BZ23" s="134"/>
      <c r="CA23" s="134"/>
      <c r="CB23" s="143"/>
      <c r="CC23" s="221"/>
      <c r="CD23" s="281"/>
    </row>
    <row r="24" spans="1:82" ht="76.5">
      <c r="A24" s="136" t="s">
        <v>3137</v>
      </c>
      <c r="B24" s="137"/>
      <c r="C24" s="134"/>
      <c r="D24" s="134"/>
      <c r="E24" s="139"/>
      <c r="F24" s="134"/>
      <c r="G24" s="141"/>
      <c r="H24" s="227">
        <v>98</v>
      </c>
      <c r="I24" s="134"/>
      <c r="J24" s="232"/>
      <c r="K24" s="134"/>
      <c r="L24" s="134"/>
      <c r="M24" s="134"/>
      <c r="N24" s="276"/>
      <c r="O24" s="237"/>
      <c r="P24" s="134"/>
      <c r="Q24" s="134"/>
      <c r="R24" s="134"/>
      <c r="S24" s="145"/>
      <c r="T24" s="242"/>
      <c r="U24" s="134"/>
      <c r="V24" s="141"/>
      <c r="W24" s="134"/>
      <c r="X24" s="134"/>
      <c r="Y24" s="149"/>
      <c r="Z24" s="151"/>
      <c r="AA24" s="134"/>
      <c r="AB24" s="134"/>
      <c r="AC24" s="153"/>
      <c r="AD24" s="155"/>
      <c r="AE24" s="134"/>
      <c r="AF24" s="134"/>
      <c r="AG24" s="134"/>
      <c r="AH24" s="134"/>
      <c r="AI24" s="134"/>
      <c r="AJ24" s="134"/>
      <c r="AK24" s="134"/>
      <c r="AL24" s="134"/>
      <c r="AM24" s="157"/>
      <c r="AN24" s="134"/>
      <c r="AO24" s="134"/>
      <c r="AP24" s="134"/>
      <c r="AQ24" s="159"/>
      <c r="AR24" s="134"/>
      <c r="AS24" s="161"/>
      <c r="AT24" s="134"/>
      <c r="AU24" s="134"/>
      <c r="AV24" s="163"/>
      <c r="AW24" s="134"/>
      <c r="AX24" s="134"/>
      <c r="AY24" s="165"/>
      <c r="AZ24" s="167"/>
      <c r="BA24" s="169"/>
      <c r="BB24" s="134"/>
      <c r="BC24" s="134"/>
      <c r="BD24" s="134"/>
      <c r="BE24" s="134"/>
      <c r="BF24" s="151"/>
      <c r="BG24" s="247"/>
      <c r="BH24" s="134"/>
      <c r="BI24" s="134"/>
      <c r="BJ24" s="134"/>
      <c r="BK24" s="134"/>
      <c r="BL24" s="134"/>
      <c r="BM24" s="134"/>
      <c r="BN24" s="134"/>
      <c r="BO24" s="134"/>
      <c r="BP24" s="134"/>
      <c r="BQ24" s="171"/>
      <c r="BR24" s="147"/>
      <c r="BS24" s="134"/>
      <c r="BT24" s="134"/>
      <c r="BU24" s="252"/>
      <c r="BV24" s="257"/>
      <c r="BW24" s="134"/>
      <c r="BX24" s="134"/>
      <c r="BY24" s="134"/>
      <c r="BZ24" s="134"/>
      <c r="CA24" s="134"/>
      <c r="CB24" s="143"/>
      <c r="CC24" s="221"/>
      <c r="CD24" s="281"/>
    </row>
    <row r="25" spans="1:82" ht="38.25">
      <c r="A25" s="136" t="s">
        <v>3141</v>
      </c>
      <c r="B25" s="137"/>
      <c r="C25" s="134"/>
      <c r="D25" s="134"/>
      <c r="E25" s="139"/>
      <c r="F25" s="134"/>
      <c r="G25" s="141"/>
      <c r="H25" s="227"/>
      <c r="I25" s="134"/>
      <c r="J25" s="232"/>
      <c r="K25" s="134"/>
      <c r="L25" s="134"/>
      <c r="M25" s="134"/>
      <c r="N25" s="276"/>
      <c r="O25" s="237"/>
      <c r="P25" s="134"/>
      <c r="Q25" s="134"/>
      <c r="R25" s="134"/>
      <c r="S25" s="145"/>
      <c r="T25" s="242"/>
      <c r="U25" s="134"/>
      <c r="V25" s="141"/>
      <c r="W25" s="134"/>
      <c r="X25" s="134"/>
      <c r="Y25" s="149"/>
      <c r="Z25" s="151"/>
      <c r="AA25" s="134"/>
      <c r="AB25" s="134"/>
      <c r="AC25" s="153"/>
      <c r="AD25" s="155"/>
      <c r="AE25" s="134"/>
      <c r="AF25" s="134"/>
      <c r="AG25" s="134"/>
      <c r="AH25" s="134"/>
      <c r="AI25" s="134"/>
      <c r="AJ25" s="134"/>
      <c r="AK25" s="134"/>
      <c r="AL25" s="134"/>
      <c r="AM25" s="157"/>
      <c r="AN25" s="134"/>
      <c r="AO25" s="134"/>
      <c r="AP25" s="134"/>
      <c r="AQ25" s="159"/>
      <c r="AR25" s="134"/>
      <c r="AS25" s="161"/>
      <c r="AT25" s="134"/>
      <c r="AU25" s="134"/>
      <c r="AV25" s="163"/>
      <c r="AW25" s="134"/>
      <c r="AX25" s="134"/>
      <c r="AY25" s="165"/>
      <c r="AZ25" s="167"/>
      <c r="BA25" s="169"/>
      <c r="BB25" s="134"/>
      <c r="BC25" s="134"/>
      <c r="BD25" s="134"/>
      <c r="BE25" s="134"/>
      <c r="BF25" s="151"/>
      <c r="BG25" s="247"/>
      <c r="BH25" s="134"/>
      <c r="BI25" s="134"/>
      <c r="BJ25" s="134"/>
      <c r="BK25" s="134"/>
      <c r="BL25" s="134"/>
      <c r="BM25" s="134"/>
      <c r="BN25" s="134"/>
      <c r="BO25" s="134"/>
      <c r="BP25" s="134"/>
      <c r="BQ25" s="171"/>
      <c r="BR25" s="147"/>
      <c r="BS25" s="134"/>
      <c r="BT25" s="134"/>
      <c r="BU25" s="252">
        <v>82</v>
      </c>
      <c r="BV25" s="257"/>
      <c r="BW25" s="134"/>
      <c r="BX25" s="134"/>
      <c r="BY25" s="134"/>
      <c r="BZ25" s="134"/>
      <c r="CA25" s="134"/>
      <c r="CB25" s="143"/>
      <c r="CC25" s="221"/>
      <c r="CD25" s="281"/>
    </row>
    <row r="26" spans="1:82" ht="51">
      <c r="A26" s="136" t="s">
        <v>3151</v>
      </c>
      <c r="B26" s="137"/>
      <c r="C26" s="134"/>
      <c r="D26" s="134"/>
      <c r="E26" s="139"/>
      <c r="F26" s="134"/>
      <c r="G26" s="141"/>
      <c r="H26" s="227"/>
      <c r="I26" s="134"/>
      <c r="J26" s="232"/>
      <c r="K26" s="134"/>
      <c r="L26" s="134"/>
      <c r="M26" s="134"/>
      <c r="N26" s="276"/>
      <c r="O26" s="237"/>
      <c r="P26" s="134"/>
      <c r="Q26" s="134"/>
      <c r="R26" s="134"/>
      <c r="S26" s="145"/>
      <c r="T26" s="242"/>
      <c r="U26" s="134"/>
      <c r="V26" s="141"/>
      <c r="W26" s="134"/>
      <c r="X26" s="134"/>
      <c r="Y26" s="149"/>
      <c r="Z26" s="151"/>
      <c r="AA26" s="134"/>
      <c r="AB26" s="134"/>
      <c r="AC26" s="153"/>
      <c r="AD26" s="155"/>
      <c r="AE26" s="134"/>
      <c r="AF26" s="134"/>
      <c r="AG26" s="134"/>
      <c r="AH26" s="134"/>
      <c r="AI26" s="134"/>
      <c r="AJ26" s="134"/>
      <c r="AK26" s="134"/>
      <c r="AL26" s="134"/>
      <c r="AM26" s="157"/>
      <c r="AN26" s="134"/>
      <c r="AO26" s="134"/>
      <c r="AP26" s="134"/>
      <c r="AQ26" s="159"/>
      <c r="AR26" s="134"/>
      <c r="AS26" s="161"/>
      <c r="AT26" s="134"/>
      <c r="AU26" s="134"/>
      <c r="AV26" s="163"/>
      <c r="AW26" s="134"/>
      <c r="AX26" s="134"/>
      <c r="AY26" s="165"/>
      <c r="AZ26" s="167"/>
      <c r="BA26" s="169"/>
      <c r="BB26" s="134"/>
      <c r="BC26" s="134"/>
      <c r="BD26" s="134"/>
      <c r="BE26" s="134"/>
      <c r="BF26" s="151"/>
      <c r="BG26" s="247"/>
      <c r="BH26" s="134"/>
      <c r="BI26" s="134"/>
      <c r="BJ26" s="134"/>
      <c r="BK26" s="134"/>
      <c r="BL26" s="134"/>
      <c r="BM26" s="134"/>
      <c r="BN26" s="134"/>
      <c r="BO26" s="134"/>
      <c r="BP26" s="134"/>
      <c r="BQ26" s="171"/>
      <c r="BR26" s="147"/>
      <c r="BS26" s="134"/>
      <c r="BT26" s="134"/>
      <c r="BU26" s="252"/>
      <c r="BV26" s="257">
        <v>77</v>
      </c>
      <c r="BW26" s="134"/>
      <c r="BX26" s="134"/>
      <c r="BY26" s="134"/>
      <c r="BZ26" s="134"/>
      <c r="CA26" s="134"/>
      <c r="CB26" s="143"/>
      <c r="CC26" s="221"/>
      <c r="CD26" s="281"/>
    </row>
    <row r="27" spans="1:82">
      <c r="A27" s="135" t="s">
        <v>69</v>
      </c>
      <c r="B27" s="137"/>
      <c r="C27" s="134"/>
      <c r="D27" s="134"/>
      <c r="E27" s="139"/>
      <c r="F27" s="134"/>
      <c r="G27" s="141"/>
      <c r="H27" s="227"/>
      <c r="I27" s="134"/>
      <c r="J27" s="232"/>
      <c r="K27" s="134"/>
      <c r="L27" s="134"/>
      <c r="M27" s="134"/>
      <c r="N27" s="276"/>
      <c r="O27" s="237">
        <v>97</v>
      </c>
      <c r="P27" s="134"/>
      <c r="Q27" s="134"/>
      <c r="R27" s="134"/>
      <c r="S27" s="145"/>
      <c r="T27" s="242"/>
      <c r="U27" s="134"/>
      <c r="V27" s="141"/>
      <c r="W27" s="134"/>
      <c r="X27" s="134"/>
      <c r="Y27" s="149"/>
      <c r="Z27" s="151"/>
      <c r="AA27" s="134"/>
      <c r="AB27" s="134"/>
      <c r="AC27" s="153"/>
      <c r="AD27" s="155"/>
      <c r="AE27" s="134"/>
      <c r="AF27" s="134"/>
      <c r="AG27" s="134"/>
      <c r="AH27" s="134"/>
      <c r="AI27" s="134"/>
      <c r="AJ27" s="134"/>
      <c r="AK27" s="134"/>
      <c r="AL27" s="134"/>
      <c r="AM27" s="157"/>
      <c r="AN27" s="134"/>
      <c r="AO27" s="134"/>
      <c r="AP27" s="134"/>
      <c r="AQ27" s="159"/>
      <c r="AR27" s="134"/>
      <c r="AS27" s="161"/>
      <c r="AT27" s="134"/>
      <c r="AU27" s="134"/>
      <c r="AV27" s="163"/>
      <c r="AW27" s="134"/>
      <c r="AX27" s="134"/>
      <c r="AY27" s="165"/>
      <c r="AZ27" s="167"/>
      <c r="BA27" s="169"/>
      <c r="BB27" s="134"/>
      <c r="BC27" s="134"/>
      <c r="BD27" s="134"/>
      <c r="BE27" s="134"/>
      <c r="BF27" s="151"/>
      <c r="BG27" s="247">
        <v>83</v>
      </c>
      <c r="BH27" s="134"/>
      <c r="BI27" s="134"/>
      <c r="BJ27" s="134"/>
      <c r="BK27" s="134"/>
      <c r="BL27" s="134"/>
      <c r="BM27" s="134"/>
      <c r="BN27" s="134"/>
      <c r="BO27" s="134"/>
      <c r="BP27" s="134"/>
      <c r="BQ27" s="171"/>
      <c r="BR27" s="147">
        <v>96</v>
      </c>
      <c r="BS27" s="134"/>
      <c r="BT27" s="134"/>
      <c r="BU27" s="252"/>
      <c r="BV27" s="257"/>
      <c r="BW27" s="134"/>
      <c r="BX27" s="134"/>
      <c r="BY27" s="134"/>
      <c r="BZ27" s="134"/>
      <c r="CA27" s="134"/>
      <c r="CB27" s="143"/>
      <c r="CC27" s="221"/>
      <c r="CD27" s="281"/>
    </row>
    <row r="28" spans="1:82" ht="51">
      <c r="A28" s="136" t="s">
        <v>3132</v>
      </c>
      <c r="B28" s="137"/>
      <c r="C28" s="134"/>
      <c r="D28" s="134"/>
      <c r="E28" s="139"/>
      <c r="F28" s="134"/>
      <c r="G28" s="141"/>
      <c r="H28" s="227"/>
      <c r="I28" s="134"/>
      <c r="J28" s="232"/>
      <c r="K28" s="134"/>
      <c r="L28" s="134"/>
      <c r="M28" s="134"/>
      <c r="N28" s="276"/>
      <c r="O28" s="237">
        <v>97</v>
      </c>
      <c r="P28" s="134"/>
      <c r="Q28" s="134"/>
      <c r="R28" s="134"/>
      <c r="S28" s="145"/>
      <c r="T28" s="242"/>
      <c r="U28" s="134"/>
      <c r="V28" s="141"/>
      <c r="W28" s="134"/>
      <c r="X28" s="134"/>
      <c r="Y28" s="149"/>
      <c r="Z28" s="151"/>
      <c r="AA28" s="134"/>
      <c r="AB28" s="134"/>
      <c r="AC28" s="153"/>
      <c r="AD28" s="155"/>
      <c r="AE28" s="134"/>
      <c r="AF28" s="134"/>
      <c r="AG28" s="134"/>
      <c r="AH28" s="134"/>
      <c r="AI28" s="134"/>
      <c r="AJ28" s="134"/>
      <c r="AK28" s="134"/>
      <c r="AL28" s="134"/>
      <c r="AM28" s="157"/>
      <c r="AN28" s="134"/>
      <c r="AO28" s="134"/>
      <c r="AP28" s="134"/>
      <c r="AQ28" s="159"/>
      <c r="AR28" s="134"/>
      <c r="AS28" s="161"/>
      <c r="AT28" s="134"/>
      <c r="AU28" s="134"/>
      <c r="AV28" s="163"/>
      <c r="AW28" s="134"/>
      <c r="AX28" s="134"/>
      <c r="AY28" s="165"/>
      <c r="AZ28" s="167"/>
      <c r="BA28" s="169"/>
      <c r="BB28" s="134"/>
      <c r="BC28" s="134"/>
      <c r="BD28" s="134"/>
      <c r="BE28" s="134"/>
      <c r="BF28" s="151"/>
      <c r="BG28" s="247"/>
      <c r="BH28" s="134"/>
      <c r="BI28" s="134"/>
      <c r="BJ28" s="134"/>
      <c r="BK28" s="134"/>
      <c r="BL28" s="134"/>
      <c r="BM28" s="134"/>
      <c r="BN28" s="134"/>
      <c r="BO28" s="134"/>
      <c r="BP28" s="134"/>
      <c r="BQ28" s="171"/>
      <c r="BR28" s="147"/>
      <c r="BS28" s="134"/>
      <c r="BT28" s="134"/>
      <c r="BU28" s="252"/>
      <c r="BV28" s="257"/>
      <c r="BW28" s="134"/>
      <c r="BX28" s="134"/>
      <c r="BY28" s="134"/>
      <c r="BZ28" s="134"/>
      <c r="CA28" s="134"/>
      <c r="CB28" s="143"/>
      <c r="CC28" s="221"/>
      <c r="CD28" s="281"/>
    </row>
    <row r="29" spans="1:82" ht="63.75">
      <c r="A29" s="136" t="s">
        <v>3129</v>
      </c>
      <c r="B29" s="137"/>
      <c r="C29" s="134"/>
      <c r="D29" s="134"/>
      <c r="E29" s="139"/>
      <c r="F29" s="134"/>
      <c r="G29" s="141"/>
      <c r="H29" s="227"/>
      <c r="I29" s="134"/>
      <c r="J29" s="232"/>
      <c r="K29" s="134"/>
      <c r="L29" s="134"/>
      <c r="M29" s="134"/>
      <c r="N29" s="276"/>
      <c r="O29" s="237"/>
      <c r="P29" s="134"/>
      <c r="Q29" s="134"/>
      <c r="R29" s="134"/>
      <c r="S29" s="145"/>
      <c r="T29" s="242"/>
      <c r="U29" s="134"/>
      <c r="V29" s="141"/>
      <c r="W29" s="134"/>
      <c r="X29" s="134"/>
      <c r="Y29" s="149"/>
      <c r="Z29" s="151"/>
      <c r="AA29" s="134"/>
      <c r="AB29" s="134"/>
      <c r="AC29" s="153"/>
      <c r="AD29" s="155"/>
      <c r="AE29" s="134"/>
      <c r="AF29" s="134"/>
      <c r="AG29" s="134"/>
      <c r="AH29" s="134"/>
      <c r="AI29" s="134"/>
      <c r="AJ29" s="134"/>
      <c r="AK29" s="134"/>
      <c r="AL29" s="134"/>
      <c r="AM29" s="157"/>
      <c r="AN29" s="134"/>
      <c r="AO29" s="134"/>
      <c r="AP29" s="134"/>
      <c r="AQ29" s="159"/>
      <c r="AR29" s="134"/>
      <c r="AS29" s="161"/>
      <c r="AT29" s="134"/>
      <c r="AU29" s="134"/>
      <c r="AV29" s="163"/>
      <c r="AW29" s="134"/>
      <c r="AX29" s="134"/>
      <c r="AY29" s="165"/>
      <c r="AZ29" s="167"/>
      <c r="BA29" s="169"/>
      <c r="BB29" s="134"/>
      <c r="BC29" s="134"/>
      <c r="BD29" s="134"/>
      <c r="BE29" s="134"/>
      <c r="BF29" s="151"/>
      <c r="BG29" s="247"/>
      <c r="BH29" s="134"/>
      <c r="BI29" s="134"/>
      <c r="BJ29" s="134"/>
      <c r="BK29" s="134"/>
      <c r="BL29" s="134"/>
      <c r="BM29" s="134"/>
      <c r="BN29" s="134"/>
      <c r="BO29" s="134"/>
      <c r="BP29" s="134"/>
      <c r="BQ29" s="171"/>
      <c r="BR29" s="147">
        <v>96</v>
      </c>
      <c r="BS29" s="134"/>
      <c r="BT29" s="134"/>
      <c r="BU29" s="252"/>
      <c r="BV29" s="257"/>
      <c r="BW29" s="134"/>
      <c r="BX29" s="134"/>
      <c r="BY29" s="134"/>
      <c r="BZ29" s="134"/>
      <c r="CA29" s="134"/>
      <c r="CB29" s="143"/>
      <c r="CC29" s="221"/>
      <c r="CD29" s="281"/>
    </row>
    <row r="30" spans="1:82" ht="25.5">
      <c r="A30" s="136" t="s">
        <v>3133</v>
      </c>
      <c r="B30" s="137"/>
      <c r="C30" s="134"/>
      <c r="D30" s="134"/>
      <c r="E30" s="139"/>
      <c r="F30" s="134"/>
      <c r="G30" s="141"/>
      <c r="H30" s="227"/>
      <c r="I30" s="134"/>
      <c r="J30" s="232"/>
      <c r="K30" s="134"/>
      <c r="L30" s="134"/>
      <c r="M30" s="134"/>
      <c r="N30" s="276"/>
      <c r="O30" s="237"/>
      <c r="P30" s="134"/>
      <c r="Q30" s="134"/>
      <c r="R30" s="134"/>
      <c r="S30" s="145"/>
      <c r="T30" s="242"/>
      <c r="U30" s="134"/>
      <c r="V30" s="141"/>
      <c r="W30" s="134"/>
      <c r="X30" s="134"/>
      <c r="Y30" s="149"/>
      <c r="Z30" s="151"/>
      <c r="AA30" s="134"/>
      <c r="AB30" s="134"/>
      <c r="AC30" s="153"/>
      <c r="AD30" s="155"/>
      <c r="AE30" s="134"/>
      <c r="AF30" s="134"/>
      <c r="AG30" s="134"/>
      <c r="AH30" s="134"/>
      <c r="AI30" s="134"/>
      <c r="AJ30" s="134"/>
      <c r="AK30" s="134"/>
      <c r="AL30" s="134"/>
      <c r="AM30" s="157"/>
      <c r="AN30" s="134"/>
      <c r="AO30" s="134"/>
      <c r="AP30" s="134"/>
      <c r="AQ30" s="159"/>
      <c r="AR30" s="134"/>
      <c r="AS30" s="161"/>
      <c r="AT30" s="134"/>
      <c r="AU30" s="134"/>
      <c r="AV30" s="163"/>
      <c r="AW30" s="134"/>
      <c r="AX30" s="134"/>
      <c r="AY30" s="165"/>
      <c r="AZ30" s="167"/>
      <c r="BA30" s="169"/>
      <c r="BB30" s="134"/>
      <c r="BC30" s="134"/>
      <c r="BD30" s="134"/>
      <c r="BE30" s="134"/>
      <c r="BF30" s="151"/>
      <c r="BG30" s="247">
        <v>83</v>
      </c>
      <c r="BH30" s="134"/>
      <c r="BI30" s="134"/>
      <c r="BJ30" s="134"/>
      <c r="BK30" s="134"/>
      <c r="BL30" s="134"/>
      <c r="BM30" s="134"/>
      <c r="BN30" s="134"/>
      <c r="BO30" s="134"/>
      <c r="BP30" s="134"/>
      <c r="BQ30" s="171"/>
      <c r="BR30" s="147"/>
      <c r="BS30" s="134"/>
      <c r="BT30" s="134"/>
      <c r="BU30" s="252"/>
      <c r="BV30" s="257"/>
      <c r="BW30" s="134"/>
      <c r="BX30" s="134"/>
      <c r="BY30" s="134"/>
      <c r="BZ30" s="134"/>
      <c r="CA30" s="134"/>
      <c r="CB30" s="143"/>
      <c r="CC30" s="221"/>
      <c r="CD30" s="281"/>
    </row>
    <row r="31" spans="1:82">
      <c r="A31" s="135" t="s">
        <v>2294</v>
      </c>
      <c r="B31" s="137"/>
      <c r="C31" s="134"/>
      <c r="D31" s="134"/>
      <c r="E31" s="139"/>
      <c r="F31" s="134"/>
      <c r="G31" s="141"/>
      <c r="H31" s="227"/>
      <c r="I31" s="134"/>
      <c r="J31" s="232"/>
      <c r="K31" s="134"/>
      <c r="L31" s="134"/>
      <c r="M31" s="134"/>
      <c r="N31" s="276">
        <v>104</v>
      </c>
      <c r="O31" s="237">
        <v>100</v>
      </c>
      <c r="P31" s="134"/>
      <c r="Q31" s="134"/>
      <c r="R31" s="134"/>
      <c r="S31" s="145">
        <v>99</v>
      </c>
      <c r="T31" s="242"/>
      <c r="U31" s="134"/>
      <c r="V31" s="141"/>
      <c r="W31" s="134"/>
      <c r="X31" s="134"/>
      <c r="Y31" s="149">
        <v>86</v>
      </c>
      <c r="Z31" s="151">
        <v>87</v>
      </c>
      <c r="AA31" s="134"/>
      <c r="AB31" s="134"/>
      <c r="AC31" s="153"/>
      <c r="AD31" s="155"/>
      <c r="AE31" s="134"/>
      <c r="AF31" s="134"/>
      <c r="AG31" s="134"/>
      <c r="AH31" s="134"/>
      <c r="AI31" s="134"/>
      <c r="AJ31" s="134"/>
      <c r="AK31" s="134"/>
      <c r="AL31" s="134"/>
      <c r="AM31" s="157"/>
      <c r="AN31" s="134"/>
      <c r="AO31" s="134"/>
      <c r="AP31" s="134"/>
      <c r="AQ31" s="159"/>
      <c r="AR31" s="134"/>
      <c r="AS31" s="161"/>
      <c r="AT31" s="134"/>
      <c r="AU31" s="134"/>
      <c r="AV31" s="163"/>
      <c r="AW31" s="134"/>
      <c r="AX31" s="134"/>
      <c r="AY31" s="165"/>
      <c r="AZ31" s="167"/>
      <c r="BA31" s="169">
        <v>89</v>
      </c>
      <c r="BB31" s="134"/>
      <c r="BC31" s="134"/>
      <c r="BD31" s="134"/>
      <c r="BE31" s="134"/>
      <c r="BF31" s="151"/>
      <c r="BG31" s="247"/>
      <c r="BH31" s="134"/>
      <c r="BI31" s="134"/>
      <c r="BJ31" s="134"/>
      <c r="BK31" s="134"/>
      <c r="BL31" s="134"/>
      <c r="BM31" s="134"/>
      <c r="BN31" s="134"/>
      <c r="BO31" s="134"/>
      <c r="BP31" s="134"/>
      <c r="BQ31" s="171"/>
      <c r="BR31" s="147"/>
      <c r="BS31" s="134"/>
      <c r="BT31" s="134"/>
      <c r="BU31" s="252"/>
      <c r="BV31" s="257"/>
      <c r="BW31" s="134"/>
      <c r="BX31" s="134"/>
      <c r="BY31" s="134"/>
      <c r="BZ31" s="134"/>
      <c r="CA31" s="134"/>
      <c r="CB31" s="143"/>
      <c r="CC31" s="221"/>
      <c r="CD31" s="281"/>
    </row>
    <row r="32" spans="1:82">
      <c r="A32" s="136" t="s">
        <v>2791</v>
      </c>
      <c r="B32" s="137"/>
      <c r="C32" s="134"/>
      <c r="D32" s="134"/>
      <c r="E32" s="139"/>
      <c r="F32" s="134"/>
      <c r="G32" s="141"/>
      <c r="H32" s="227"/>
      <c r="I32" s="134"/>
      <c r="J32" s="232"/>
      <c r="K32" s="134"/>
      <c r="L32" s="134"/>
      <c r="M32" s="134"/>
      <c r="N32" s="276"/>
      <c r="O32" s="237"/>
      <c r="P32" s="134"/>
      <c r="Q32" s="134"/>
      <c r="R32" s="134"/>
      <c r="S32" s="145"/>
      <c r="T32" s="242"/>
      <c r="U32" s="134"/>
      <c r="V32" s="141"/>
      <c r="W32" s="134"/>
      <c r="X32" s="134"/>
      <c r="Y32" s="149"/>
      <c r="Z32" s="151"/>
      <c r="AA32" s="134"/>
      <c r="AB32" s="134"/>
      <c r="AC32" s="153"/>
      <c r="AD32" s="155"/>
      <c r="AE32" s="134"/>
      <c r="AF32" s="134"/>
      <c r="AG32" s="134"/>
      <c r="AH32" s="134"/>
      <c r="AI32" s="134"/>
      <c r="AJ32" s="134"/>
      <c r="AK32" s="134"/>
      <c r="AL32" s="134"/>
      <c r="AM32" s="157"/>
      <c r="AN32" s="134"/>
      <c r="AO32" s="134"/>
      <c r="AP32" s="134"/>
      <c r="AQ32" s="159"/>
      <c r="AR32" s="134"/>
      <c r="AS32" s="161"/>
      <c r="AT32" s="134"/>
      <c r="AU32" s="134"/>
      <c r="AV32" s="163"/>
      <c r="AW32" s="134"/>
      <c r="AX32" s="134"/>
      <c r="AY32" s="165"/>
      <c r="AZ32" s="167"/>
      <c r="BA32" s="169">
        <v>89</v>
      </c>
      <c r="BB32" s="134"/>
      <c r="BC32" s="134"/>
      <c r="BD32" s="134"/>
      <c r="BE32" s="134"/>
      <c r="BF32" s="151"/>
      <c r="BG32" s="247"/>
      <c r="BH32" s="134"/>
      <c r="BI32" s="134"/>
      <c r="BJ32" s="134"/>
      <c r="BK32" s="134"/>
      <c r="BL32" s="134"/>
      <c r="BM32" s="134"/>
      <c r="BN32" s="134"/>
      <c r="BO32" s="134"/>
      <c r="BP32" s="134"/>
      <c r="BQ32" s="171"/>
      <c r="BR32" s="147"/>
      <c r="BS32" s="134"/>
      <c r="BT32" s="134"/>
      <c r="BU32" s="252"/>
      <c r="BV32" s="257"/>
      <c r="BW32" s="134"/>
      <c r="BX32" s="134"/>
      <c r="BY32" s="134"/>
      <c r="BZ32" s="134"/>
      <c r="CA32" s="134"/>
      <c r="CB32" s="143"/>
      <c r="CC32" s="221"/>
      <c r="CD32" s="281"/>
    </row>
    <row r="33" spans="1:82" ht="38.25">
      <c r="A33" s="136" t="s">
        <v>2958</v>
      </c>
      <c r="B33" s="137"/>
      <c r="C33" s="134"/>
      <c r="D33" s="134"/>
      <c r="E33" s="139"/>
      <c r="F33" s="134"/>
      <c r="G33" s="141"/>
      <c r="H33" s="227"/>
      <c r="I33" s="134"/>
      <c r="J33" s="232"/>
      <c r="K33" s="134"/>
      <c r="L33" s="134"/>
      <c r="M33" s="134"/>
      <c r="N33" s="276"/>
      <c r="O33" s="237"/>
      <c r="P33" s="134"/>
      <c r="Q33" s="134"/>
      <c r="R33" s="134"/>
      <c r="S33" s="145"/>
      <c r="T33" s="242"/>
      <c r="U33" s="134"/>
      <c r="V33" s="141"/>
      <c r="W33" s="134"/>
      <c r="X33" s="134"/>
      <c r="Y33" s="149"/>
      <c r="Z33" s="151">
        <v>87</v>
      </c>
      <c r="AA33" s="134"/>
      <c r="AB33" s="134"/>
      <c r="AC33" s="153"/>
      <c r="AD33" s="155"/>
      <c r="AE33" s="134"/>
      <c r="AF33" s="134"/>
      <c r="AG33" s="134"/>
      <c r="AH33" s="134"/>
      <c r="AI33" s="134"/>
      <c r="AJ33" s="134"/>
      <c r="AK33" s="134"/>
      <c r="AL33" s="134"/>
      <c r="AM33" s="157"/>
      <c r="AN33" s="134"/>
      <c r="AO33" s="134"/>
      <c r="AP33" s="134"/>
      <c r="AQ33" s="159"/>
      <c r="AR33" s="134"/>
      <c r="AS33" s="161"/>
      <c r="AT33" s="134"/>
      <c r="AU33" s="134"/>
      <c r="AV33" s="163"/>
      <c r="AW33" s="134"/>
      <c r="AX33" s="134"/>
      <c r="AY33" s="165"/>
      <c r="AZ33" s="167"/>
      <c r="BA33" s="169"/>
      <c r="BB33" s="134"/>
      <c r="BC33" s="134"/>
      <c r="BD33" s="134"/>
      <c r="BE33" s="134"/>
      <c r="BF33" s="151"/>
      <c r="BG33" s="247"/>
      <c r="BH33" s="134"/>
      <c r="BI33" s="134"/>
      <c r="BJ33" s="134"/>
      <c r="BK33" s="134"/>
      <c r="BL33" s="134"/>
      <c r="BM33" s="134"/>
      <c r="BN33" s="134"/>
      <c r="BO33" s="134"/>
      <c r="BP33" s="134"/>
      <c r="BQ33" s="171"/>
      <c r="BR33" s="147"/>
      <c r="BS33" s="134"/>
      <c r="BT33" s="134"/>
      <c r="BU33" s="252"/>
      <c r="BV33" s="257"/>
      <c r="BW33" s="134"/>
      <c r="BX33" s="134"/>
      <c r="BY33" s="134"/>
      <c r="BZ33" s="134"/>
      <c r="CA33" s="134"/>
      <c r="CB33" s="143"/>
      <c r="CC33" s="221"/>
      <c r="CD33" s="281"/>
    </row>
    <row r="34" spans="1:82" ht="25.5">
      <c r="A34" s="136" t="s">
        <v>2960</v>
      </c>
      <c r="B34" s="137"/>
      <c r="C34" s="134"/>
      <c r="D34" s="134"/>
      <c r="E34" s="139"/>
      <c r="F34" s="134"/>
      <c r="G34" s="141"/>
      <c r="H34" s="227"/>
      <c r="I34" s="134"/>
      <c r="J34" s="232"/>
      <c r="K34" s="134"/>
      <c r="L34" s="134"/>
      <c r="M34" s="134"/>
      <c r="N34" s="276"/>
      <c r="O34" s="237"/>
      <c r="P34" s="134"/>
      <c r="Q34" s="134"/>
      <c r="R34" s="134"/>
      <c r="S34" s="145"/>
      <c r="T34" s="242"/>
      <c r="U34" s="134"/>
      <c r="V34" s="141"/>
      <c r="W34" s="134"/>
      <c r="X34" s="134"/>
      <c r="Y34" s="149">
        <v>86</v>
      </c>
      <c r="Z34" s="151"/>
      <c r="AA34" s="134"/>
      <c r="AB34" s="134"/>
      <c r="AC34" s="153"/>
      <c r="AD34" s="155"/>
      <c r="AE34" s="134"/>
      <c r="AF34" s="134"/>
      <c r="AG34" s="134"/>
      <c r="AH34" s="134"/>
      <c r="AI34" s="134"/>
      <c r="AJ34" s="134"/>
      <c r="AK34" s="134"/>
      <c r="AL34" s="134"/>
      <c r="AM34" s="157"/>
      <c r="AN34" s="134"/>
      <c r="AO34" s="134"/>
      <c r="AP34" s="134"/>
      <c r="AQ34" s="159"/>
      <c r="AR34" s="134"/>
      <c r="AS34" s="161"/>
      <c r="AT34" s="134"/>
      <c r="AU34" s="134"/>
      <c r="AV34" s="163"/>
      <c r="AW34" s="134"/>
      <c r="AX34" s="134"/>
      <c r="AY34" s="165"/>
      <c r="AZ34" s="167"/>
      <c r="BA34" s="169"/>
      <c r="BB34" s="134"/>
      <c r="BC34" s="134"/>
      <c r="BD34" s="134"/>
      <c r="BE34" s="134"/>
      <c r="BF34" s="151"/>
      <c r="BG34" s="247"/>
      <c r="BH34" s="134"/>
      <c r="BI34" s="134"/>
      <c r="BJ34" s="134"/>
      <c r="BK34" s="134"/>
      <c r="BL34" s="134"/>
      <c r="BM34" s="134"/>
      <c r="BN34" s="134"/>
      <c r="BO34" s="134"/>
      <c r="BP34" s="134"/>
      <c r="BQ34" s="171"/>
      <c r="BR34" s="147"/>
      <c r="BS34" s="134"/>
      <c r="BT34" s="134"/>
      <c r="BU34" s="252"/>
      <c r="BV34" s="257"/>
      <c r="BW34" s="134"/>
      <c r="BX34" s="134"/>
      <c r="BY34" s="134"/>
      <c r="BZ34" s="134"/>
      <c r="CA34" s="134"/>
      <c r="CB34" s="143"/>
      <c r="CC34" s="221"/>
      <c r="CD34" s="281"/>
    </row>
    <row r="35" spans="1:82" ht="38.25">
      <c r="A35" s="136" t="s">
        <v>3122</v>
      </c>
      <c r="B35" s="137"/>
      <c r="C35" s="134"/>
      <c r="D35" s="134"/>
      <c r="E35" s="139"/>
      <c r="F35" s="134"/>
      <c r="G35" s="141"/>
      <c r="H35" s="227"/>
      <c r="I35" s="134"/>
      <c r="J35" s="232"/>
      <c r="K35" s="134"/>
      <c r="L35" s="134"/>
      <c r="M35" s="134"/>
      <c r="N35" s="276"/>
      <c r="O35" s="237">
        <v>100</v>
      </c>
      <c r="P35" s="134"/>
      <c r="Q35" s="134"/>
      <c r="R35" s="134"/>
      <c r="S35" s="145"/>
      <c r="T35" s="242"/>
      <c r="U35" s="134"/>
      <c r="V35" s="141"/>
      <c r="W35" s="134"/>
      <c r="X35" s="134"/>
      <c r="Y35" s="149"/>
      <c r="Z35" s="151"/>
      <c r="AA35" s="134"/>
      <c r="AB35" s="134"/>
      <c r="AC35" s="153"/>
      <c r="AD35" s="155"/>
      <c r="AE35" s="134"/>
      <c r="AF35" s="134"/>
      <c r="AG35" s="134"/>
      <c r="AH35" s="134"/>
      <c r="AI35" s="134"/>
      <c r="AJ35" s="134"/>
      <c r="AK35" s="134"/>
      <c r="AL35" s="134"/>
      <c r="AM35" s="157"/>
      <c r="AN35" s="134"/>
      <c r="AO35" s="134"/>
      <c r="AP35" s="134"/>
      <c r="AQ35" s="159"/>
      <c r="AR35" s="134"/>
      <c r="AS35" s="161"/>
      <c r="AT35" s="134"/>
      <c r="AU35" s="134"/>
      <c r="AV35" s="163"/>
      <c r="AW35" s="134"/>
      <c r="AX35" s="134"/>
      <c r="AY35" s="165"/>
      <c r="AZ35" s="167"/>
      <c r="BA35" s="169"/>
      <c r="BB35" s="134"/>
      <c r="BC35" s="134"/>
      <c r="BD35" s="134"/>
      <c r="BE35" s="134"/>
      <c r="BF35" s="151"/>
      <c r="BG35" s="247"/>
      <c r="BH35" s="134"/>
      <c r="BI35" s="134"/>
      <c r="BJ35" s="134"/>
      <c r="BK35" s="134"/>
      <c r="BL35" s="134"/>
      <c r="BM35" s="134"/>
      <c r="BN35" s="134"/>
      <c r="BO35" s="134"/>
      <c r="BP35" s="134"/>
      <c r="BQ35" s="171"/>
      <c r="BR35" s="147"/>
      <c r="BS35" s="134"/>
      <c r="BT35" s="134"/>
      <c r="BU35" s="252"/>
      <c r="BV35" s="257"/>
      <c r="BW35" s="134"/>
      <c r="BX35" s="134"/>
      <c r="BY35" s="134"/>
      <c r="BZ35" s="134"/>
      <c r="CA35" s="134"/>
      <c r="CB35" s="143"/>
      <c r="CC35" s="221"/>
      <c r="CD35" s="281"/>
    </row>
    <row r="36" spans="1:82" ht="76.5">
      <c r="A36" s="136" t="s">
        <v>3134</v>
      </c>
      <c r="B36" s="137"/>
      <c r="C36" s="134"/>
      <c r="D36" s="134"/>
      <c r="E36" s="139"/>
      <c r="F36" s="134"/>
      <c r="G36" s="141"/>
      <c r="H36" s="227"/>
      <c r="I36" s="134"/>
      <c r="J36" s="232"/>
      <c r="K36" s="134"/>
      <c r="L36" s="134"/>
      <c r="M36" s="134"/>
      <c r="N36" s="276"/>
      <c r="O36" s="237"/>
      <c r="P36" s="134"/>
      <c r="Q36" s="134"/>
      <c r="R36" s="134"/>
      <c r="S36" s="145">
        <v>99</v>
      </c>
      <c r="T36" s="242"/>
      <c r="U36" s="134"/>
      <c r="V36" s="141"/>
      <c r="W36" s="134"/>
      <c r="X36" s="134"/>
      <c r="Y36" s="149"/>
      <c r="Z36" s="151"/>
      <c r="AA36" s="134"/>
      <c r="AB36" s="134"/>
      <c r="AC36" s="153"/>
      <c r="AD36" s="155"/>
      <c r="AE36" s="134"/>
      <c r="AF36" s="134"/>
      <c r="AG36" s="134"/>
      <c r="AH36" s="134"/>
      <c r="AI36" s="134"/>
      <c r="AJ36" s="134"/>
      <c r="AK36" s="134"/>
      <c r="AL36" s="134"/>
      <c r="AM36" s="157"/>
      <c r="AN36" s="134"/>
      <c r="AO36" s="134"/>
      <c r="AP36" s="134"/>
      <c r="AQ36" s="159"/>
      <c r="AR36" s="134"/>
      <c r="AS36" s="161"/>
      <c r="AT36" s="134"/>
      <c r="AU36" s="134"/>
      <c r="AV36" s="163"/>
      <c r="AW36" s="134"/>
      <c r="AX36" s="134"/>
      <c r="AY36" s="165"/>
      <c r="AZ36" s="167"/>
      <c r="BA36" s="169"/>
      <c r="BB36" s="134"/>
      <c r="BC36" s="134"/>
      <c r="BD36" s="134"/>
      <c r="BE36" s="134"/>
      <c r="BF36" s="151"/>
      <c r="BG36" s="247"/>
      <c r="BH36" s="134"/>
      <c r="BI36" s="134"/>
      <c r="BJ36" s="134"/>
      <c r="BK36" s="134"/>
      <c r="BL36" s="134"/>
      <c r="BM36" s="134"/>
      <c r="BN36" s="134"/>
      <c r="BO36" s="134"/>
      <c r="BP36" s="134"/>
      <c r="BQ36" s="171"/>
      <c r="BR36" s="147"/>
      <c r="BS36" s="134"/>
      <c r="BT36" s="134"/>
      <c r="BU36" s="252"/>
      <c r="BV36" s="257"/>
      <c r="BW36" s="134"/>
      <c r="BX36" s="134"/>
      <c r="BY36" s="134"/>
      <c r="BZ36" s="134"/>
      <c r="CA36" s="134"/>
      <c r="CB36" s="143"/>
      <c r="CC36" s="221"/>
      <c r="CD36" s="281"/>
    </row>
    <row r="37" spans="1:82" ht="63.75">
      <c r="A37" s="136" t="s">
        <v>3174</v>
      </c>
      <c r="B37" s="137"/>
      <c r="C37" s="134"/>
      <c r="D37" s="134"/>
      <c r="E37" s="139"/>
      <c r="F37" s="134"/>
      <c r="G37" s="141"/>
      <c r="H37" s="227"/>
      <c r="I37" s="134"/>
      <c r="J37" s="232"/>
      <c r="K37" s="134"/>
      <c r="L37" s="134"/>
      <c r="M37" s="134"/>
      <c r="N37" s="276">
        <v>104</v>
      </c>
      <c r="O37" s="237"/>
      <c r="P37" s="134"/>
      <c r="Q37" s="134"/>
      <c r="R37" s="134"/>
      <c r="S37" s="145"/>
      <c r="T37" s="242"/>
      <c r="U37" s="134"/>
      <c r="V37" s="141"/>
      <c r="W37" s="134"/>
      <c r="X37" s="134"/>
      <c r="Y37" s="149"/>
      <c r="Z37" s="151"/>
      <c r="AA37" s="134"/>
      <c r="AB37" s="134"/>
      <c r="AC37" s="153"/>
      <c r="AD37" s="155"/>
      <c r="AE37" s="134"/>
      <c r="AF37" s="134"/>
      <c r="AG37" s="134"/>
      <c r="AH37" s="134"/>
      <c r="AI37" s="134"/>
      <c r="AJ37" s="134"/>
      <c r="AK37" s="134"/>
      <c r="AL37" s="134"/>
      <c r="AM37" s="157"/>
      <c r="AN37" s="134"/>
      <c r="AO37" s="134"/>
      <c r="AP37" s="134"/>
      <c r="AQ37" s="159"/>
      <c r="AR37" s="134"/>
      <c r="AS37" s="161"/>
      <c r="AT37" s="134"/>
      <c r="AU37" s="134"/>
      <c r="AV37" s="163"/>
      <c r="AW37" s="134"/>
      <c r="AX37" s="134"/>
      <c r="AY37" s="165"/>
      <c r="AZ37" s="167"/>
      <c r="BA37" s="169"/>
      <c r="BB37" s="134"/>
      <c r="BC37" s="134"/>
      <c r="BD37" s="134"/>
      <c r="BE37" s="134"/>
      <c r="BF37" s="151"/>
      <c r="BG37" s="247"/>
      <c r="BH37" s="134"/>
      <c r="BI37" s="134"/>
      <c r="BJ37" s="134"/>
      <c r="BK37" s="134"/>
      <c r="BL37" s="134"/>
      <c r="BM37" s="134"/>
      <c r="BN37" s="134"/>
      <c r="BO37" s="134"/>
      <c r="BP37" s="134"/>
      <c r="BQ37" s="171"/>
      <c r="BR37" s="147"/>
      <c r="BS37" s="134"/>
      <c r="BT37" s="134"/>
      <c r="BU37" s="252"/>
      <c r="BV37" s="257"/>
      <c r="BW37" s="134"/>
      <c r="BX37" s="134"/>
      <c r="BY37" s="134"/>
      <c r="BZ37" s="134"/>
      <c r="CA37" s="134"/>
      <c r="CB37" s="143"/>
      <c r="CC37" s="221"/>
      <c r="CD37" s="281"/>
    </row>
    <row r="38" spans="1:82">
      <c r="A38" s="135" t="s">
        <v>886</v>
      </c>
      <c r="B38" s="137"/>
      <c r="C38" s="134"/>
      <c r="D38" s="134"/>
      <c r="E38" s="139"/>
      <c r="F38" s="134"/>
      <c r="G38" s="141"/>
      <c r="H38" s="227"/>
      <c r="I38" s="134"/>
      <c r="J38" s="232"/>
      <c r="K38" s="134"/>
      <c r="L38" s="134"/>
      <c r="M38" s="134"/>
      <c r="N38" s="276"/>
      <c r="O38" s="237"/>
      <c r="P38" s="134"/>
      <c r="Q38" s="134"/>
      <c r="R38" s="134"/>
      <c r="S38" s="145"/>
      <c r="T38" s="242"/>
      <c r="U38" s="134"/>
      <c r="V38" s="141"/>
      <c r="W38" s="134"/>
      <c r="X38" s="134"/>
      <c r="Y38" s="149"/>
      <c r="Z38" s="151"/>
      <c r="AA38" s="134"/>
      <c r="AB38" s="134"/>
      <c r="AC38" s="153"/>
      <c r="AD38" s="155"/>
      <c r="AE38" s="134"/>
      <c r="AF38" s="134"/>
      <c r="AG38" s="134"/>
      <c r="AH38" s="134"/>
      <c r="AI38" s="134"/>
      <c r="AJ38" s="134"/>
      <c r="AK38" s="134"/>
      <c r="AL38" s="134"/>
      <c r="AM38" s="157">
        <v>101</v>
      </c>
      <c r="AN38" s="134"/>
      <c r="AO38" s="134"/>
      <c r="AP38" s="134"/>
      <c r="AQ38" s="159"/>
      <c r="AR38" s="134"/>
      <c r="AS38" s="161"/>
      <c r="AT38" s="134"/>
      <c r="AU38" s="134"/>
      <c r="AV38" s="163">
        <v>81</v>
      </c>
      <c r="AW38" s="134"/>
      <c r="AX38" s="134"/>
      <c r="AY38" s="165"/>
      <c r="AZ38" s="167"/>
      <c r="BA38" s="169"/>
      <c r="BB38" s="134"/>
      <c r="BC38" s="134"/>
      <c r="BD38" s="134"/>
      <c r="BE38" s="134"/>
      <c r="BF38" s="151"/>
      <c r="BG38" s="247"/>
      <c r="BH38" s="134"/>
      <c r="BI38" s="134"/>
      <c r="BJ38" s="134"/>
      <c r="BK38" s="134"/>
      <c r="BL38" s="134"/>
      <c r="BM38" s="134"/>
      <c r="BN38" s="134"/>
      <c r="BO38" s="134"/>
      <c r="BP38" s="134"/>
      <c r="BQ38" s="171"/>
      <c r="BR38" s="147"/>
      <c r="BS38" s="134"/>
      <c r="BT38" s="134"/>
      <c r="BU38" s="252"/>
      <c r="BV38" s="257"/>
      <c r="BW38" s="134"/>
      <c r="BX38" s="134"/>
      <c r="BY38" s="134"/>
      <c r="BZ38" s="134"/>
      <c r="CA38" s="134"/>
      <c r="CB38" s="143"/>
      <c r="CC38" s="221"/>
      <c r="CD38" s="281"/>
    </row>
    <row r="39" spans="1:82" ht="38.25">
      <c r="A39" s="136" t="s">
        <v>2881</v>
      </c>
      <c r="B39" s="137"/>
      <c r="C39" s="134"/>
      <c r="D39" s="134"/>
      <c r="E39" s="139"/>
      <c r="F39" s="134"/>
      <c r="G39" s="141"/>
      <c r="H39" s="227"/>
      <c r="I39" s="134"/>
      <c r="J39" s="232"/>
      <c r="K39" s="134"/>
      <c r="L39" s="134"/>
      <c r="M39" s="134"/>
      <c r="N39" s="276"/>
      <c r="O39" s="237"/>
      <c r="P39" s="134"/>
      <c r="Q39" s="134"/>
      <c r="R39" s="134"/>
      <c r="S39" s="145"/>
      <c r="T39" s="242"/>
      <c r="U39" s="134"/>
      <c r="V39" s="141"/>
      <c r="W39" s="134"/>
      <c r="X39" s="134"/>
      <c r="Y39" s="149"/>
      <c r="Z39" s="151"/>
      <c r="AA39" s="134"/>
      <c r="AB39" s="134"/>
      <c r="AC39" s="153"/>
      <c r="AD39" s="155"/>
      <c r="AE39" s="134"/>
      <c r="AF39" s="134"/>
      <c r="AG39" s="134"/>
      <c r="AH39" s="134"/>
      <c r="AI39" s="134"/>
      <c r="AJ39" s="134"/>
      <c r="AK39" s="134"/>
      <c r="AL39" s="134"/>
      <c r="AM39" s="157"/>
      <c r="AN39" s="134"/>
      <c r="AO39" s="134"/>
      <c r="AP39" s="134"/>
      <c r="AQ39" s="159"/>
      <c r="AR39" s="134"/>
      <c r="AS39" s="161"/>
      <c r="AT39" s="134"/>
      <c r="AU39" s="134"/>
      <c r="AV39" s="163">
        <v>81</v>
      </c>
      <c r="AW39" s="134"/>
      <c r="AX39" s="134"/>
      <c r="AY39" s="165"/>
      <c r="AZ39" s="167"/>
      <c r="BA39" s="169"/>
      <c r="BB39" s="134"/>
      <c r="BC39" s="134"/>
      <c r="BD39" s="134"/>
      <c r="BE39" s="134"/>
      <c r="BF39" s="151"/>
      <c r="BG39" s="247"/>
      <c r="BH39" s="134"/>
      <c r="BI39" s="134"/>
      <c r="BJ39" s="134"/>
      <c r="BK39" s="134"/>
      <c r="BL39" s="134"/>
      <c r="BM39" s="134"/>
      <c r="BN39" s="134"/>
      <c r="BO39" s="134"/>
      <c r="BP39" s="134"/>
      <c r="BQ39" s="171"/>
      <c r="BR39" s="147"/>
      <c r="BS39" s="134"/>
      <c r="BT39" s="134"/>
      <c r="BU39" s="252"/>
      <c r="BV39" s="257"/>
      <c r="BW39" s="134"/>
      <c r="BX39" s="134"/>
      <c r="BY39" s="134"/>
      <c r="BZ39" s="134"/>
      <c r="CA39" s="134"/>
      <c r="CB39" s="143"/>
      <c r="CC39" s="221"/>
      <c r="CD39" s="281"/>
    </row>
    <row r="40" spans="1:82" ht="25.5">
      <c r="A40" s="136" t="s">
        <v>2978</v>
      </c>
      <c r="B40" s="137"/>
      <c r="C40" s="134"/>
      <c r="D40" s="134"/>
      <c r="E40" s="139"/>
      <c r="F40" s="134"/>
      <c r="G40" s="141"/>
      <c r="H40" s="227"/>
      <c r="I40" s="134"/>
      <c r="J40" s="232"/>
      <c r="K40" s="134"/>
      <c r="L40" s="134"/>
      <c r="M40" s="134"/>
      <c r="N40" s="276"/>
      <c r="O40" s="237"/>
      <c r="P40" s="134"/>
      <c r="Q40" s="134"/>
      <c r="R40" s="134"/>
      <c r="S40" s="145"/>
      <c r="T40" s="242"/>
      <c r="U40" s="134"/>
      <c r="V40" s="141"/>
      <c r="W40" s="134"/>
      <c r="X40" s="134"/>
      <c r="Y40" s="149"/>
      <c r="Z40" s="151"/>
      <c r="AA40" s="134"/>
      <c r="AB40" s="134"/>
      <c r="AC40" s="153"/>
      <c r="AD40" s="155"/>
      <c r="AE40" s="134"/>
      <c r="AF40" s="134"/>
      <c r="AG40" s="134"/>
      <c r="AH40" s="134"/>
      <c r="AI40" s="134"/>
      <c r="AJ40" s="134"/>
      <c r="AK40" s="134"/>
      <c r="AL40" s="134"/>
      <c r="AM40" s="157">
        <v>101</v>
      </c>
      <c r="AN40" s="134"/>
      <c r="AO40" s="134"/>
      <c r="AP40" s="134"/>
      <c r="AQ40" s="159"/>
      <c r="AR40" s="134"/>
      <c r="AS40" s="161"/>
      <c r="AT40" s="134"/>
      <c r="AU40" s="134"/>
      <c r="AV40" s="163"/>
      <c r="AW40" s="134"/>
      <c r="AX40" s="134"/>
      <c r="AY40" s="165"/>
      <c r="AZ40" s="167"/>
      <c r="BA40" s="169"/>
      <c r="BB40" s="134"/>
      <c r="BC40" s="134"/>
      <c r="BD40" s="134"/>
      <c r="BE40" s="134"/>
      <c r="BF40" s="151"/>
      <c r="BG40" s="247"/>
      <c r="BH40" s="134"/>
      <c r="BI40" s="134"/>
      <c r="BJ40" s="134"/>
      <c r="BK40" s="134"/>
      <c r="BL40" s="134"/>
      <c r="BM40" s="134"/>
      <c r="BN40" s="134"/>
      <c r="BO40" s="134"/>
      <c r="BP40" s="134"/>
      <c r="BQ40" s="171"/>
      <c r="BR40" s="147"/>
      <c r="BS40" s="134"/>
      <c r="BT40" s="134"/>
      <c r="BU40" s="252"/>
      <c r="BV40" s="257"/>
      <c r="BW40" s="134"/>
      <c r="BX40" s="134"/>
      <c r="BY40" s="134"/>
      <c r="BZ40" s="134"/>
      <c r="CA40" s="134"/>
      <c r="CB40" s="143"/>
      <c r="CC40" s="221"/>
      <c r="CD40" s="281"/>
    </row>
    <row r="41" spans="1:82">
      <c r="A41" s="135" t="s">
        <v>806</v>
      </c>
      <c r="B41" s="137"/>
      <c r="C41" s="134"/>
      <c r="D41" s="134"/>
      <c r="E41" s="139"/>
      <c r="F41" s="134"/>
      <c r="G41" s="141"/>
      <c r="H41" s="227"/>
      <c r="I41" s="134"/>
      <c r="J41" s="232">
        <v>103</v>
      </c>
      <c r="K41" s="134"/>
      <c r="L41" s="134"/>
      <c r="M41" s="134"/>
      <c r="N41" s="276"/>
      <c r="O41" s="237"/>
      <c r="P41" s="134"/>
      <c r="Q41" s="134"/>
      <c r="R41" s="134"/>
      <c r="S41" s="145"/>
      <c r="T41" s="242"/>
      <c r="U41" s="134"/>
      <c r="V41" s="141"/>
      <c r="W41" s="134"/>
      <c r="X41" s="134"/>
      <c r="Y41" s="149"/>
      <c r="Z41" s="151"/>
      <c r="AA41" s="134"/>
      <c r="AB41" s="134"/>
      <c r="AC41" s="153"/>
      <c r="AD41" s="155"/>
      <c r="AE41" s="134"/>
      <c r="AF41" s="134"/>
      <c r="AG41" s="134"/>
      <c r="AH41" s="134"/>
      <c r="AI41" s="134"/>
      <c r="AJ41" s="134"/>
      <c r="AK41" s="134"/>
      <c r="AL41" s="134"/>
      <c r="AM41" s="157"/>
      <c r="AN41" s="134"/>
      <c r="AO41" s="134"/>
      <c r="AP41" s="134"/>
      <c r="AQ41" s="159"/>
      <c r="AR41" s="134"/>
      <c r="AS41" s="161"/>
      <c r="AT41" s="134"/>
      <c r="AU41" s="134"/>
      <c r="AV41" s="163"/>
      <c r="AW41" s="134"/>
      <c r="AX41" s="134"/>
      <c r="AY41" s="165"/>
      <c r="AZ41" s="167"/>
      <c r="BA41" s="169"/>
      <c r="BB41" s="134"/>
      <c r="BC41" s="134"/>
      <c r="BD41" s="134"/>
      <c r="BE41" s="134"/>
      <c r="BF41" s="151"/>
      <c r="BG41" s="247"/>
      <c r="BH41" s="134"/>
      <c r="BI41" s="134"/>
      <c r="BJ41" s="134"/>
      <c r="BK41" s="134"/>
      <c r="BL41" s="134"/>
      <c r="BM41" s="134"/>
      <c r="BN41" s="134"/>
      <c r="BO41" s="134"/>
      <c r="BP41" s="134"/>
      <c r="BQ41" s="171"/>
      <c r="BR41" s="147"/>
      <c r="BS41" s="134"/>
      <c r="BT41" s="134"/>
      <c r="BU41" s="252"/>
      <c r="BV41" s="257"/>
      <c r="BW41" s="134"/>
      <c r="BX41" s="134"/>
      <c r="BY41" s="134"/>
      <c r="BZ41" s="134"/>
      <c r="CA41" s="134"/>
      <c r="CB41" s="143"/>
      <c r="CC41" s="221"/>
      <c r="CD41" s="281"/>
    </row>
    <row r="42" spans="1:82" ht="63.75">
      <c r="A42" s="136" t="s">
        <v>3135</v>
      </c>
      <c r="B42" s="137"/>
      <c r="C42" s="134"/>
      <c r="D42" s="134"/>
      <c r="E42" s="139"/>
      <c r="F42" s="134"/>
      <c r="G42" s="141"/>
      <c r="H42" s="227"/>
      <c r="I42" s="134"/>
      <c r="J42" s="232">
        <v>103</v>
      </c>
      <c r="K42" s="134"/>
      <c r="L42" s="134"/>
      <c r="M42" s="134"/>
      <c r="N42" s="276"/>
      <c r="O42" s="237"/>
      <c r="P42" s="134"/>
      <c r="Q42" s="134"/>
      <c r="R42" s="134"/>
      <c r="S42" s="145"/>
      <c r="T42" s="242"/>
      <c r="U42" s="134"/>
      <c r="V42" s="141"/>
      <c r="W42" s="134"/>
      <c r="X42" s="134"/>
      <c r="Y42" s="149"/>
      <c r="Z42" s="151"/>
      <c r="AA42" s="134"/>
      <c r="AB42" s="134"/>
      <c r="AC42" s="153"/>
      <c r="AD42" s="155"/>
      <c r="AE42" s="134"/>
      <c r="AF42" s="134"/>
      <c r="AG42" s="134"/>
      <c r="AH42" s="134"/>
      <c r="AI42" s="134"/>
      <c r="AJ42" s="134"/>
      <c r="AK42" s="134"/>
      <c r="AL42" s="134"/>
      <c r="AM42" s="157"/>
      <c r="AN42" s="134"/>
      <c r="AO42" s="134"/>
      <c r="AP42" s="134"/>
      <c r="AQ42" s="159"/>
      <c r="AR42" s="134"/>
      <c r="AS42" s="161"/>
      <c r="AT42" s="134"/>
      <c r="AU42" s="134"/>
      <c r="AV42" s="163"/>
      <c r="AW42" s="134"/>
      <c r="AX42" s="134"/>
      <c r="AY42" s="165"/>
      <c r="AZ42" s="167"/>
      <c r="BA42" s="169"/>
      <c r="BB42" s="134"/>
      <c r="BC42" s="134"/>
      <c r="BD42" s="134"/>
      <c r="BE42" s="134"/>
      <c r="BF42" s="151"/>
      <c r="BG42" s="247"/>
      <c r="BH42" s="134"/>
      <c r="BI42" s="134"/>
      <c r="BJ42" s="134"/>
      <c r="BK42" s="134"/>
      <c r="BL42" s="134"/>
      <c r="BM42" s="134"/>
      <c r="BN42" s="134"/>
      <c r="BO42" s="134"/>
      <c r="BP42" s="134"/>
      <c r="BQ42" s="171"/>
      <c r="BR42" s="147"/>
      <c r="BS42" s="134"/>
      <c r="BT42" s="134"/>
      <c r="BU42" s="252"/>
      <c r="BV42" s="257"/>
      <c r="BW42" s="134"/>
      <c r="BX42" s="134"/>
      <c r="BY42" s="134"/>
      <c r="BZ42" s="134"/>
      <c r="CA42" s="134"/>
      <c r="CB42" s="143"/>
      <c r="CC42" s="221"/>
      <c r="CD42" s="281"/>
    </row>
    <row r="43" spans="1:82">
      <c r="A43" s="135" t="s">
        <v>1470</v>
      </c>
      <c r="B43" s="137"/>
      <c r="C43" s="134"/>
      <c r="D43" s="134"/>
      <c r="E43" s="139"/>
      <c r="F43" s="134"/>
      <c r="G43" s="141"/>
      <c r="H43" s="227"/>
      <c r="I43" s="134"/>
      <c r="J43" s="232"/>
      <c r="K43" s="134"/>
      <c r="L43" s="134"/>
      <c r="M43" s="134"/>
      <c r="N43" s="276"/>
      <c r="O43" s="237"/>
      <c r="P43" s="134"/>
      <c r="Q43" s="134"/>
      <c r="R43" s="134"/>
      <c r="S43" s="145"/>
      <c r="T43" s="242">
        <v>93</v>
      </c>
      <c r="U43" s="134"/>
      <c r="V43" s="141"/>
      <c r="W43" s="134"/>
      <c r="X43" s="134"/>
      <c r="Y43" s="149"/>
      <c r="Z43" s="151"/>
      <c r="AA43" s="134"/>
      <c r="AB43" s="134"/>
      <c r="AC43" s="153"/>
      <c r="AD43" s="155"/>
      <c r="AE43" s="134"/>
      <c r="AF43" s="134"/>
      <c r="AG43" s="134"/>
      <c r="AH43" s="134"/>
      <c r="AI43" s="134"/>
      <c r="AJ43" s="134"/>
      <c r="AK43" s="134"/>
      <c r="AL43" s="134"/>
      <c r="AM43" s="157"/>
      <c r="AN43" s="134"/>
      <c r="AO43" s="134"/>
      <c r="AP43" s="134"/>
      <c r="AQ43" s="159"/>
      <c r="AR43" s="134"/>
      <c r="AS43" s="161"/>
      <c r="AT43" s="134"/>
      <c r="AU43" s="134"/>
      <c r="AV43" s="163"/>
      <c r="AW43" s="134"/>
      <c r="AX43" s="134"/>
      <c r="AY43" s="165"/>
      <c r="AZ43" s="167"/>
      <c r="BA43" s="169"/>
      <c r="BB43" s="134"/>
      <c r="BC43" s="134"/>
      <c r="BD43" s="134"/>
      <c r="BE43" s="134"/>
      <c r="BF43" s="151"/>
      <c r="BG43" s="247"/>
      <c r="BH43" s="134"/>
      <c r="BI43" s="134"/>
      <c r="BJ43" s="134"/>
      <c r="BK43" s="134"/>
      <c r="BL43" s="134"/>
      <c r="BM43" s="134"/>
      <c r="BN43" s="134"/>
      <c r="BO43" s="134"/>
      <c r="BP43" s="134"/>
      <c r="BQ43" s="171"/>
      <c r="BR43" s="147"/>
      <c r="BS43" s="134"/>
      <c r="BT43" s="134"/>
      <c r="BU43" s="252"/>
      <c r="BV43" s="257"/>
      <c r="BW43" s="134"/>
      <c r="BX43" s="134"/>
      <c r="BY43" s="134"/>
      <c r="BZ43" s="134"/>
      <c r="CA43" s="134"/>
      <c r="CB43" s="143"/>
      <c r="CC43" s="221"/>
      <c r="CD43" s="281"/>
    </row>
    <row r="44" spans="1:82" ht="51">
      <c r="A44" s="136" t="s">
        <v>3128</v>
      </c>
      <c r="B44" s="137"/>
      <c r="C44" s="134"/>
      <c r="D44" s="134"/>
      <c r="E44" s="139"/>
      <c r="F44" s="134"/>
      <c r="G44" s="141"/>
      <c r="H44" s="227"/>
      <c r="I44" s="134"/>
      <c r="J44" s="232"/>
      <c r="K44" s="134"/>
      <c r="L44" s="134"/>
      <c r="M44" s="134"/>
      <c r="N44" s="276"/>
      <c r="O44" s="237"/>
      <c r="P44" s="134"/>
      <c r="Q44" s="134"/>
      <c r="R44" s="134"/>
      <c r="S44" s="145"/>
      <c r="T44" s="242">
        <v>93</v>
      </c>
      <c r="U44" s="134"/>
      <c r="V44" s="141"/>
      <c r="W44" s="134"/>
      <c r="X44" s="134"/>
      <c r="Y44" s="149"/>
      <c r="Z44" s="151"/>
      <c r="AA44" s="134"/>
      <c r="AB44" s="134"/>
      <c r="AC44" s="153"/>
      <c r="AD44" s="155"/>
      <c r="AE44" s="134"/>
      <c r="AF44" s="134"/>
      <c r="AG44" s="134"/>
      <c r="AH44" s="134"/>
      <c r="AI44" s="134"/>
      <c r="AJ44" s="134"/>
      <c r="AK44" s="134"/>
      <c r="AL44" s="134"/>
      <c r="AM44" s="157"/>
      <c r="AN44" s="134"/>
      <c r="AO44" s="134"/>
      <c r="AP44" s="134"/>
      <c r="AQ44" s="159"/>
      <c r="AR44" s="134"/>
      <c r="AS44" s="161"/>
      <c r="AT44" s="134"/>
      <c r="AU44" s="134"/>
      <c r="AV44" s="163"/>
      <c r="AW44" s="134"/>
      <c r="AX44" s="134"/>
      <c r="AY44" s="165"/>
      <c r="AZ44" s="167"/>
      <c r="BA44" s="169"/>
      <c r="BB44" s="134"/>
      <c r="BC44" s="134"/>
      <c r="BD44" s="134"/>
      <c r="BE44" s="134"/>
      <c r="BF44" s="151"/>
      <c r="BG44" s="247"/>
      <c r="BH44" s="134"/>
      <c r="BI44" s="134"/>
      <c r="BJ44" s="134"/>
      <c r="BK44" s="134"/>
      <c r="BL44" s="134"/>
      <c r="BM44" s="134"/>
      <c r="BN44" s="134"/>
      <c r="BO44" s="134"/>
      <c r="BP44" s="134"/>
      <c r="BQ44" s="171"/>
      <c r="BR44" s="147"/>
      <c r="BS44" s="134"/>
      <c r="BT44" s="134"/>
      <c r="BU44" s="252"/>
      <c r="BV44" s="257"/>
      <c r="BW44" s="134"/>
      <c r="BX44" s="134"/>
      <c r="BY44" s="134"/>
      <c r="BZ44" s="134"/>
      <c r="CA44" s="134"/>
      <c r="CB44" s="143"/>
      <c r="CC44" s="221"/>
      <c r="CD44" s="281"/>
    </row>
    <row r="45" spans="1:82">
      <c r="A45" s="135" t="s">
        <v>149</v>
      </c>
      <c r="B45" s="137"/>
      <c r="C45" s="134"/>
      <c r="D45" s="134"/>
      <c r="E45" s="139"/>
      <c r="F45" s="134"/>
      <c r="G45" s="141"/>
      <c r="H45" s="227"/>
      <c r="I45" s="134"/>
      <c r="J45" s="232"/>
      <c r="K45" s="134"/>
      <c r="L45" s="134"/>
      <c r="M45" s="134"/>
      <c r="N45" s="276"/>
      <c r="O45" s="237"/>
      <c r="P45" s="134"/>
      <c r="Q45" s="134"/>
      <c r="R45" s="134"/>
      <c r="S45" s="145"/>
      <c r="T45" s="242"/>
      <c r="U45" s="134"/>
      <c r="V45" s="141"/>
      <c r="W45" s="134"/>
      <c r="X45" s="134"/>
      <c r="Y45" s="149"/>
      <c r="Z45" s="151"/>
      <c r="AA45" s="134"/>
      <c r="AB45" s="134"/>
      <c r="AC45" s="153"/>
      <c r="AD45" s="155"/>
      <c r="AE45" s="134"/>
      <c r="AF45" s="134"/>
      <c r="AG45" s="134"/>
      <c r="AH45" s="134"/>
      <c r="AI45" s="134"/>
      <c r="AJ45" s="134"/>
      <c r="AK45" s="134"/>
      <c r="AL45" s="134"/>
      <c r="AM45" s="157"/>
      <c r="AN45" s="134"/>
      <c r="AO45" s="134"/>
      <c r="AP45" s="134"/>
      <c r="AQ45" s="159"/>
      <c r="AR45" s="134"/>
      <c r="AS45" s="161"/>
      <c r="AT45" s="134"/>
      <c r="AU45" s="134"/>
      <c r="AV45" s="163"/>
      <c r="AW45" s="134"/>
      <c r="AX45" s="134"/>
      <c r="AY45" s="165"/>
      <c r="AZ45" s="167"/>
      <c r="BA45" s="169"/>
      <c r="BB45" s="134"/>
      <c r="BC45" s="134"/>
      <c r="BD45" s="134"/>
      <c r="BE45" s="134"/>
      <c r="BF45" s="151">
        <v>87</v>
      </c>
      <c r="BG45" s="247"/>
      <c r="BH45" s="134"/>
      <c r="BI45" s="134"/>
      <c r="BJ45" s="134"/>
      <c r="BK45" s="134"/>
      <c r="BL45" s="134"/>
      <c r="BM45" s="134"/>
      <c r="BN45" s="134"/>
      <c r="BO45" s="134"/>
      <c r="BP45" s="134"/>
      <c r="BQ45" s="171">
        <v>80</v>
      </c>
      <c r="BR45" s="147"/>
      <c r="BS45" s="134"/>
      <c r="BT45" s="134"/>
      <c r="BU45" s="252"/>
      <c r="BV45" s="257"/>
      <c r="BW45" s="134"/>
      <c r="BX45" s="134"/>
      <c r="BY45" s="134"/>
      <c r="BZ45" s="134"/>
      <c r="CA45" s="134"/>
      <c r="CB45" s="143">
        <v>88</v>
      </c>
      <c r="CC45" s="221">
        <v>76</v>
      </c>
      <c r="CD45" s="281">
        <v>70</v>
      </c>
    </row>
    <row r="46" spans="1:82" ht="25.5">
      <c r="A46" s="136" t="s">
        <v>3124</v>
      </c>
      <c r="B46" s="137"/>
      <c r="C46" s="134"/>
      <c r="D46" s="134"/>
      <c r="E46" s="139"/>
      <c r="F46" s="134"/>
      <c r="G46" s="141"/>
      <c r="H46" s="227"/>
      <c r="I46" s="134"/>
      <c r="J46" s="232"/>
      <c r="K46" s="134"/>
      <c r="L46" s="134"/>
      <c r="M46" s="134"/>
      <c r="N46" s="276"/>
      <c r="O46" s="237"/>
      <c r="P46" s="134"/>
      <c r="Q46" s="134"/>
      <c r="R46" s="134"/>
      <c r="S46" s="145"/>
      <c r="T46" s="242"/>
      <c r="U46" s="134"/>
      <c r="V46" s="141"/>
      <c r="W46" s="134"/>
      <c r="X46" s="134"/>
      <c r="Y46" s="149"/>
      <c r="Z46" s="151"/>
      <c r="AA46" s="134"/>
      <c r="AB46" s="134"/>
      <c r="AC46" s="153"/>
      <c r="AD46" s="155"/>
      <c r="AE46" s="134"/>
      <c r="AF46" s="134"/>
      <c r="AG46" s="134"/>
      <c r="AH46" s="134"/>
      <c r="AI46" s="134"/>
      <c r="AJ46" s="134"/>
      <c r="AK46" s="134"/>
      <c r="AL46" s="134"/>
      <c r="AM46" s="157"/>
      <c r="AN46" s="134"/>
      <c r="AO46" s="134"/>
      <c r="AP46" s="134"/>
      <c r="AQ46" s="159"/>
      <c r="AR46" s="134"/>
      <c r="AS46" s="161"/>
      <c r="AT46" s="134"/>
      <c r="AU46" s="134"/>
      <c r="AV46" s="163"/>
      <c r="AW46" s="134"/>
      <c r="AX46" s="134"/>
      <c r="AY46" s="165"/>
      <c r="AZ46" s="167"/>
      <c r="BA46" s="169"/>
      <c r="BB46" s="134"/>
      <c r="BC46" s="134"/>
      <c r="BD46" s="134"/>
      <c r="BE46" s="134"/>
      <c r="BF46" s="151"/>
      <c r="BG46" s="247"/>
      <c r="BH46" s="134"/>
      <c r="BI46" s="134"/>
      <c r="BJ46" s="134"/>
      <c r="BK46" s="134"/>
      <c r="BL46" s="134"/>
      <c r="BM46" s="134"/>
      <c r="BN46" s="134"/>
      <c r="BO46" s="134"/>
      <c r="BP46" s="134"/>
      <c r="BQ46" s="171">
        <v>80</v>
      </c>
      <c r="BR46" s="147"/>
      <c r="BS46" s="134"/>
      <c r="BT46" s="134"/>
      <c r="BU46" s="252"/>
      <c r="BV46" s="257"/>
      <c r="BW46" s="134"/>
      <c r="BX46" s="134"/>
      <c r="BY46" s="134"/>
      <c r="BZ46" s="134"/>
      <c r="CA46" s="134"/>
      <c r="CB46" s="143"/>
      <c r="CC46" s="221"/>
      <c r="CD46" s="281"/>
    </row>
    <row r="47" spans="1:82" ht="63.75">
      <c r="A47" s="136" t="s">
        <v>3169</v>
      </c>
      <c r="B47" s="137"/>
      <c r="C47" s="134"/>
      <c r="D47" s="134"/>
      <c r="E47" s="139"/>
      <c r="F47" s="134"/>
      <c r="G47" s="141"/>
      <c r="H47" s="227"/>
      <c r="I47" s="134"/>
      <c r="J47" s="232"/>
      <c r="K47" s="134"/>
      <c r="L47" s="134"/>
      <c r="M47" s="134"/>
      <c r="N47" s="276"/>
      <c r="O47" s="237"/>
      <c r="P47" s="134"/>
      <c r="Q47" s="134"/>
      <c r="R47" s="134"/>
      <c r="S47" s="145"/>
      <c r="T47" s="242"/>
      <c r="U47" s="134"/>
      <c r="V47" s="141"/>
      <c r="W47" s="134"/>
      <c r="X47" s="134"/>
      <c r="Y47" s="149"/>
      <c r="Z47" s="151"/>
      <c r="AA47" s="134"/>
      <c r="AB47" s="134"/>
      <c r="AC47" s="153"/>
      <c r="AD47" s="155"/>
      <c r="AE47" s="134"/>
      <c r="AF47" s="134"/>
      <c r="AG47" s="134"/>
      <c r="AH47" s="134"/>
      <c r="AI47" s="134"/>
      <c r="AJ47" s="134"/>
      <c r="AK47" s="134"/>
      <c r="AL47" s="134"/>
      <c r="AM47" s="157"/>
      <c r="AN47" s="134"/>
      <c r="AO47" s="134"/>
      <c r="AP47" s="134"/>
      <c r="AQ47" s="159"/>
      <c r="AR47" s="134"/>
      <c r="AS47" s="161"/>
      <c r="AT47" s="134"/>
      <c r="AU47" s="134"/>
      <c r="AV47" s="163"/>
      <c r="AW47" s="134"/>
      <c r="AX47" s="134"/>
      <c r="AY47" s="165"/>
      <c r="AZ47" s="167"/>
      <c r="BA47" s="169"/>
      <c r="BB47" s="134"/>
      <c r="BC47" s="134"/>
      <c r="BD47" s="134"/>
      <c r="BE47" s="134"/>
      <c r="BF47" s="151"/>
      <c r="BG47" s="247"/>
      <c r="BH47" s="134"/>
      <c r="BI47" s="134"/>
      <c r="BJ47" s="134"/>
      <c r="BK47" s="134"/>
      <c r="BL47" s="134"/>
      <c r="BM47" s="134"/>
      <c r="BN47" s="134"/>
      <c r="BO47" s="134"/>
      <c r="BP47" s="134"/>
      <c r="BQ47" s="171"/>
      <c r="BR47" s="147"/>
      <c r="BS47" s="134"/>
      <c r="BT47" s="134"/>
      <c r="BU47" s="252"/>
      <c r="BV47" s="257"/>
      <c r="BW47" s="134"/>
      <c r="BX47" s="134"/>
      <c r="BY47" s="134"/>
      <c r="BZ47" s="134"/>
      <c r="CA47" s="134"/>
      <c r="CB47" s="143">
        <v>88</v>
      </c>
      <c r="CC47" s="221"/>
      <c r="CD47" s="281"/>
    </row>
    <row r="48" spans="1:82" ht="38.25">
      <c r="A48" s="136" t="s">
        <v>3171</v>
      </c>
      <c r="B48" s="137"/>
      <c r="C48" s="134"/>
      <c r="D48" s="134"/>
      <c r="E48" s="139"/>
      <c r="F48" s="134"/>
      <c r="G48" s="141"/>
      <c r="H48" s="227"/>
      <c r="I48" s="134"/>
      <c r="J48" s="232"/>
      <c r="K48" s="134"/>
      <c r="L48" s="134"/>
      <c r="M48" s="134"/>
      <c r="N48" s="276"/>
      <c r="O48" s="237"/>
      <c r="P48" s="134"/>
      <c r="Q48" s="134"/>
      <c r="R48" s="134"/>
      <c r="S48" s="145"/>
      <c r="T48" s="242"/>
      <c r="U48" s="134"/>
      <c r="V48" s="141"/>
      <c r="W48" s="134"/>
      <c r="X48" s="134"/>
      <c r="Y48" s="149"/>
      <c r="Z48" s="151"/>
      <c r="AA48" s="134"/>
      <c r="AB48" s="134"/>
      <c r="AC48" s="153"/>
      <c r="AD48" s="155"/>
      <c r="AE48" s="134"/>
      <c r="AF48" s="134"/>
      <c r="AG48" s="134"/>
      <c r="AH48" s="134"/>
      <c r="AI48" s="134"/>
      <c r="AJ48" s="134"/>
      <c r="AK48" s="134"/>
      <c r="AL48" s="134"/>
      <c r="AM48" s="157"/>
      <c r="AN48" s="134"/>
      <c r="AO48" s="134"/>
      <c r="AP48" s="134"/>
      <c r="AQ48" s="159"/>
      <c r="AR48" s="134"/>
      <c r="AS48" s="161"/>
      <c r="AT48" s="134"/>
      <c r="AU48" s="134"/>
      <c r="AV48" s="163"/>
      <c r="AW48" s="134"/>
      <c r="AX48" s="134"/>
      <c r="AY48" s="165"/>
      <c r="AZ48" s="167"/>
      <c r="BA48" s="169"/>
      <c r="BB48" s="134"/>
      <c r="BC48" s="134"/>
      <c r="BD48" s="134"/>
      <c r="BE48" s="134"/>
      <c r="BF48" s="151">
        <v>87</v>
      </c>
      <c r="BG48" s="247"/>
      <c r="BH48" s="134"/>
      <c r="BI48" s="134"/>
      <c r="BJ48" s="134"/>
      <c r="BK48" s="134"/>
      <c r="BL48" s="134"/>
      <c r="BM48" s="134"/>
      <c r="BN48" s="134"/>
      <c r="BO48" s="134"/>
      <c r="BP48" s="134"/>
      <c r="BQ48" s="171"/>
      <c r="BR48" s="147"/>
      <c r="BS48" s="134"/>
      <c r="BT48" s="134"/>
      <c r="BU48" s="252"/>
      <c r="BV48" s="257"/>
      <c r="BW48" s="134"/>
      <c r="BX48" s="134"/>
      <c r="BY48" s="134"/>
      <c r="BZ48" s="134"/>
      <c r="CA48" s="134"/>
      <c r="CB48" s="143"/>
      <c r="CC48" s="221"/>
      <c r="CD48" s="281"/>
    </row>
    <row r="49" spans="1:82" ht="51">
      <c r="A49" s="136" t="s">
        <v>3166</v>
      </c>
      <c r="B49" s="137"/>
      <c r="C49" s="134"/>
      <c r="D49" s="134"/>
      <c r="E49" s="139"/>
      <c r="F49" s="134"/>
      <c r="G49" s="141"/>
      <c r="H49" s="227"/>
      <c r="I49" s="134"/>
      <c r="J49" s="232"/>
      <c r="K49" s="134"/>
      <c r="L49" s="134"/>
      <c r="M49" s="134"/>
      <c r="N49" s="276"/>
      <c r="O49" s="237"/>
      <c r="P49" s="134"/>
      <c r="Q49" s="134"/>
      <c r="R49" s="134"/>
      <c r="S49" s="145"/>
      <c r="T49" s="242"/>
      <c r="U49" s="134"/>
      <c r="V49" s="141"/>
      <c r="W49" s="134"/>
      <c r="X49" s="134"/>
      <c r="Y49" s="149"/>
      <c r="Z49" s="151"/>
      <c r="AA49" s="134"/>
      <c r="AB49" s="134"/>
      <c r="AC49" s="153"/>
      <c r="AD49" s="155"/>
      <c r="AE49" s="134"/>
      <c r="AF49" s="134"/>
      <c r="AG49" s="134"/>
      <c r="AH49" s="134"/>
      <c r="AI49" s="134"/>
      <c r="AJ49" s="134"/>
      <c r="AK49" s="134"/>
      <c r="AL49" s="134"/>
      <c r="AM49" s="157"/>
      <c r="AN49" s="134"/>
      <c r="AO49" s="134"/>
      <c r="AP49" s="134"/>
      <c r="AQ49" s="159"/>
      <c r="AR49" s="134"/>
      <c r="AS49" s="161"/>
      <c r="AT49" s="134"/>
      <c r="AU49" s="134"/>
      <c r="AV49" s="163"/>
      <c r="AW49" s="134"/>
      <c r="AX49" s="134"/>
      <c r="AY49" s="165"/>
      <c r="AZ49" s="167"/>
      <c r="BA49" s="169"/>
      <c r="BB49" s="134"/>
      <c r="BC49" s="134"/>
      <c r="BD49" s="134"/>
      <c r="BE49" s="134"/>
      <c r="BF49" s="151"/>
      <c r="BG49" s="247"/>
      <c r="BH49" s="134"/>
      <c r="BI49" s="134"/>
      <c r="BJ49" s="134"/>
      <c r="BK49" s="134"/>
      <c r="BL49" s="134"/>
      <c r="BM49" s="134"/>
      <c r="BN49" s="134"/>
      <c r="BO49" s="134"/>
      <c r="BP49" s="134"/>
      <c r="BQ49" s="171"/>
      <c r="BR49" s="147"/>
      <c r="BS49" s="134"/>
      <c r="BT49" s="134"/>
      <c r="BU49" s="252"/>
      <c r="BV49" s="257"/>
      <c r="BW49" s="134"/>
      <c r="BX49" s="134"/>
      <c r="BY49" s="134"/>
      <c r="BZ49" s="134"/>
      <c r="CA49" s="134"/>
      <c r="CB49" s="143"/>
      <c r="CC49" s="221">
        <v>76</v>
      </c>
      <c r="CD49" s="281"/>
    </row>
    <row r="50" spans="1:82" ht="38.25">
      <c r="A50" s="136" t="s">
        <v>3164</v>
      </c>
      <c r="B50" s="137"/>
      <c r="C50" s="134"/>
      <c r="D50" s="134"/>
      <c r="E50" s="139"/>
      <c r="F50" s="134"/>
      <c r="G50" s="141"/>
      <c r="H50" s="227"/>
      <c r="I50" s="134"/>
      <c r="J50" s="232"/>
      <c r="K50" s="134"/>
      <c r="L50" s="134"/>
      <c r="M50" s="134"/>
      <c r="N50" s="276"/>
      <c r="O50" s="237"/>
      <c r="P50" s="134"/>
      <c r="Q50" s="134"/>
      <c r="R50" s="134"/>
      <c r="S50" s="145"/>
      <c r="T50" s="242"/>
      <c r="U50" s="134"/>
      <c r="V50" s="141"/>
      <c r="W50" s="134"/>
      <c r="X50" s="134"/>
      <c r="Y50" s="149"/>
      <c r="Z50" s="151"/>
      <c r="AA50" s="134"/>
      <c r="AB50" s="134"/>
      <c r="AC50" s="153"/>
      <c r="AD50" s="155"/>
      <c r="AE50" s="134"/>
      <c r="AF50" s="134"/>
      <c r="AG50" s="134"/>
      <c r="AH50" s="134"/>
      <c r="AI50" s="134"/>
      <c r="AJ50" s="134"/>
      <c r="AK50" s="134"/>
      <c r="AL50" s="134"/>
      <c r="AM50" s="157"/>
      <c r="AN50" s="134"/>
      <c r="AO50" s="134"/>
      <c r="AP50" s="134"/>
      <c r="AQ50" s="159"/>
      <c r="AR50" s="134"/>
      <c r="AS50" s="161"/>
      <c r="AT50" s="134"/>
      <c r="AU50" s="134"/>
      <c r="AV50" s="163"/>
      <c r="AW50" s="134"/>
      <c r="AX50" s="134"/>
      <c r="AY50" s="165"/>
      <c r="AZ50" s="167"/>
      <c r="BA50" s="169"/>
      <c r="BB50" s="134"/>
      <c r="BC50" s="134"/>
      <c r="BD50" s="134"/>
      <c r="BE50" s="134"/>
      <c r="BF50" s="151"/>
      <c r="BG50" s="247"/>
      <c r="BH50" s="134"/>
      <c r="BI50" s="134"/>
      <c r="BJ50" s="134"/>
      <c r="BK50" s="134"/>
      <c r="BL50" s="134"/>
      <c r="BM50" s="134"/>
      <c r="BN50" s="134"/>
      <c r="BO50" s="134"/>
      <c r="BP50" s="134"/>
      <c r="BQ50" s="171"/>
      <c r="BR50" s="147"/>
      <c r="BS50" s="134"/>
      <c r="BT50" s="134"/>
      <c r="BU50" s="252"/>
      <c r="BV50" s="257"/>
      <c r="BW50" s="134"/>
      <c r="BX50" s="134"/>
      <c r="BY50" s="134"/>
      <c r="BZ50" s="134"/>
      <c r="CA50" s="134"/>
      <c r="CB50" s="143"/>
      <c r="CC50" s="221"/>
      <c r="CD50" s="281">
        <v>70</v>
      </c>
    </row>
    <row r="51" spans="1:82">
      <c r="A51" s="135" t="s">
        <v>837</v>
      </c>
      <c r="B51" s="137"/>
      <c r="C51" s="134"/>
      <c r="D51" s="134"/>
      <c r="E51" s="139"/>
      <c r="F51" s="134"/>
      <c r="G51" s="141"/>
      <c r="H51" s="227"/>
      <c r="I51" s="134"/>
      <c r="J51" s="232"/>
      <c r="K51" s="134"/>
      <c r="L51" s="134"/>
      <c r="M51" s="134"/>
      <c r="N51" s="276"/>
      <c r="O51" s="237"/>
      <c r="P51" s="134"/>
      <c r="Q51" s="134"/>
      <c r="R51" s="134"/>
      <c r="S51" s="145"/>
      <c r="T51" s="242"/>
      <c r="U51" s="134"/>
      <c r="V51" s="141"/>
      <c r="W51" s="134"/>
      <c r="X51" s="134"/>
      <c r="Y51" s="149"/>
      <c r="Z51" s="151"/>
      <c r="AA51" s="134"/>
      <c r="AB51" s="134"/>
      <c r="AC51" s="153"/>
      <c r="AD51" s="155"/>
      <c r="AE51" s="134"/>
      <c r="AF51" s="134"/>
      <c r="AG51" s="134"/>
      <c r="AH51" s="134"/>
      <c r="AI51" s="134"/>
      <c r="AJ51" s="134"/>
      <c r="AK51" s="134"/>
      <c r="AL51" s="134"/>
      <c r="AM51" s="157"/>
      <c r="AN51" s="134"/>
      <c r="AO51" s="134"/>
      <c r="AP51" s="134"/>
      <c r="AQ51" s="159"/>
      <c r="AR51" s="134"/>
      <c r="AS51" s="161">
        <v>78</v>
      </c>
      <c r="AT51" s="134"/>
      <c r="AU51" s="134"/>
      <c r="AV51" s="163"/>
      <c r="AW51" s="134"/>
      <c r="AX51" s="134"/>
      <c r="AY51" s="165"/>
      <c r="AZ51" s="167"/>
      <c r="BA51" s="169"/>
      <c r="BB51" s="134"/>
      <c r="BC51" s="134"/>
      <c r="BD51" s="134"/>
      <c r="BE51" s="134"/>
      <c r="BF51" s="151"/>
      <c r="BG51" s="247"/>
      <c r="BH51" s="134"/>
      <c r="BI51" s="134"/>
      <c r="BJ51" s="134"/>
      <c r="BK51" s="134"/>
      <c r="BL51" s="134"/>
      <c r="BM51" s="134"/>
      <c r="BN51" s="134"/>
      <c r="BO51" s="134"/>
      <c r="BP51" s="134"/>
      <c r="BQ51" s="171"/>
      <c r="BR51" s="147"/>
      <c r="BS51" s="134"/>
      <c r="BT51" s="134"/>
      <c r="BU51" s="252"/>
      <c r="BV51" s="257"/>
      <c r="BW51" s="134"/>
      <c r="BX51" s="134"/>
      <c r="BY51" s="134"/>
      <c r="BZ51" s="134"/>
      <c r="CA51" s="134"/>
      <c r="CB51" s="143"/>
      <c r="CC51" s="221"/>
      <c r="CD51" s="281"/>
    </row>
    <row r="52" spans="1:82" ht="38.25">
      <c r="A52" s="136" t="s">
        <v>2895</v>
      </c>
      <c r="B52" s="137"/>
      <c r="C52" s="134"/>
      <c r="D52" s="134"/>
      <c r="E52" s="139"/>
      <c r="F52" s="134"/>
      <c r="G52" s="141"/>
      <c r="H52" s="227"/>
      <c r="I52" s="134"/>
      <c r="J52" s="232"/>
      <c r="K52" s="134"/>
      <c r="L52" s="134"/>
      <c r="M52" s="134"/>
      <c r="N52" s="276"/>
      <c r="O52" s="237"/>
      <c r="P52" s="134"/>
      <c r="Q52" s="134"/>
      <c r="R52" s="134"/>
      <c r="S52" s="145"/>
      <c r="T52" s="242"/>
      <c r="U52" s="134"/>
      <c r="V52" s="141"/>
      <c r="W52" s="134"/>
      <c r="X52" s="134"/>
      <c r="Y52" s="149"/>
      <c r="Z52" s="151"/>
      <c r="AA52" s="134"/>
      <c r="AB52" s="134"/>
      <c r="AC52" s="153"/>
      <c r="AD52" s="155"/>
      <c r="AE52" s="134"/>
      <c r="AF52" s="134"/>
      <c r="AG52" s="134"/>
      <c r="AH52" s="134"/>
      <c r="AI52" s="134"/>
      <c r="AJ52" s="134"/>
      <c r="AK52" s="134"/>
      <c r="AL52" s="134"/>
      <c r="AM52" s="157"/>
      <c r="AN52" s="134"/>
      <c r="AO52" s="134"/>
      <c r="AP52" s="134"/>
      <c r="AQ52" s="159"/>
      <c r="AR52" s="134"/>
      <c r="AS52" s="161">
        <v>78</v>
      </c>
      <c r="AT52" s="134"/>
      <c r="AU52" s="134"/>
      <c r="AV52" s="163"/>
      <c r="AW52" s="134"/>
      <c r="AX52" s="134"/>
      <c r="AY52" s="165"/>
      <c r="AZ52" s="167"/>
      <c r="BA52" s="169"/>
      <c r="BB52" s="134"/>
      <c r="BC52" s="134"/>
      <c r="BD52" s="134"/>
      <c r="BE52" s="134"/>
      <c r="BF52" s="151"/>
      <c r="BG52" s="247"/>
      <c r="BH52" s="134"/>
      <c r="BI52" s="134"/>
      <c r="BJ52" s="134"/>
      <c r="BK52" s="134"/>
      <c r="BL52" s="134"/>
      <c r="BM52" s="134"/>
      <c r="BN52" s="134"/>
      <c r="BO52" s="134"/>
      <c r="BP52" s="134"/>
      <c r="BQ52" s="171"/>
      <c r="BR52" s="147"/>
      <c r="BS52" s="134"/>
      <c r="BT52" s="134"/>
      <c r="BU52" s="252"/>
      <c r="BV52" s="257"/>
      <c r="BW52" s="134"/>
      <c r="BX52" s="134"/>
      <c r="BY52" s="134"/>
      <c r="BZ52" s="134"/>
      <c r="CA52" s="134"/>
      <c r="CB52" s="143"/>
      <c r="CC52" s="221"/>
      <c r="CD52" s="281"/>
    </row>
    <row r="53" spans="1:82">
      <c r="A53" s="135" t="s">
        <v>2130</v>
      </c>
      <c r="B53" s="137"/>
      <c r="C53" s="134"/>
      <c r="D53" s="134"/>
      <c r="E53" s="139"/>
      <c r="F53" s="134"/>
      <c r="G53" s="141"/>
      <c r="H53" s="227"/>
      <c r="I53" s="134"/>
      <c r="J53" s="232"/>
      <c r="K53" s="134"/>
      <c r="L53" s="134"/>
      <c r="M53" s="134"/>
      <c r="N53" s="276"/>
      <c r="O53" s="237"/>
      <c r="P53" s="134"/>
      <c r="Q53" s="134"/>
      <c r="R53" s="134"/>
      <c r="S53" s="145"/>
      <c r="T53" s="242"/>
      <c r="U53" s="134"/>
      <c r="V53" s="141"/>
      <c r="W53" s="134"/>
      <c r="X53" s="134"/>
      <c r="Y53" s="149"/>
      <c r="Z53" s="151"/>
      <c r="AA53" s="134"/>
      <c r="AB53" s="134"/>
      <c r="AC53" s="153">
        <v>111</v>
      </c>
      <c r="AD53" s="155"/>
      <c r="AE53" s="134"/>
      <c r="AF53" s="134"/>
      <c r="AG53" s="134"/>
      <c r="AH53" s="134"/>
      <c r="AI53" s="134"/>
      <c r="AJ53" s="134"/>
      <c r="AK53" s="134"/>
      <c r="AL53" s="134"/>
      <c r="AM53" s="157"/>
      <c r="AN53" s="134"/>
      <c r="AO53" s="134"/>
      <c r="AP53" s="134"/>
      <c r="AQ53" s="159"/>
      <c r="AR53" s="134"/>
      <c r="AS53" s="161"/>
      <c r="AT53" s="134"/>
      <c r="AU53" s="134"/>
      <c r="AV53" s="163"/>
      <c r="AW53" s="134"/>
      <c r="AX53" s="134"/>
      <c r="AY53" s="165"/>
      <c r="AZ53" s="167"/>
      <c r="BA53" s="169"/>
      <c r="BB53" s="134"/>
      <c r="BC53" s="134"/>
      <c r="BD53" s="134"/>
      <c r="BE53" s="134"/>
      <c r="BF53" s="151"/>
      <c r="BG53" s="247"/>
      <c r="BH53" s="134"/>
      <c r="BI53" s="134"/>
      <c r="BJ53" s="134"/>
      <c r="BK53" s="134"/>
      <c r="BL53" s="134"/>
      <c r="BM53" s="134"/>
      <c r="BN53" s="134"/>
      <c r="BO53" s="134"/>
      <c r="BP53" s="134"/>
      <c r="BQ53" s="171"/>
      <c r="BR53" s="147"/>
      <c r="BS53" s="134"/>
      <c r="BT53" s="134"/>
      <c r="BU53" s="252"/>
      <c r="BV53" s="257"/>
      <c r="BW53" s="134"/>
      <c r="BX53" s="134"/>
      <c r="BY53" s="134"/>
      <c r="BZ53" s="134"/>
      <c r="CA53" s="134"/>
      <c r="CB53" s="143"/>
      <c r="CC53" s="221"/>
      <c r="CD53" s="281"/>
    </row>
    <row r="54" spans="1:82" ht="38.25">
      <c r="A54" s="136" t="s">
        <v>2902</v>
      </c>
      <c r="B54" s="137"/>
      <c r="C54" s="134"/>
      <c r="D54" s="134"/>
      <c r="E54" s="139"/>
      <c r="F54" s="134"/>
      <c r="G54" s="141"/>
      <c r="H54" s="227"/>
      <c r="I54" s="134"/>
      <c r="J54" s="232"/>
      <c r="K54" s="134"/>
      <c r="L54" s="134"/>
      <c r="M54" s="134"/>
      <c r="N54" s="276"/>
      <c r="O54" s="237"/>
      <c r="P54" s="134"/>
      <c r="Q54" s="134"/>
      <c r="R54" s="134"/>
      <c r="S54" s="145"/>
      <c r="T54" s="242"/>
      <c r="U54" s="134"/>
      <c r="V54" s="141"/>
      <c r="W54" s="134"/>
      <c r="X54" s="134"/>
      <c r="Y54" s="149"/>
      <c r="Z54" s="151"/>
      <c r="AA54" s="134"/>
      <c r="AB54" s="134"/>
      <c r="AC54" s="153">
        <v>111</v>
      </c>
      <c r="AD54" s="155"/>
      <c r="AE54" s="134"/>
      <c r="AF54" s="134"/>
      <c r="AG54" s="134"/>
      <c r="AH54" s="134"/>
      <c r="AI54" s="134"/>
      <c r="AJ54" s="134"/>
      <c r="AK54" s="134"/>
      <c r="AL54" s="134"/>
      <c r="AM54" s="157"/>
      <c r="AN54" s="134"/>
      <c r="AO54" s="134"/>
      <c r="AP54" s="134"/>
      <c r="AQ54" s="159"/>
      <c r="AR54" s="134"/>
      <c r="AS54" s="161"/>
      <c r="AT54" s="134"/>
      <c r="AU54" s="134"/>
      <c r="AV54" s="163"/>
      <c r="AW54" s="134"/>
      <c r="AX54" s="134"/>
      <c r="AY54" s="165"/>
      <c r="AZ54" s="167"/>
      <c r="BA54" s="169"/>
      <c r="BB54" s="134"/>
      <c r="BC54" s="134"/>
      <c r="BD54" s="134"/>
      <c r="BE54" s="134"/>
      <c r="BF54" s="151"/>
      <c r="BG54" s="247"/>
      <c r="BH54" s="134"/>
      <c r="BI54" s="134"/>
      <c r="BJ54" s="134"/>
      <c r="BK54" s="134"/>
      <c r="BL54" s="134"/>
      <c r="BM54" s="134"/>
      <c r="BN54" s="134"/>
      <c r="BO54" s="134"/>
      <c r="BP54" s="134"/>
      <c r="BQ54" s="171"/>
      <c r="BR54" s="147"/>
      <c r="BS54" s="134"/>
      <c r="BT54" s="134"/>
      <c r="BU54" s="252"/>
      <c r="BV54" s="257"/>
      <c r="BW54" s="134"/>
      <c r="BX54" s="134"/>
      <c r="BY54" s="134"/>
      <c r="BZ54" s="134"/>
      <c r="CA54" s="134"/>
      <c r="CB54" s="143"/>
      <c r="CC54" s="221"/>
      <c r="CD54" s="281"/>
    </row>
    <row r="55" spans="1:82">
      <c r="A55" s="135" t="s">
        <v>2815</v>
      </c>
      <c r="B55" s="137"/>
      <c r="C55" s="134"/>
      <c r="D55" s="134"/>
      <c r="E55" s="139"/>
      <c r="F55" s="134"/>
      <c r="G55" s="141"/>
      <c r="H55" s="227"/>
      <c r="I55" s="134"/>
      <c r="J55" s="232"/>
      <c r="K55" s="134"/>
      <c r="L55" s="134"/>
      <c r="M55" s="134"/>
      <c r="N55" s="276"/>
      <c r="O55" s="237"/>
      <c r="P55" s="134"/>
      <c r="Q55" s="134"/>
      <c r="R55" s="134"/>
      <c r="S55" s="145"/>
      <c r="T55" s="242"/>
      <c r="U55" s="134"/>
      <c r="V55" s="141">
        <v>85</v>
      </c>
      <c r="W55" s="134"/>
      <c r="X55" s="134"/>
      <c r="Y55" s="149"/>
      <c r="Z55" s="151"/>
      <c r="AA55" s="134"/>
      <c r="AB55" s="134"/>
      <c r="AC55" s="153"/>
      <c r="AD55" s="155"/>
      <c r="AE55" s="134"/>
      <c r="AF55" s="134"/>
      <c r="AG55" s="134"/>
      <c r="AH55" s="134"/>
      <c r="AI55" s="134"/>
      <c r="AJ55" s="134"/>
      <c r="AK55" s="134"/>
      <c r="AL55" s="134"/>
      <c r="AM55" s="157"/>
      <c r="AN55" s="134"/>
      <c r="AO55" s="134"/>
      <c r="AP55" s="134"/>
      <c r="AQ55" s="159"/>
      <c r="AR55" s="134"/>
      <c r="AS55" s="161"/>
      <c r="AT55" s="134"/>
      <c r="AU55" s="134"/>
      <c r="AV55" s="163"/>
      <c r="AW55" s="134"/>
      <c r="AX55" s="134"/>
      <c r="AY55" s="165"/>
      <c r="AZ55" s="167"/>
      <c r="BA55" s="169"/>
      <c r="BB55" s="134"/>
      <c r="BC55" s="134"/>
      <c r="BD55" s="134"/>
      <c r="BE55" s="134"/>
      <c r="BF55" s="151"/>
      <c r="BG55" s="247"/>
      <c r="BH55" s="134"/>
      <c r="BI55" s="134"/>
      <c r="BJ55" s="134"/>
      <c r="BK55" s="134"/>
      <c r="BL55" s="134"/>
      <c r="BM55" s="134"/>
      <c r="BN55" s="134"/>
      <c r="BO55" s="134"/>
      <c r="BP55" s="134"/>
      <c r="BQ55" s="171"/>
      <c r="BR55" s="147"/>
      <c r="BS55" s="134"/>
      <c r="BT55" s="134"/>
      <c r="BU55" s="252"/>
      <c r="BV55" s="257"/>
      <c r="BW55" s="134"/>
      <c r="BX55" s="134"/>
      <c r="BY55" s="134"/>
      <c r="BZ55" s="134"/>
      <c r="CA55" s="134"/>
      <c r="CB55" s="143"/>
      <c r="CC55" s="221"/>
      <c r="CD55" s="281"/>
    </row>
    <row r="56" spans="1:82" ht="51">
      <c r="A56" s="136" t="s">
        <v>2813</v>
      </c>
      <c r="B56" s="137"/>
      <c r="C56" s="134"/>
      <c r="D56" s="134"/>
      <c r="E56" s="139"/>
      <c r="F56" s="134"/>
      <c r="G56" s="141"/>
      <c r="H56" s="227"/>
      <c r="I56" s="134"/>
      <c r="J56" s="232"/>
      <c r="K56" s="134"/>
      <c r="L56" s="134"/>
      <c r="M56" s="134"/>
      <c r="N56" s="276"/>
      <c r="O56" s="237"/>
      <c r="P56" s="134"/>
      <c r="Q56" s="134"/>
      <c r="R56" s="134"/>
      <c r="S56" s="145"/>
      <c r="T56" s="242"/>
      <c r="U56" s="134"/>
      <c r="V56" s="141">
        <v>85</v>
      </c>
      <c r="W56" s="134"/>
      <c r="X56" s="134"/>
      <c r="Y56" s="149"/>
      <c r="Z56" s="151"/>
      <c r="AA56" s="134"/>
      <c r="AB56" s="134"/>
      <c r="AC56" s="153"/>
      <c r="AD56" s="155"/>
      <c r="AE56" s="134"/>
      <c r="AF56" s="134"/>
      <c r="AG56" s="134"/>
      <c r="AH56" s="134"/>
      <c r="AI56" s="134"/>
      <c r="AJ56" s="134"/>
      <c r="AK56" s="134"/>
      <c r="AL56" s="134"/>
      <c r="AM56" s="157"/>
      <c r="AN56" s="134"/>
      <c r="AO56" s="134"/>
      <c r="AP56" s="134"/>
      <c r="AQ56" s="159"/>
      <c r="AR56" s="134"/>
      <c r="AS56" s="161"/>
      <c r="AT56" s="134"/>
      <c r="AU56" s="134"/>
      <c r="AV56" s="163"/>
      <c r="AW56" s="134"/>
      <c r="AX56" s="134"/>
      <c r="AY56" s="165"/>
      <c r="AZ56" s="167"/>
      <c r="BA56" s="169"/>
      <c r="BB56" s="134"/>
      <c r="BC56" s="134"/>
      <c r="BD56" s="134"/>
      <c r="BE56" s="134"/>
      <c r="BF56" s="151"/>
      <c r="BG56" s="247"/>
      <c r="BH56" s="134"/>
      <c r="BI56" s="134"/>
      <c r="BJ56" s="134"/>
      <c r="BK56" s="134"/>
      <c r="BL56" s="134"/>
      <c r="BM56" s="134"/>
      <c r="BN56" s="134"/>
      <c r="BO56" s="134"/>
      <c r="BP56" s="134"/>
      <c r="BQ56" s="171"/>
      <c r="BR56" s="147"/>
      <c r="BS56" s="134"/>
      <c r="BT56" s="134"/>
      <c r="BU56" s="252"/>
      <c r="BV56" s="257"/>
      <c r="BW56" s="134"/>
      <c r="BX56" s="134"/>
      <c r="BY56" s="134"/>
      <c r="BZ56" s="134"/>
      <c r="CA56" s="134"/>
      <c r="CB56" s="143"/>
      <c r="CC56" s="221"/>
      <c r="CD56" s="281"/>
    </row>
    <row r="57" spans="1:82">
      <c r="A57" s="135" t="s">
        <v>2899</v>
      </c>
      <c r="B57" s="137"/>
      <c r="C57" s="134"/>
      <c r="D57" s="134"/>
      <c r="E57" s="139"/>
      <c r="F57" s="134"/>
      <c r="G57" s="141"/>
      <c r="H57" s="227"/>
      <c r="I57" s="134"/>
      <c r="J57" s="232"/>
      <c r="K57" s="134"/>
      <c r="L57" s="134"/>
      <c r="M57" s="134"/>
      <c r="N57" s="276"/>
      <c r="O57" s="237"/>
      <c r="P57" s="134"/>
      <c r="Q57" s="134"/>
      <c r="R57" s="134"/>
      <c r="S57" s="145"/>
      <c r="T57" s="242"/>
      <c r="U57" s="134"/>
      <c r="V57" s="141"/>
      <c r="W57" s="134"/>
      <c r="X57" s="134"/>
      <c r="Y57" s="149"/>
      <c r="Z57" s="151"/>
      <c r="AA57" s="134"/>
      <c r="AB57" s="134"/>
      <c r="AC57" s="153"/>
      <c r="AD57" s="155"/>
      <c r="AE57" s="134"/>
      <c r="AF57" s="134"/>
      <c r="AG57" s="134"/>
      <c r="AH57" s="134"/>
      <c r="AI57" s="134"/>
      <c r="AJ57" s="134"/>
      <c r="AK57" s="134"/>
      <c r="AL57" s="134"/>
      <c r="AM57" s="157"/>
      <c r="AN57" s="134"/>
      <c r="AO57" s="134"/>
      <c r="AP57" s="134"/>
      <c r="AQ57" s="159"/>
      <c r="AR57" s="134"/>
      <c r="AS57" s="161"/>
      <c r="AT57" s="134"/>
      <c r="AU57" s="134"/>
      <c r="AV57" s="163"/>
      <c r="AW57" s="134"/>
      <c r="AX57" s="134"/>
      <c r="AY57" s="165">
        <v>111</v>
      </c>
      <c r="AZ57" s="167"/>
      <c r="BA57" s="169"/>
      <c r="BB57" s="134"/>
      <c r="BC57" s="134"/>
      <c r="BD57" s="134"/>
      <c r="BE57" s="134"/>
      <c r="BF57" s="151"/>
      <c r="BG57" s="247"/>
      <c r="BH57" s="134"/>
      <c r="BI57" s="134"/>
      <c r="BJ57" s="134"/>
      <c r="BK57" s="134"/>
      <c r="BL57" s="134"/>
      <c r="BM57" s="134"/>
      <c r="BN57" s="134"/>
      <c r="BO57" s="134"/>
      <c r="BP57" s="134"/>
      <c r="BQ57" s="171"/>
      <c r="BR57" s="147"/>
      <c r="BS57" s="134"/>
      <c r="BT57" s="134"/>
      <c r="BU57" s="252"/>
      <c r="BV57" s="257"/>
      <c r="BW57" s="134"/>
      <c r="BX57" s="134"/>
      <c r="BY57" s="134"/>
      <c r="BZ57" s="134"/>
      <c r="CA57" s="134"/>
      <c r="CB57" s="143"/>
      <c r="CC57" s="221"/>
      <c r="CD57" s="281"/>
    </row>
    <row r="58" spans="1:82" ht="25.5">
      <c r="A58" s="136" t="s">
        <v>2900</v>
      </c>
      <c r="B58" s="137"/>
      <c r="C58" s="134"/>
      <c r="D58" s="134"/>
      <c r="E58" s="139"/>
      <c r="F58" s="134"/>
      <c r="G58" s="141"/>
      <c r="H58" s="227"/>
      <c r="I58" s="134"/>
      <c r="J58" s="232"/>
      <c r="K58" s="134"/>
      <c r="L58" s="134"/>
      <c r="M58" s="134"/>
      <c r="N58" s="276"/>
      <c r="O58" s="237"/>
      <c r="P58" s="134"/>
      <c r="Q58" s="134"/>
      <c r="R58" s="134"/>
      <c r="S58" s="145"/>
      <c r="T58" s="242"/>
      <c r="U58" s="134"/>
      <c r="V58" s="141"/>
      <c r="W58" s="134"/>
      <c r="X58" s="134"/>
      <c r="Y58" s="149"/>
      <c r="Z58" s="151"/>
      <c r="AA58" s="134"/>
      <c r="AB58" s="134"/>
      <c r="AC58" s="153"/>
      <c r="AD58" s="155"/>
      <c r="AE58" s="134"/>
      <c r="AF58" s="134"/>
      <c r="AG58" s="134"/>
      <c r="AH58" s="134"/>
      <c r="AI58" s="134"/>
      <c r="AJ58" s="134"/>
      <c r="AK58" s="134"/>
      <c r="AL58" s="134"/>
      <c r="AM58" s="157"/>
      <c r="AN58" s="134"/>
      <c r="AO58" s="134"/>
      <c r="AP58" s="134"/>
      <c r="AQ58" s="159"/>
      <c r="AR58" s="134"/>
      <c r="AS58" s="161"/>
      <c r="AT58" s="134"/>
      <c r="AU58" s="134"/>
      <c r="AV58" s="163"/>
      <c r="AW58" s="134"/>
      <c r="AX58" s="134"/>
      <c r="AY58" s="165">
        <v>111</v>
      </c>
      <c r="AZ58" s="167"/>
      <c r="BA58" s="169"/>
      <c r="BB58" s="134"/>
      <c r="BC58" s="134"/>
      <c r="BD58" s="134"/>
      <c r="BE58" s="134"/>
      <c r="BF58" s="151"/>
      <c r="BG58" s="247"/>
      <c r="BH58" s="134"/>
      <c r="BI58" s="134"/>
      <c r="BJ58" s="134"/>
      <c r="BK58" s="134"/>
      <c r="BL58" s="134"/>
      <c r="BM58" s="134"/>
      <c r="BN58" s="134"/>
      <c r="BO58" s="134"/>
      <c r="BP58" s="134"/>
      <c r="BQ58" s="171"/>
      <c r="BR58" s="147"/>
      <c r="BS58" s="134"/>
      <c r="BT58" s="134"/>
      <c r="BU58" s="252"/>
      <c r="BV58" s="257"/>
      <c r="BW58" s="134"/>
      <c r="BX58" s="134"/>
      <c r="BY58" s="134"/>
      <c r="BZ58" s="134"/>
      <c r="CA58" s="134"/>
      <c r="CB58" s="143"/>
      <c r="CC58" s="221"/>
      <c r="CD58" s="281"/>
    </row>
    <row r="59" spans="1:82">
      <c r="A59" s="135" t="s">
        <v>1660</v>
      </c>
      <c r="B59" s="137">
        <v>73</v>
      </c>
      <c r="C59" s="134"/>
      <c r="D59" s="134"/>
      <c r="E59" s="139">
        <v>90</v>
      </c>
      <c r="F59" s="134"/>
      <c r="G59" s="141"/>
      <c r="H59" s="227"/>
      <c r="I59" s="134"/>
      <c r="J59" s="232"/>
      <c r="K59" s="134"/>
      <c r="L59" s="134"/>
      <c r="M59" s="134"/>
      <c r="N59" s="276"/>
      <c r="O59" s="237"/>
      <c r="P59" s="134"/>
      <c r="Q59" s="134"/>
      <c r="R59" s="134"/>
      <c r="S59" s="145"/>
      <c r="T59" s="242"/>
      <c r="U59" s="134"/>
      <c r="V59" s="141"/>
      <c r="W59" s="134"/>
      <c r="X59" s="134"/>
      <c r="Y59" s="149"/>
      <c r="Z59" s="151"/>
      <c r="AA59" s="134"/>
      <c r="AB59" s="134"/>
      <c r="AC59" s="153"/>
      <c r="AD59" s="155"/>
      <c r="AE59" s="134"/>
      <c r="AF59" s="134"/>
      <c r="AG59" s="134"/>
      <c r="AH59" s="134"/>
      <c r="AI59" s="134"/>
      <c r="AJ59" s="134"/>
      <c r="AK59" s="134"/>
      <c r="AL59" s="134"/>
      <c r="AM59" s="157"/>
      <c r="AN59" s="134"/>
      <c r="AO59" s="134"/>
      <c r="AP59" s="134"/>
      <c r="AQ59" s="159"/>
      <c r="AR59" s="134"/>
      <c r="AS59" s="161"/>
      <c r="AT59" s="134"/>
      <c r="AU59" s="134"/>
      <c r="AV59" s="163"/>
      <c r="AW59" s="134"/>
      <c r="AX59" s="134"/>
      <c r="AY59" s="165"/>
      <c r="AZ59" s="167"/>
      <c r="BA59" s="169"/>
      <c r="BB59" s="134"/>
      <c r="BC59" s="134"/>
      <c r="BD59" s="134"/>
      <c r="BE59" s="134"/>
      <c r="BF59" s="151"/>
      <c r="BG59" s="247"/>
      <c r="BH59" s="134"/>
      <c r="BI59" s="134"/>
      <c r="BJ59" s="134"/>
      <c r="BK59" s="134"/>
      <c r="BL59" s="134"/>
      <c r="BM59" s="134"/>
      <c r="BN59" s="134"/>
      <c r="BO59" s="134"/>
      <c r="BP59" s="134"/>
      <c r="BQ59" s="171"/>
      <c r="BR59" s="147"/>
      <c r="BS59" s="134"/>
      <c r="BT59" s="134"/>
      <c r="BU59" s="252"/>
      <c r="BV59" s="257"/>
      <c r="BW59" s="134"/>
      <c r="BX59" s="134"/>
      <c r="BY59" s="134"/>
      <c r="BZ59" s="134"/>
      <c r="CA59" s="134"/>
      <c r="CB59" s="143"/>
      <c r="CC59" s="221"/>
      <c r="CD59" s="281"/>
    </row>
    <row r="60" spans="1:82" ht="38.25">
      <c r="A60" s="136" t="s">
        <v>2889</v>
      </c>
      <c r="B60" s="137"/>
      <c r="C60" s="134"/>
      <c r="D60" s="134"/>
      <c r="E60" s="139">
        <v>90</v>
      </c>
      <c r="F60" s="134"/>
      <c r="G60" s="141"/>
      <c r="H60" s="227"/>
      <c r="I60" s="134"/>
      <c r="J60" s="232"/>
      <c r="K60" s="134"/>
      <c r="L60" s="134"/>
      <c r="M60" s="134"/>
      <c r="N60" s="276"/>
      <c r="O60" s="237"/>
      <c r="P60" s="134"/>
      <c r="Q60" s="134"/>
      <c r="R60" s="134"/>
      <c r="S60" s="145"/>
      <c r="T60" s="242"/>
      <c r="U60" s="134"/>
      <c r="V60" s="141"/>
      <c r="W60" s="134"/>
      <c r="X60" s="134"/>
      <c r="Y60" s="149"/>
      <c r="Z60" s="151"/>
      <c r="AA60" s="134"/>
      <c r="AB60" s="134"/>
      <c r="AC60" s="153"/>
      <c r="AD60" s="155"/>
      <c r="AE60" s="134"/>
      <c r="AF60" s="134"/>
      <c r="AG60" s="134"/>
      <c r="AH60" s="134"/>
      <c r="AI60" s="134"/>
      <c r="AJ60" s="134"/>
      <c r="AK60" s="134"/>
      <c r="AL60" s="134"/>
      <c r="AM60" s="157"/>
      <c r="AN60" s="134"/>
      <c r="AO60" s="134"/>
      <c r="AP60" s="134"/>
      <c r="AQ60" s="159"/>
      <c r="AR60" s="134"/>
      <c r="AS60" s="161"/>
      <c r="AT60" s="134"/>
      <c r="AU60" s="134"/>
      <c r="AV60" s="163"/>
      <c r="AW60" s="134"/>
      <c r="AX60" s="134"/>
      <c r="AY60" s="165"/>
      <c r="AZ60" s="167"/>
      <c r="BA60" s="169"/>
      <c r="BB60" s="134"/>
      <c r="BC60" s="134"/>
      <c r="BD60" s="134"/>
      <c r="BE60" s="134"/>
      <c r="BF60" s="151"/>
      <c r="BG60" s="247"/>
      <c r="BH60" s="134"/>
      <c r="BI60" s="134"/>
      <c r="BJ60" s="134"/>
      <c r="BK60" s="134"/>
      <c r="BL60" s="134"/>
      <c r="BM60" s="134"/>
      <c r="BN60" s="134"/>
      <c r="BO60" s="134"/>
      <c r="BP60" s="134"/>
      <c r="BQ60" s="171"/>
      <c r="BR60" s="147"/>
      <c r="BS60" s="134"/>
      <c r="BT60" s="134"/>
      <c r="BU60" s="252"/>
      <c r="BV60" s="257"/>
      <c r="BW60" s="134"/>
      <c r="BX60" s="134"/>
      <c r="BY60" s="134"/>
      <c r="BZ60" s="134"/>
      <c r="CA60" s="134"/>
      <c r="CB60" s="143"/>
      <c r="CC60" s="221"/>
      <c r="CD60" s="281"/>
    </row>
    <row r="61" spans="1:82" ht="63.75">
      <c r="A61" s="136" t="s">
        <v>3139</v>
      </c>
      <c r="B61" s="137">
        <v>73</v>
      </c>
      <c r="C61" s="134"/>
      <c r="D61" s="134"/>
      <c r="E61" s="139"/>
      <c r="F61" s="134"/>
      <c r="G61" s="141"/>
      <c r="H61" s="227"/>
      <c r="I61" s="134"/>
      <c r="J61" s="232"/>
      <c r="K61" s="134"/>
      <c r="L61" s="134"/>
      <c r="M61" s="134"/>
      <c r="N61" s="276"/>
      <c r="O61" s="237"/>
      <c r="P61" s="134"/>
      <c r="Q61" s="134"/>
      <c r="R61" s="134"/>
      <c r="S61" s="145"/>
      <c r="T61" s="242"/>
      <c r="U61" s="134"/>
      <c r="V61" s="141"/>
      <c r="W61" s="134"/>
      <c r="X61" s="134"/>
      <c r="Y61" s="149"/>
      <c r="Z61" s="151"/>
      <c r="AA61" s="134"/>
      <c r="AB61" s="134"/>
      <c r="AC61" s="153"/>
      <c r="AD61" s="155"/>
      <c r="AE61" s="134"/>
      <c r="AF61" s="134"/>
      <c r="AG61" s="134"/>
      <c r="AH61" s="134"/>
      <c r="AI61" s="134"/>
      <c r="AJ61" s="134"/>
      <c r="AK61" s="134"/>
      <c r="AL61" s="134"/>
      <c r="AM61" s="157"/>
      <c r="AN61" s="134"/>
      <c r="AO61" s="134"/>
      <c r="AP61" s="134"/>
      <c r="AQ61" s="159"/>
      <c r="AR61" s="134"/>
      <c r="AS61" s="161"/>
      <c r="AT61" s="134"/>
      <c r="AU61" s="134"/>
      <c r="AV61" s="163"/>
      <c r="AW61" s="134"/>
      <c r="AX61" s="134"/>
      <c r="AY61" s="165"/>
      <c r="AZ61" s="167"/>
      <c r="BA61" s="169"/>
      <c r="BB61" s="134"/>
      <c r="BC61" s="134"/>
      <c r="BD61" s="134"/>
      <c r="BE61" s="134"/>
      <c r="BF61" s="151"/>
      <c r="BG61" s="247"/>
      <c r="BH61" s="134"/>
      <c r="BI61" s="134"/>
      <c r="BJ61" s="134"/>
      <c r="BK61" s="134"/>
      <c r="BL61" s="134"/>
      <c r="BM61" s="134"/>
      <c r="BN61" s="134"/>
      <c r="BO61" s="134"/>
      <c r="BP61" s="134"/>
      <c r="BQ61" s="171"/>
      <c r="BR61" s="147"/>
      <c r="BS61" s="134"/>
      <c r="BT61" s="134"/>
      <c r="BU61" s="252"/>
      <c r="BV61" s="257"/>
      <c r="BW61" s="134"/>
      <c r="BX61" s="134"/>
      <c r="BY61" s="134"/>
      <c r="BZ61" s="134"/>
      <c r="CA61" s="134"/>
      <c r="CB61" s="143"/>
      <c r="CC61" s="221"/>
      <c r="CD61" s="281"/>
    </row>
    <row r="62" spans="1:82">
      <c r="A62" s="135" t="s">
        <v>2884</v>
      </c>
      <c r="B62" s="137"/>
      <c r="C62" s="134"/>
      <c r="D62" s="134"/>
      <c r="E62" s="139"/>
      <c r="F62" s="134"/>
      <c r="G62" s="141">
        <v>85</v>
      </c>
      <c r="H62" s="227"/>
      <c r="I62" s="134"/>
      <c r="J62" s="232"/>
      <c r="K62" s="134"/>
      <c r="L62" s="134"/>
      <c r="M62" s="134"/>
      <c r="N62" s="276"/>
      <c r="O62" s="237"/>
      <c r="P62" s="134"/>
      <c r="Q62" s="134"/>
      <c r="R62" s="134"/>
      <c r="S62" s="145">
        <v>87</v>
      </c>
      <c r="T62" s="242"/>
      <c r="U62" s="134"/>
      <c r="V62" s="141"/>
      <c r="W62" s="134"/>
      <c r="X62" s="134"/>
      <c r="Y62" s="149"/>
      <c r="Z62" s="151"/>
      <c r="AA62" s="134"/>
      <c r="AB62" s="134"/>
      <c r="AC62" s="153"/>
      <c r="AD62" s="155"/>
      <c r="AE62" s="134"/>
      <c r="AF62" s="134"/>
      <c r="AG62" s="134"/>
      <c r="AH62" s="134"/>
      <c r="AI62" s="134"/>
      <c r="AJ62" s="134"/>
      <c r="AK62" s="134"/>
      <c r="AL62" s="134"/>
      <c r="AM62" s="157">
        <v>81</v>
      </c>
      <c r="AN62" s="134"/>
      <c r="AO62" s="134"/>
      <c r="AP62" s="134"/>
      <c r="AQ62" s="159"/>
      <c r="AR62" s="134"/>
      <c r="AS62" s="161">
        <v>85</v>
      </c>
      <c r="AT62" s="134"/>
      <c r="AU62" s="134"/>
      <c r="AV62" s="163">
        <v>85</v>
      </c>
      <c r="AW62" s="134"/>
      <c r="AX62" s="134"/>
      <c r="AY62" s="165"/>
      <c r="AZ62" s="167"/>
      <c r="BA62" s="169"/>
      <c r="BB62" s="134"/>
      <c r="BC62" s="134"/>
      <c r="BD62" s="134"/>
      <c r="BE62" s="134"/>
      <c r="BF62" s="151"/>
      <c r="BG62" s="247"/>
      <c r="BH62" s="134"/>
      <c r="BI62" s="134"/>
      <c r="BJ62" s="134"/>
      <c r="BK62" s="134"/>
      <c r="BL62" s="134"/>
      <c r="BM62" s="134"/>
      <c r="BN62" s="134"/>
      <c r="BO62" s="134"/>
      <c r="BP62" s="134"/>
      <c r="BQ62" s="171"/>
      <c r="BR62" s="147"/>
      <c r="BS62" s="134"/>
      <c r="BT62" s="134"/>
      <c r="BU62" s="252"/>
      <c r="BV62" s="257"/>
      <c r="BW62" s="134"/>
      <c r="BX62" s="134"/>
      <c r="BY62" s="134"/>
      <c r="BZ62" s="134"/>
      <c r="CA62" s="134"/>
      <c r="CB62" s="143"/>
      <c r="CC62" s="221"/>
      <c r="CD62" s="281"/>
    </row>
    <row r="63" spans="1:82" ht="25.5">
      <c r="A63" s="136" t="s">
        <v>2888</v>
      </c>
      <c r="B63" s="137"/>
      <c r="C63" s="134"/>
      <c r="D63" s="134"/>
      <c r="E63" s="139"/>
      <c r="F63" s="134"/>
      <c r="G63" s="141"/>
      <c r="H63" s="227"/>
      <c r="I63" s="134"/>
      <c r="J63" s="232"/>
      <c r="K63" s="134"/>
      <c r="L63" s="134"/>
      <c r="M63" s="134"/>
      <c r="N63" s="276"/>
      <c r="O63" s="237"/>
      <c r="P63" s="134"/>
      <c r="Q63" s="134"/>
      <c r="R63" s="134"/>
      <c r="S63" s="145">
        <v>87</v>
      </c>
      <c r="T63" s="242"/>
      <c r="U63" s="134"/>
      <c r="V63" s="141"/>
      <c r="W63" s="134"/>
      <c r="X63" s="134"/>
      <c r="Y63" s="149"/>
      <c r="Z63" s="151"/>
      <c r="AA63" s="134"/>
      <c r="AB63" s="134"/>
      <c r="AC63" s="153"/>
      <c r="AD63" s="155"/>
      <c r="AE63" s="134"/>
      <c r="AF63" s="134"/>
      <c r="AG63" s="134"/>
      <c r="AH63" s="134"/>
      <c r="AI63" s="134"/>
      <c r="AJ63" s="134"/>
      <c r="AK63" s="134"/>
      <c r="AL63" s="134"/>
      <c r="AM63" s="157"/>
      <c r="AN63" s="134"/>
      <c r="AO63" s="134"/>
      <c r="AP63" s="134"/>
      <c r="AQ63" s="159"/>
      <c r="AR63" s="134"/>
      <c r="AS63" s="161"/>
      <c r="AT63" s="134"/>
      <c r="AU63" s="134"/>
      <c r="AV63" s="163"/>
      <c r="AW63" s="134"/>
      <c r="AX63" s="134"/>
      <c r="AY63" s="165"/>
      <c r="AZ63" s="167"/>
      <c r="BA63" s="169"/>
      <c r="BB63" s="134"/>
      <c r="BC63" s="134"/>
      <c r="BD63" s="134"/>
      <c r="BE63" s="134"/>
      <c r="BF63" s="151"/>
      <c r="BG63" s="247"/>
      <c r="BH63" s="134"/>
      <c r="BI63" s="134"/>
      <c r="BJ63" s="134"/>
      <c r="BK63" s="134"/>
      <c r="BL63" s="134"/>
      <c r="BM63" s="134"/>
      <c r="BN63" s="134"/>
      <c r="BO63" s="134"/>
      <c r="BP63" s="134"/>
      <c r="BQ63" s="171"/>
      <c r="BR63" s="147"/>
      <c r="BS63" s="134"/>
      <c r="BT63" s="134"/>
      <c r="BU63" s="252"/>
      <c r="BV63" s="257"/>
      <c r="BW63" s="134"/>
      <c r="BX63" s="134"/>
      <c r="BY63" s="134"/>
      <c r="BZ63" s="134"/>
      <c r="CA63" s="134"/>
      <c r="CB63" s="143"/>
      <c r="CC63" s="221"/>
      <c r="CD63" s="281"/>
    </row>
    <row r="64" spans="1:82" ht="38.25">
      <c r="A64" s="136" t="s">
        <v>2885</v>
      </c>
      <c r="B64" s="137"/>
      <c r="C64" s="134"/>
      <c r="D64" s="134"/>
      <c r="E64" s="139"/>
      <c r="F64" s="134"/>
      <c r="G64" s="141">
        <v>85</v>
      </c>
      <c r="H64" s="227"/>
      <c r="I64" s="134"/>
      <c r="J64" s="232"/>
      <c r="K64" s="134"/>
      <c r="L64" s="134"/>
      <c r="M64" s="134"/>
      <c r="N64" s="276"/>
      <c r="O64" s="237"/>
      <c r="P64" s="134"/>
      <c r="Q64" s="134"/>
      <c r="R64" s="134"/>
      <c r="S64" s="145"/>
      <c r="T64" s="242"/>
      <c r="U64" s="134"/>
      <c r="V64" s="141"/>
      <c r="W64" s="134"/>
      <c r="X64" s="134"/>
      <c r="Y64" s="149"/>
      <c r="Z64" s="151"/>
      <c r="AA64" s="134"/>
      <c r="AB64" s="134"/>
      <c r="AC64" s="153"/>
      <c r="AD64" s="155"/>
      <c r="AE64" s="134"/>
      <c r="AF64" s="134"/>
      <c r="AG64" s="134"/>
      <c r="AH64" s="134"/>
      <c r="AI64" s="134"/>
      <c r="AJ64" s="134"/>
      <c r="AK64" s="134"/>
      <c r="AL64" s="134"/>
      <c r="AM64" s="157"/>
      <c r="AN64" s="134"/>
      <c r="AO64" s="134"/>
      <c r="AP64" s="134"/>
      <c r="AQ64" s="159"/>
      <c r="AR64" s="134"/>
      <c r="AS64" s="161">
        <v>85</v>
      </c>
      <c r="AT64" s="134"/>
      <c r="AU64" s="134"/>
      <c r="AV64" s="163"/>
      <c r="AW64" s="134"/>
      <c r="AX64" s="134"/>
      <c r="AY64" s="165"/>
      <c r="AZ64" s="167"/>
      <c r="BA64" s="169"/>
      <c r="BB64" s="134"/>
      <c r="BC64" s="134"/>
      <c r="BD64" s="134"/>
      <c r="BE64" s="134"/>
      <c r="BF64" s="151"/>
      <c r="BG64" s="247"/>
      <c r="BH64" s="134"/>
      <c r="BI64" s="134"/>
      <c r="BJ64" s="134"/>
      <c r="BK64" s="134"/>
      <c r="BL64" s="134"/>
      <c r="BM64" s="134"/>
      <c r="BN64" s="134"/>
      <c r="BO64" s="134"/>
      <c r="BP64" s="134"/>
      <c r="BQ64" s="171"/>
      <c r="BR64" s="147"/>
      <c r="BS64" s="134"/>
      <c r="BT64" s="134"/>
      <c r="BU64" s="252"/>
      <c r="BV64" s="257"/>
      <c r="BW64" s="134"/>
      <c r="BX64" s="134"/>
      <c r="BY64" s="134"/>
      <c r="BZ64" s="134"/>
      <c r="CA64" s="134"/>
      <c r="CB64" s="143"/>
      <c r="CC64" s="221"/>
      <c r="CD64" s="281"/>
    </row>
    <row r="65" spans="1:82" ht="38.25">
      <c r="A65" s="136" t="s">
        <v>2886</v>
      </c>
      <c r="B65" s="137"/>
      <c r="C65" s="134"/>
      <c r="D65" s="134"/>
      <c r="E65" s="139"/>
      <c r="F65" s="134"/>
      <c r="G65" s="141"/>
      <c r="H65" s="227"/>
      <c r="I65" s="134"/>
      <c r="J65" s="232"/>
      <c r="K65" s="134"/>
      <c r="L65" s="134"/>
      <c r="M65" s="134"/>
      <c r="N65" s="276"/>
      <c r="O65" s="237"/>
      <c r="P65" s="134"/>
      <c r="Q65" s="134"/>
      <c r="R65" s="134"/>
      <c r="S65" s="145"/>
      <c r="T65" s="242"/>
      <c r="U65" s="134"/>
      <c r="V65" s="141"/>
      <c r="W65" s="134"/>
      <c r="X65" s="134"/>
      <c r="Y65" s="149"/>
      <c r="Z65" s="151"/>
      <c r="AA65" s="134"/>
      <c r="AB65" s="134"/>
      <c r="AC65" s="153"/>
      <c r="AD65" s="155"/>
      <c r="AE65" s="134"/>
      <c r="AF65" s="134"/>
      <c r="AG65" s="134"/>
      <c r="AH65" s="134"/>
      <c r="AI65" s="134"/>
      <c r="AJ65" s="134"/>
      <c r="AK65" s="134"/>
      <c r="AL65" s="134"/>
      <c r="AM65" s="157"/>
      <c r="AN65" s="134"/>
      <c r="AO65" s="134"/>
      <c r="AP65" s="134"/>
      <c r="AQ65" s="159"/>
      <c r="AR65" s="134"/>
      <c r="AS65" s="161"/>
      <c r="AT65" s="134"/>
      <c r="AU65" s="134"/>
      <c r="AV65" s="163">
        <v>85</v>
      </c>
      <c r="AW65" s="134"/>
      <c r="AX65" s="134"/>
      <c r="AY65" s="165"/>
      <c r="AZ65" s="167"/>
      <c r="BA65" s="169"/>
      <c r="BB65" s="134"/>
      <c r="BC65" s="134"/>
      <c r="BD65" s="134"/>
      <c r="BE65" s="134"/>
      <c r="BF65" s="151"/>
      <c r="BG65" s="247"/>
      <c r="BH65" s="134"/>
      <c r="BI65" s="134"/>
      <c r="BJ65" s="134"/>
      <c r="BK65" s="134"/>
      <c r="BL65" s="134"/>
      <c r="BM65" s="134"/>
      <c r="BN65" s="134"/>
      <c r="BO65" s="134"/>
      <c r="BP65" s="134"/>
      <c r="BQ65" s="171"/>
      <c r="BR65" s="147"/>
      <c r="BS65" s="134"/>
      <c r="BT65" s="134"/>
      <c r="BU65" s="252"/>
      <c r="BV65" s="257"/>
      <c r="BW65" s="134"/>
      <c r="BX65" s="134"/>
      <c r="BY65" s="134"/>
      <c r="BZ65" s="134"/>
      <c r="CA65" s="134"/>
      <c r="CB65" s="143"/>
      <c r="CC65" s="221"/>
      <c r="CD65" s="281"/>
    </row>
    <row r="66" spans="1:82" ht="38.25">
      <c r="A66" s="136" t="s">
        <v>2887</v>
      </c>
      <c r="B66" s="137"/>
      <c r="C66" s="134"/>
      <c r="D66" s="134"/>
      <c r="E66" s="139"/>
      <c r="F66" s="134"/>
      <c r="G66" s="141"/>
      <c r="H66" s="227"/>
      <c r="I66" s="134"/>
      <c r="J66" s="232"/>
      <c r="K66" s="134"/>
      <c r="L66" s="134"/>
      <c r="M66" s="134"/>
      <c r="N66" s="276"/>
      <c r="O66" s="237"/>
      <c r="P66" s="134"/>
      <c r="Q66" s="134"/>
      <c r="R66" s="134"/>
      <c r="S66" s="145"/>
      <c r="T66" s="242"/>
      <c r="U66" s="134"/>
      <c r="V66" s="141"/>
      <c r="W66" s="134"/>
      <c r="X66" s="134"/>
      <c r="Y66" s="149"/>
      <c r="Z66" s="151"/>
      <c r="AA66" s="134"/>
      <c r="AB66" s="134"/>
      <c r="AC66" s="153"/>
      <c r="AD66" s="155"/>
      <c r="AE66" s="134"/>
      <c r="AF66" s="134"/>
      <c r="AG66" s="134"/>
      <c r="AH66" s="134"/>
      <c r="AI66" s="134"/>
      <c r="AJ66" s="134"/>
      <c r="AK66" s="134"/>
      <c r="AL66" s="134"/>
      <c r="AM66" s="157">
        <v>81</v>
      </c>
      <c r="AN66" s="134"/>
      <c r="AO66" s="134"/>
      <c r="AP66" s="134"/>
      <c r="AQ66" s="159"/>
      <c r="AR66" s="134"/>
      <c r="AS66" s="161"/>
      <c r="AT66" s="134"/>
      <c r="AU66" s="134"/>
      <c r="AV66" s="163"/>
      <c r="AW66" s="134"/>
      <c r="AX66" s="134"/>
      <c r="AY66" s="165"/>
      <c r="AZ66" s="167"/>
      <c r="BA66" s="169"/>
      <c r="BB66" s="134"/>
      <c r="BC66" s="134"/>
      <c r="BD66" s="134"/>
      <c r="BE66" s="134"/>
      <c r="BF66" s="151"/>
      <c r="BG66" s="247"/>
      <c r="BH66" s="134"/>
      <c r="BI66" s="134"/>
      <c r="BJ66" s="134"/>
      <c r="BK66" s="134"/>
      <c r="BL66" s="134"/>
      <c r="BM66" s="134"/>
      <c r="BN66" s="134"/>
      <c r="BO66" s="134"/>
      <c r="BP66" s="134"/>
      <c r="BQ66" s="171"/>
      <c r="BR66" s="147"/>
      <c r="BS66" s="134"/>
      <c r="BT66" s="134"/>
      <c r="BU66" s="252"/>
      <c r="BV66" s="257"/>
      <c r="BW66" s="134"/>
      <c r="BX66" s="134"/>
      <c r="BY66" s="134"/>
      <c r="BZ66" s="134"/>
      <c r="CA66" s="134"/>
      <c r="CB66" s="143"/>
      <c r="CC66" s="221"/>
      <c r="CD66" s="281"/>
    </row>
    <row r="67" spans="1:82">
      <c r="A67" s="135" t="s">
        <v>2784</v>
      </c>
      <c r="B67" s="137"/>
      <c r="C67" s="134"/>
      <c r="D67" s="134"/>
      <c r="E67" s="139"/>
      <c r="F67" s="134"/>
      <c r="G67" s="141"/>
      <c r="H67" s="227"/>
      <c r="I67" s="134"/>
      <c r="J67" s="232"/>
      <c r="K67" s="134"/>
      <c r="L67" s="134"/>
      <c r="M67" s="134"/>
      <c r="N67" s="276"/>
      <c r="O67" s="237"/>
      <c r="P67" s="134"/>
      <c r="Q67" s="134"/>
      <c r="R67" s="134"/>
      <c r="S67" s="145"/>
      <c r="T67" s="242"/>
      <c r="U67" s="134"/>
      <c r="V67" s="141"/>
      <c r="W67" s="134"/>
      <c r="X67" s="134"/>
      <c r="Y67" s="149"/>
      <c r="Z67" s="151"/>
      <c r="AA67" s="134"/>
      <c r="AB67" s="134"/>
      <c r="AC67" s="153"/>
      <c r="AD67" s="155"/>
      <c r="AE67" s="134"/>
      <c r="AF67" s="134"/>
      <c r="AG67" s="134"/>
      <c r="AH67" s="134"/>
      <c r="AI67" s="134"/>
      <c r="AJ67" s="134"/>
      <c r="AK67" s="134"/>
      <c r="AL67" s="134"/>
      <c r="AM67" s="157"/>
      <c r="AN67" s="134"/>
      <c r="AO67" s="134"/>
      <c r="AP67" s="134"/>
      <c r="AQ67" s="159">
        <v>72</v>
      </c>
      <c r="AR67" s="134"/>
      <c r="AS67" s="161"/>
      <c r="AT67" s="134"/>
      <c r="AU67" s="134"/>
      <c r="AV67" s="163"/>
      <c r="AW67" s="134"/>
      <c r="AX67" s="134"/>
      <c r="AY67" s="165"/>
      <c r="AZ67" s="167"/>
      <c r="BA67" s="169"/>
      <c r="BB67" s="134"/>
      <c r="BC67" s="134"/>
      <c r="BD67" s="134"/>
      <c r="BE67" s="134"/>
      <c r="BF67" s="151"/>
      <c r="BG67" s="247"/>
      <c r="BH67" s="134"/>
      <c r="BI67" s="134"/>
      <c r="BJ67" s="134"/>
      <c r="BK67" s="134"/>
      <c r="BL67" s="134"/>
      <c r="BM67" s="134"/>
      <c r="BN67" s="134"/>
      <c r="BO67" s="134"/>
      <c r="BP67" s="134"/>
      <c r="BQ67" s="171"/>
      <c r="BR67" s="147"/>
      <c r="BS67" s="134"/>
      <c r="BT67" s="134"/>
      <c r="BU67" s="252"/>
      <c r="BV67" s="257"/>
      <c r="BW67" s="134"/>
      <c r="BX67" s="134"/>
      <c r="BY67" s="134"/>
      <c r="BZ67" s="134"/>
      <c r="CA67" s="134"/>
      <c r="CB67" s="143"/>
      <c r="CC67" s="221"/>
      <c r="CD67" s="281"/>
    </row>
    <row r="68" spans="1:82" ht="38.25">
      <c r="A68" s="136" t="s">
        <v>2783</v>
      </c>
      <c r="B68" s="137"/>
      <c r="C68" s="134"/>
      <c r="D68" s="134"/>
      <c r="E68" s="139"/>
      <c r="F68" s="134"/>
      <c r="G68" s="141"/>
      <c r="H68" s="227"/>
      <c r="I68" s="134"/>
      <c r="J68" s="232"/>
      <c r="K68" s="134"/>
      <c r="L68" s="134"/>
      <c r="M68" s="134"/>
      <c r="N68" s="276"/>
      <c r="O68" s="237"/>
      <c r="P68" s="134"/>
      <c r="Q68" s="134"/>
      <c r="R68" s="134"/>
      <c r="S68" s="145"/>
      <c r="T68" s="242"/>
      <c r="U68" s="134"/>
      <c r="V68" s="141"/>
      <c r="W68" s="134"/>
      <c r="X68" s="134"/>
      <c r="Y68" s="149"/>
      <c r="Z68" s="151"/>
      <c r="AA68" s="134"/>
      <c r="AB68" s="134"/>
      <c r="AC68" s="153"/>
      <c r="AD68" s="155"/>
      <c r="AE68" s="134"/>
      <c r="AF68" s="134"/>
      <c r="AG68" s="134"/>
      <c r="AH68" s="134"/>
      <c r="AI68" s="134"/>
      <c r="AJ68" s="134"/>
      <c r="AK68" s="134"/>
      <c r="AL68" s="134"/>
      <c r="AM68" s="157"/>
      <c r="AN68" s="134"/>
      <c r="AO68" s="134"/>
      <c r="AP68" s="134"/>
      <c r="AQ68" s="159">
        <v>72</v>
      </c>
      <c r="AR68" s="134"/>
      <c r="AS68" s="161"/>
      <c r="AT68" s="134"/>
      <c r="AU68" s="134"/>
      <c r="AV68" s="163"/>
      <c r="AW68" s="134"/>
      <c r="AX68" s="134"/>
      <c r="AY68" s="165"/>
      <c r="AZ68" s="167"/>
      <c r="BA68" s="169"/>
      <c r="BB68" s="134"/>
      <c r="BC68" s="134"/>
      <c r="BD68" s="134"/>
      <c r="BE68" s="134"/>
      <c r="BF68" s="151"/>
      <c r="BG68" s="247"/>
      <c r="BH68" s="134"/>
      <c r="BI68" s="134"/>
      <c r="BJ68" s="134"/>
      <c r="BK68" s="134"/>
      <c r="BL68" s="134"/>
      <c r="BM68" s="134"/>
      <c r="BN68" s="134"/>
      <c r="BO68" s="134"/>
      <c r="BP68" s="134"/>
      <c r="BQ68" s="171"/>
      <c r="BR68" s="147"/>
      <c r="BS68" s="134"/>
      <c r="BT68" s="134"/>
      <c r="BU68" s="252"/>
      <c r="BV68" s="257"/>
      <c r="BW68" s="134"/>
      <c r="BX68" s="134"/>
      <c r="BY68" s="134"/>
      <c r="BZ68" s="134"/>
      <c r="CA68" s="134"/>
      <c r="CB68" s="143"/>
      <c r="CC68" s="221"/>
      <c r="CD68" s="281"/>
    </row>
    <row r="69" spans="1:82">
      <c r="A69" s="135" t="s">
        <v>2891</v>
      </c>
      <c r="B69" s="137"/>
      <c r="C69" s="134"/>
      <c r="D69" s="134"/>
      <c r="E69" s="139"/>
      <c r="F69" s="134"/>
      <c r="G69" s="141"/>
      <c r="H69" s="227"/>
      <c r="I69" s="134"/>
      <c r="J69" s="232"/>
      <c r="K69" s="134"/>
      <c r="L69" s="134"/>
      <c r="M69" s="134"/>
      <c r="N69" s="276"/>
      <c r="O69" s="237"/>
      <c r="P69" s="134"/>
      <c r="Q69" s="134"/>
      <c r="R69" s="134"/>
      <c r="S69" s="145"/>
      <c r="T69" s="242"/>
      <c r="U69" s="134"/>
      <c r="V69" s="141"/>
      <c r="W69" s="134"/>
      <c r="X69" s="134"/>
      <c r="Y69" s="149"/>
      <c r="Z69" s="151"/>
      <c r="AA69" s="134"/>
      <c r="AB69" s="134"/>
      <c r="AC69" s="153"/>
      <c r="AD69" s="155"/>
      <c r="AE69" s="134"/>
      <c r="AF69" s="134"/>
      <c r="AG69" s="134"/>
      <c r="AH69" s="134"/>
      <c r="AI69" s="134"/>
      <c r="AJ69" s="134"/>
      <c r="AK69" s="134"/>
      <c r="AL69" s="134"/>
      <c r="AM69" s="157"/>
      <c r="AN69" s="134"/>
      <c r="AO69" s="134"/>
      <c r="AP69" s="134"/>
      <c r="AQ69" s="159"/>
      <c r="AR69" s="134"/>
      <c r="AS69" s="161">
        <v>78</v>
      </c>
      <c r="AT69" s="134"/>
      <c r="AU69" s="134"/>
      <c r="AV69" s="163">
        <v>73</v>
      </c>
      <c r="AW69" s="134"/>
      <c r="AX69" s="134"/>
      <c r="AY69" s="165"/>
      <c r="AZ69" s="167"/>
      <c r="BA69" s="169"/>
      <c r="BB69" s="134"/>
      <c r="BC69" s="134"/>
      <c r="BD69" s="134"/>
      <c r="BE69" s="134"/>
      <c r="BF69" s="151"/>
      <c r="BG69" s="247"/>
      <c r="BH69" s="134"/>
      <c r="BI69" s="134"/>
      <c r="BJ69" s="134"/>
      <c r="BK69" s="134"/>
      <c r="BL69" s="134"/>
      <c r="BM69" s="134"/>
      <c r="BN69" s="134"/>
      <c r="BO69" s="134"/>
      <c r="BP69" s="134"/>
      <c r="BQ69" s="171"/>
      <c r="BR69" s="147"/>
      <c r="BS69" s="134"/>
      <c r="BT69" s="134"/>
      <c r="BU69" s="252"/>
      <c r="BV69" s="257"/>
      <c r="BW69" s="134"/>
      <c r="BX69" s="134"/>
      <c r="BY69" s="134"/>
      <c r="BZ69" s="134"/>
      <c r="CA69" s="134"/>
      <c r="CB69" s="143"/>
      <c r="CC69" s="221"/>
      <c r="CD69" s="281"/>
    </row>
    <row r="70" spans="1:82" ht="51">
      <c r="A70" s="136" t="s">
        <v>2893</v>
      </c>
      <c r="B70" s="137"/>
      <c r="C70" s="134"/>
      <c r="D70" s="134"/>
      <c r="E70" s="139"/>
      <c r="F70" s="134"/>
      <c r="G70" s="141"/>
      <c r="H70" s="227"/>
      <c r="I70" s="134"/>
      <c r="J70" s="232"/>
      <c r="K70" s="134"/>
      <c r="L70" s="134"/>
      <c r="M70" s="134"/>
      <c r="N70" s="276"/>
      <c r="O70" s="237"/>
      <c r="P70" s="134"/>
      <c r="Q70" s="134"/>
      <c r="R70" s="134"/>
      <c r="S70" s="145"/>
      <c r="T70" s="242"/>
      <c r="U70" s="134"/>
      <c r="V70" s="141"/>
      <c r="W70" s="134"/>
      <c r="X70" s="134"/>
      <c r="Y70" s="149"/>
      <c r="Z70" s="151"/>
      <c r="AA70" s="134"/>
      <c r="AB70" s="134"/>
      <c r="AC70" s="153"/>
      <c r="AD70" s="155"/>
      <c r="AE70" s="134"/>
      <c r="AF70" s="134"/>
      <c r="AG70" s="134"/>
      <c r="AH70" s="134"/>
      <c r="AI70" s="134"/>
      <c r="AJ70" s="134"/>
      <c r="AK70" s="134"/>
      <c r="AL70" s="134"/>
      <c r="AM70" s="157"/>
      <c r="AN70" s="134"/>
      <c r="AO70" s="134"/>
      <c r="AP70" s="134"/>
      <c r="AQ70" s="159"/>
      <c r="AR70" s="134"/>
      <c r="AS70" s="161">
        <v>78</v>
      </c>
      <c r="AT70" s="134"/>
      <c r="AU70" s="134"/>
      <c r="AV70" s="163"/>
      <c r="AW70" s="134"/>
      <c r="AX70" s="134"/>
      <c r="AY70" s="165"/>
      <c r="AZ70" s="167"/>
      <c r="BA70" s="169"/>
      <c r="BB70" s="134"/>
      <c r="BC70" s="134"/>
      <c r="BD70" s="134"/>
      <c r="BE70" s="134"/>
      <c r="BF70" s="151"/>
      <c r="BG70" s="247"/>
      <c r="BH70" s="134"/>
      <c r="BI70" s="134"/>
      <c r="BJ70" s="134"/>
      <c r="BK70" s="134"/>
      <c r="BL70" s="134"/>
      <c r="BM70" s="134"/>
      <c r="BN70" s="134"/>
      <c r="BO70" s="134"/>
      <c r="BP70" s="134"/>
      <c r="BQ70" s="171"/>
      <c r="BR70" s="147"/>
      <c r="BS70" s="134"/>
      <c r="BT70" s="134"/>
      <c r="BU70" s="252"/>
      <c r="BV70" s="257"/>
      <c r="BW70" s="134"/>
      <c r="BX70" s="134"/>
      <c r="BY70" s="134"/>
      <c r="BZ70" s="134"/>
      <c r="CA70" s="134"/>
      <c r="CB70" s="143"/>
      <c r="CC70" s="221"/>
      <c r="CD70" s="281"/>
    </row>
    <row r="71" spans="1:82" ht="51">
      <c r="A71" s="136" t="s">
        <v>2892</v>
      </c>
      <c r="B71" s="137"/>
      <c r="C71" s="134"/>
      <c r="D71" s="134"/>
      <c r="E71" s="139"/>
      <c r="F71" s="134"/>
      <c r="G71" s="141"/>
      <c r="H71" s="227"/>
      <c r="I71" s="134"/>
      <c r="J71" s="232"/>
      <c r="K71" s="134"/>
      <c r="L71" s="134"/>
      <c r="M71" s="134"/>
      <c r="N71" s="276"/>
      <c r="O71" s="237"/>
      <c r="P71" s="134"/>
      <c r="Q71" s="134"/>
      <c r="R71" s="134"/>
      <c r="S71" s="145"/>
      <c r="T71" s="242"/>
      <c r="U71" s="134"/>
      <c r="V71" s="141"/>
      <c r="W71" s="134"/>
      <c r="X71" s="134"/>
      <c r="Y71" s="149"/>
      <c r="Z71" s="151"/>
      <c r="AA71" s="134"/>
      <c r="AB71" s="134"/>
      <c r="AC71" s="153"/>
      <c r="AD71" s="155"/>
      <c r="AE71" s="134"/>
      <c r="AF71" s="134"/>
      <c r="AG71" s="134"/>
      <c r="AH71" s="134"/>
      <c r="AI71" s="134"/>
      <c r="AJ71" s="134"/>
      <c r="AK71" s="134"/>
      <c r="AL71" s="134"/>
      <c r="AM71" s="157"/>
      <c r="AN71" s="134"/>
      <c r="AO71" s="134"/>
      <c r="AP71" s="134"/>
      <c r="AQ71" s="159"/>
      <c r="AR71" s="134"/>
      <c r="AS71" s="161"/>
      <c r="AT71" s="134"/>
      <c r="AU71" s="134"/>
      <c r="AV71" s="163">
        <v>73</v>
      </c>
      <c r="AW71" s="134"/>
      <c r="AX71" s="134"/>
      <c r="AY71" s="165"/>
      <c r="AZ71" s="167"/>
      <c r="BA71" s="169"/>
      <c r="BB71" s="134"/>
      <c r="BC71" s="134"/>
      <c r="BD71" s="134"/>
      <c r="BE71" s="134"/>
      <c r="BF71" s="151"/>
      <c r="BG71" s="247"/>
      <c r="BH71" s="134"/>
      <c r="BI71" s="134"/>
      <c r="BJ71" s="134"/>
      <c r="BK71" s="134"/>
      <c r="BL71" s="134"/>
      <c r="BM71" s="134"/>
      <c r="BN71" s="134"/>
      <c r="BO71" s="134"/>
      <c r="BP71" s="134"/>
      <c r="BQ71" s="171"/>
      <c r="BR71" s="147"/>
      <c r="BS71" s="134"/>
      <c r="BT71" s="134"/>
      <c r="BU71" s="252"/>
      <c r="BV71" s="257"/>
      <c r="BW71" s="134"/>
      <c r="BX71" s="134"/>
      <c r="BY71" s="134"/>
      <c r="BZ71" s="134"/>
      <c r="CA71" s="134"/>
      <c r="CB71" s="143"/>
      <c r="CC71" s="221"/>
      <c r="CD71" s="281"/>
    </row>
    <row r="72" spans="1:82">
      <c r="A72" s="135" t="s">
        <v>2897</v>
      </c>
      <c r="B72" s="137"/>
      <c r="C72" s="134"/>
      <c r="D72" s="134"/>
      <c r="E72" s="139"/>
      <c r="F72" s="134"/>
      <c r="G72" s="141"/>
      <c r="H72" s="227"/>
      <c r="I72" s="134"/>
      <c r="J72" s="232"/>
      <c r="K72" s="134"/>
      <c r="L72" s="134"/>
      <c r="M72" s="134"/>
      <c r="N72" s="276"/>
      <c r="O72" s="237"/>
      <c r="P72" s="134"/>
      <c r="Q72" s="134"/>
      <c r="R72" s="134"/>
      <c r="S72" s="145"/>
      <c r="T72" s="242"/>
      <c r="U72" s="134"/>
      <c r="V72" s="141"/>
      <c r="W72" s="134"/>
      <c r="X72" s="134"/>
      <c r="Y72" s="149"/>
      <c r="Z72" s="151"/>
      <c r="AA72" s="134"/>
      <c r="AB72" s="134"/>
      <c r="AC72" s="153"/>
      <c r="AD72" s="155"/>
      <c r="AE72" s="134"/>
      <c r="AF72" s="134"/>
      <c r="AG72" s="134"/>
      <c r="AH72" s="134"/>
      <c r="AI72" s="134"/>
      <c r="AJ72" s="134"/>
      <c r="AK72" s="134"/>
      <c r="AL72" s="134"/>
      <c r="AM72" s="157"/>
      <c r="AN72" s="134"/>
      <c r="AO72" s="134"/>
      <c r="AP72" s="134"/>
      <c r="AQ72" s="159"/>
      <c r="AR72" s="134"/>
      <c r="AS72" s="161"/>
      <c r="AT72" s="134"/>
      <c r="AU72" s="134"/>
      <c r="AV72" s="163">
        <v>75</v>
      </c>
      <c r="AW72" s="134"/>
      <c r="AX72" s="134"/>
      <c r="AY72" s="165"/>
      <c r="AZ72" s="167"/>
      <c r="BA72" s="169"/>
      <c r="BB72" s="134"/>
      <c r="BC72" s="134"/>
      <c r="BD72" s="134"/>
      <c r="BE72" s="134"/>
      <c r="BF72" s="151"/>
      <c r="BG72" s="247"/>
      <c r="BH72" s="134"/>
      <c r="BI72" s="134"/>
      <c r="BJ72" s="134"/>
      <c r="BK72" s="134"/>
      <c r="BL72" s="134"/>
      <c r="BM72" s="134"/>
      <c r="BN72" s="134"/>
      <c r="BO72" s="134"/>
      <c r="BP72" s="134"/>
      <c r="BQ72" s="171"/>
      <c r="BR72" s="147"/>
      <c r="BS72" s="134"/>
      <c r="BT72" s="134"/>
      <c r="BU72" s="252">
        <v>80</v>
      </c>
      <c r="BV72" s="257"/>
      <c r="BW72" s="134"/>
      <c r="BX72" s="134"/>
      <c r="BY72" s="134"/>
      <c r="BZ72" s="134"/>
      <c r="CA72" s="134"/>
      <c r="CB72" s="143"/>
      <c r="CC72" s="221"/>
      <c r="CD72" s="281"/>
    </row>
    <row r="73" spans="1:82" ht="51">
      <c r="A73" s="136" t="s">
        <v>2898</v>
      </c>
      <c r="B73" s="137"/>
      <c r="C73" s="134"/>
      <c r="D73" s="134"/>
      <c r="E73" s="139"/>
      <c r="F73" s="134"/>
      <c r="G73" s="141"/>
      <c r="H73" s="227"/>
      <c r="I73" s="134"/>
      <c r="J73" s="232"/>
      <c r="K73" s="134"/>
      <c r="L73" s="134"/>
      <c r="M73" s="134"/>
      <c r="N73" s="276"/>
      <c r="O73" s="237"/>
      <c r="P73" s="134"/>
      <c r="Q73" s="134"/>
      <c r="R73" s="134"/>
      <c r="S73" s="145"/>
      <c r="T73" s="242"/>
      <c r="U73" s="134"/>
      <c r="V73" s="141"/>
      <c r="W73" s="134"/>
      <c r="X73" s="134"/>
      <c r="Y73" s="149"/>
      <c r="Z73" s="151"/>
      <c r="AA73" s="134"/>
      <c r="AB73" s="134"/>
      <c r="AC73" s="153"/>
      <c r="AD73" s="155"/>
      <c r="AE73" s="134"/>
      <c r="AF73" s="134"/>
      <c r="AG73" s="134"/>
      <c r="AH73" s="134"/>
      <c r="AI73" s="134"/>
      <c r="AJ73" s="134"/>
      <c r="AK73" s="134"/>
      <c r="AL73" s="134"/>
      <c r="AM73" s="157"/>
      <c r="AN73" s="134"/>
      <c r="AO73" s="134"/>
      <c r="AP73" s="134"/>
      <c r="AQ73" s="159"/>
      <c r="AR73" s="134"/>
      <c r="AS73" s="161"/>
      <c r="AT73" s="134"/>
      <c r="AU73" s="134"/>
      <c r="AV73" s="163">
        <v>75</v>
      </c>
      <c r="AW73" s="134"/>
      <c r="AX73" s="134"/>
      <c r="AY73" s="165"/>
      <c r="AZ73" s="167"/>
      <c r="BA73" s="169"/>
      <c r="BB73" s="134"/>
      <c r="BC73" s="134"/>
      <c r="BD73" s="134"/>
      <c r="BE73" s="134"/>
      <c r="BF73" s="151"/>
      <c r="BG73" s="247"/>
      <c r="BH73" s="134"/>
      <c r="BI73" s="134"/>
      <c r="BJ73" s="134"/>
      <c r="BK73" s="134"/>
      <c r="BL73" s="134"/>
      <c r="BM73" s="134"/>
      <c r="BN73" s="134"/>
      <c r="BO73" s="134"/>
      <c r="BP73" s="134"/>
      <c r="BQ73" s="171"/>
      <c r="BR73" s="147"/>
      <c r="BS73" s="134"/>
      <c r="BT73" s="134"/>
      <c r="BU73" s="252"/>
      <c r="BV73" s="257"/>
      <c r="BW73" s="134"/>
      <c r="BX73" s="134"/>
      <c r="BY73" s="134"/>
      <c r="BZ73" s="134"/>
      <c r="CA73" s="134"/>
      <c r="CB73" s="143"/>
      <c r="CC73" s="221"/>
      <c r="CD73" s="281"/>
    </row>
    <row r="74" spans="1:82" ht="25.5">
      <c r="A74" s="136" t="s">
        <v>3142</v>
      </c>
      <c r="B74" s="137"/>
      <c r="C74" s="134"/>
      <c r="D74" s="134"/>
      <c r="E74" s="139"/>
      <c r="F74" s="134"/>
      <c r="G74" s="141"/>
      <c r="H74" s="227"/>
      <c r="I74" s="134"/>
      <c r="J74" s="232"/>
      <c r="K74" s="134"/>
      <c r="L74" s="134"/>
      <c r="M74" s="134"/>
      <c r="N74" s="276"/>
      <c r="O74" s="237"/>
      <c r="P74" s="134"/>
      <c r="Q74" s="134"/>
      <c r="R74" s="134"/>
      <c r="S74" s="145"/>
      <c r="T74" s="242"/>
      <c r="U74" s="134"/>
      <c r="V74" s="141"/>
      <c r="W74" s="134"/>
      <c r="X74" s="134"/>
      <c r="Y74" s="149"/>
      <c r="Z74" s="151"/>
      <c r="AA74" s="134"/>
      <c r="AB74" s="134"/>
      <c r="AC74" s="153"/>
      <c r="AD74" s="155"/>
      <c r="AE74" s="134"/>
      <c r="AF74" s="134"/>
      <c r="AG74" s="134"/>
      <c r="AH74" s="134"/>
      <c r="AI74" s="134"/>
      <c r="AJ74" s="134"/>
      <c r="AK74" s="134"/>
      <c r="AL74" s="134"/>
      <c r="AM74" s="157"/>
      <c r="AN74" s="134"/>
      <c r="AO74" s="134"/>
      <c r="AP74" s="134"/>
      <c r="AQ74" s="159"/>
      <c r="AR74" s="134"/>
      <c r="AS74" s="161"/>
      <c r="AT74" s="134"/>
      <c r="AU74" s="134"/>
      <c r="AV74" s="163"/>
      <c r="AW74" s="134"/>
      <c r="AX74" s="134"/>
      <c r="AY74" s="165"/>
      <c r="AZ74" s="167"/>
      <c r="BA74" s="169"/>
      <c r="BB74" s="134"/>
      <c r="BC74" s="134"/>
      <c r="BD74" s="134"/>
      <c r="BE74" s="134"/>
      <c r="BF74" s="151"/>
      <c r="BG74" s="247"/>
      <c r="BH74" s="134"/>
      <c r="BI74" s="134"/>
      <c r="BJ74" s="134"/>
      <c r="BK74" s="134"/>
      <c r="BL74" s="134"/>
      <c r="BM74" s="134"/>
      <c r="BN74" s="134"/>
      <c r="BO74" s="134"/>
      <c r="BP74" s="134"/>
      <c r="BQ74" s="171"/>
      <c r="BR74" s="147"/>
      <c r="BS74" s="134"/>
      <c r="BT74" s="134"/>
      <c r="BU74" s="252">
        <v>80</v>
      </c>
      <c r="BV74" s="257"/>
      <c r="BW74" s="134"/>
      <c r="BX74" s="134"/>
      <c r="BY74" s="134"/>
      <c r="BZ74" s="134"/>
      <c r="CA74" s="134"/>
      <c r="CB74" s="143"/>
      <c r="CC74" s="221"/>
      <c r="CD74" s="281"/>
    </row>
    <row r="75" spans="1:82">
      <c r="A75" s="135" t="s">
        <v>2820</v>
      </c>
      <c r="B75" s="137"/>
      <c r="C75" s="134"/>
      <c r="D75" s="134"/>
      <c r="E75" s="139"/>
      <c r="F75" s="134"/>
      <c r="G75" s="141"/>
      <c r="H75" s="227"/>
      <c r="I75" s="134"/>
      <c r="J75" s="232"/>
      <c r="K75" s="134"/>
      <c r="L75" s="134"/>
      <c r="M75" s="134"/>
      <c r="N75" s="276"/>
      <c r="O75" s="237"/>
      <c r="P75" s="134"/>
      <c r="Q75" s="134"/>
      <c r="R75" s="134"/>
      <c r="S75" s="145"/>
      <c r="T75" s="242"/>
      <c r="U75" s="134"/>
      <c r="V75" s="141"/>
      <c r="W75" s="134"/>
      <c r="X75" s="134"/>
      <c r="Y75" s="149"/>
      <c r="Z75" s="151"/>
      <c r="AA75" s="134"/>
      <c r="AB75" s="134"/>
      <c r="AC75" s="153"/>
      <c r="AD75" s="155">
        <v>95</v>
      </c>
      <c r="AE75" s="134"/>
      <c r="AF75" s="134"/>
      <c r="AG75" s="134"/>
      <c r="AH75" s="134"/>
      <c r="AI75" s="134"/>
      <c r="AJ75" s="134"/>
      <c r="AK75" s="134"/>
      <c r="AL75" s="134"/>
      <c r="AM75" s="157"/>
      <c r="AN75" s="134"/>
      <c r="AO75" s="134"/>
      <c r="AP75" s="134"/>
      <c r="AQ75" s="159"/>
      <c r="AR75" s="134"/>
      <c r="AS75" s="161"/>
      <c r="AT75" s="134"/>
      <c r="AU75" s="134"/>
      <c r="AV75" s="163"/>
      <c r="AW75" s="134"/>
      <c r="AX75" s="134"/>
      <c r="AY75" s="165"/>
      <c r="AZ75" s="167"/>
      <c r="BA75" s="169"/>
      <c r="BB75" s="134"/>
      <c r="BC75" s="134"/>
      <c r="BD75" s="134"/>
      <c r="BE75" s="134"/>
      <c r="BF75" s="151"/>
      <c r="BG75" s="247"/>
      <c r="BH75" s="134"/>
      <c r="BI75" s="134"/>
      <c r="BJ75" s="134"/>
      <c r="BK75" s="134"/>
      <c r="BL75" s="134"/>
      <c r="BM75" s="134"/>
      <c r="BN75" s="134"/>
      <c r="BO75" s="134"/>
      <c r="BP75" s="134"/>
      <c r="BQ75" s="171"/>
      <c r="BR75" s="147"/>
      <c r="BS75" s="134"/>
      <c r="BT75" s="134"/>
      <c r="BU75" s="252"/>
      <c r="BV75" s="257"/>
      <c r="BW75" s="134"/>
      <c r="BX75" s="134"/>
      <c r="BY75" s="134"/>
      <c r="BZ75" s="134"/>
      <c r="CA75" s="134"/>
      <c r="CB75" s="143"/>
      <c r="CC75" s="221"/>
      <c r="CD75" s="281"/>
    </row>
    <row r="76" spans="1:82" ht="25.5">
      <c r="A76" s="136" t="s">
        <v>3009</v>
      </c>
      <c r="B76" s="137"/>
      <c r="C76" s="134"/>
      <c r="D76" s="134"/>
      <c r="E76" s="139"/>
      <c r="F76" s="134"/>
      <c r="G76" s="141"/>
      <c r="H76" s="227"/>
      <c r="I76" s="134"/>
      <c r="J76" s="232"/>
      <c r="K76" s="134"/>
      <c r="L76" s="134"/>
      <c r="M76" s="134"/>
      <c r="N76" s="276"/>
      <c r="O76" s="237"/>
      <c r="P76" s="134"/>
      <c r="Q76" s="134"/>
      <c r="R76" s="134"/>
      <c r="S76" s="145"/>
      <c r="T76" s="242"/>
      <c r="U76" s="134"/>
      <c r="V76" s="141"/>
      <c r="W76" s="134"/>
      <c r="X76" s="134"/>
      <c r="Y76" s="149"/>
      <c r="Z76" s="151"/>
      <c r="AA76" s="134"/>
      <c r="AB76" s="134"/>
      <c r="AC76" s="153"/>
      <c r="AD76" s="155">
        <v>95</v>
      </c>
      <c r="AE76" s="134"/>
      <c r="AF76" s="134"/>
      <c r="AG76" s="134"/>
      <c r="AH76" s="134"/>
      <c r="AI76" s="134"/>
      <c r="AJ76" s="134"/>
      <c r="AK76" s="134"/>
      <c r="AL76" s="134"/>
      <c r="AM76" s="157"/>
      <c r="AN76" s="134"/>
      <c r="AO76" s="134"/>
      <c r="AP76" s="134"/>
      <c r="AQ76" s="159"/>
      <c r="AR76" s="134"/>
      <c r="AS76" s="161"/>
      <c r="AT76" s="134"/>
      <c r="AU76" s="134"/>
      <c r="AV76" s="163"/>
      <c r="AW76" s="134"/>
      <c r="AX76" s="134"/>
      <c r="AY76" s="165"/>
      <c r="AZ76" s="167"/>
      <c r="BA76" s="169"/>
      <c r="BB76" s="134"/>
      <c r="BC76" s="134"/>
      <c r="BD76" s="134"/>
      <c r="BE76" s="134"/>
      <c r="BF76" s="151"/>
      <c r="BG76" s="247"/>
      <c r="BH76" s="134"/>
      <c r="BI76" s="134"/>
      <c r="BJ76" s="134"/>
      <c r="BK76" s="134"/>
      <c r="BL76" s="134"/>
      <c r="BM76" s="134"/>
      <c r="BN76" s="134"/>
      <c r="BO76" s="134"/>
      <c r="BP76" s="134"/>
      <c r="BQ76" s="171"/>
      <c r="BR76" s="147"/>
      <c r="BS76" s="134"/>
      <c r="BT76" s="134"/>
      <c r="BU76" s="252"/>
      <c r="BV76" s="257"/>
      <c r="BW76" s="134"/>
      <c r="BX76" s="134"/>
      <c r="BY76" s="134"/>
      <c r="BZ76" s="134"/>
      <c r="CA76" s="134"/>
      <c r="CB76" s="143"/>
      <c r="CC76" s="221"/>
      <c r="CD76" s="281"/>
    </row>
    <row r="77" spans="1:82" ht="18">
      <c r="A77" s="34" t="s">
        <v>2823</v>
      </c>
      <c r="B77" s="137"/>
      <c r="C77" s="134"/>
      <c r="D77" s="134"/>
      <c r="E77" s="139"/>
      <c r="F77" s="134"/>
      <c r="G77" s="141"/>
      <c r="H77" s="227"/>
      <c r="I77" s="134"/>
      <c r="J77" s="232"/>
      <c r="K77" s="134"/>
      <c r="L77" s="134"/>
      <c r="M77" s="134"/>
      <c r="N77" s="276">
        <v>75</v>
      </c>
      <c r="O77" s="237"/>
      <c r="P77" s="134"/>
      <c r="Q77" s="134"/>
      <c r="R77" s="134"/>
      <c r="S77" s="145"/>
      <c r="T77" s="242"/>
      <c r="U77" s="134"/>
      <c r="V77" s="141"/>
      <c r="W77" s="134"/>
      <c r="X77" s="134"/>
      <c r="Y77" s="149"/>
      <c r="Z77" s="151"/>
      <c r="AA77" s="134"/>
      <c r="AB77" s="134"/>
      <c r="AC77" s="153"/>
      <c r="AD77" s="155"/>
      <c r="AE77" s="134"/>
      <c r="AF77" s="134"/>
      <c r="AG77" s="134"/>
      <c r="AH77" s="134"/>
      <c r="AI77" s="134"/>
      <c r="AJ77" s="134"/>
      <c r="AK77" s="134"/>
      <c r="AL77" s="134"/>
      <c r="AM77" s="157"/>
      <c r="AN77" s="134"/>
      <c r="AO77" s="134"/>
      <c r="AP77" s="134"/>
      <c r="AQ77" s="159"/>
      <c r="AR77" s="134"/>
      <c r="AS77" s="161"/>
      <c r="AT77" s="134"/>
      <c r="AU77" s="134"/>
      <c r="AV77" s="163"/>
      <c r="AW77" s="134"/>
      <c r="AX77" s="134"/>
      <c r="AY77" s="165"/>
      <c r="AZ77" s="167"/>
      <c r="BA77" s="169"/>
      <c r="BB77" s="134"/>
      <c r="BC77" s="134"/>
      <c r="BD77" s="134"/>
      <c r="BE77" s="134"/>
      <c r="BF77" s="151"/>
      <c r="BG77" s="247"/>
      <c r="BH77" s="134"/>
      <c r="BI77" s="134"/>
      <c r="BJ77" s="134"/>
      <c r="BK77" s="134"/>
      <c r="BL77" s="134"/>
      <c r="BM77" s="134"/>
      <c r="BN77" s="134"/>
      <c r="BO77" s="134"/>
      <c r="BP77" s="134"/>
      <c r="BQ77" s="171"/>
      <c r="BR77" s="147"/>
      <c r="BS77" s="134"/>
      <c r="BT77" s="134"/>
      <c r="BU77" s="252"/>
      <c r="BV77" s="257"/>
      <c r="BW77" s="134"/>
      <c r="BX77" s="134"/>
      <c r="BY77" s="134"/>
      <c r="BZ77" s="134"/>
      <c r="CA77" s="134"/>
      <c r="CB77" s="143"/>
      <c r="CC77" s="221"/>
      <c r="CD77" s="281"/>
    </row>
    <row r="78" spans="1:82">
      <c r="A78" s="59">
        <v>136</v>
      </c>
      <c r="B78" s="137"/>
      <c r="C78" s="134"/>
      <c r="D78" s="134"/>
      <c r="E78" s="139"/>
      <c r="F78" s="134"/>
      <c r="G78" s="141"/>
      <c r="H78" s="227"/>
      <c r="I78" s="134">
        <v>80</v>
      </c>
      <c r="J78" s="232"/>
      <c r="K78" s="134"/>
      <c r="L78" s="134"/>
      <c r="M78" s="134">
        <v>157</v>
      </c>
      <c r="N78" s="276"/>
      <c r="O78" s="237">
        <v>85</v>
      </c>
      <c r="P78" s="134"/>
      <c r="Q78" s="134">
        <v>88</v>
      </c>
      <c r="R78" s="134">
        <v>85</v>
      </c>
      <c r="S78" s="145"/>
      <c r="T78" s="242"/>
      <c r="U78" s="134"/>
      <c r="V78" s="141"/>
      <c r="W78" s="134"/>
      <c r="X78" s="134">
        <v>172</v>
      </c>
      <c r="Y78" s="149"/>
      <c r="Z78" s="151"/>
      <c r="AA78" s="134"/>
      <c r="AB78" s="134"/>
      <c r="AC78" s="153"/>
      <c r="AD78" s="155"/>
      <c r="AE78" s="134"/>
      <c r="AF78" s="134"/>
      <c r="AG78" s="134"/>
      <c r="AH78" s="134"/>
      <c r="AI78" s="134"/>
      <c r="AJ78" s="134"/>
      <c r="AK78" s="134"/>
      <c r="AL78" s="134"/>
      <c r="AM78" s="157"/>
      <c r="AN78" s="134"/>
      <c r="AO78" s="134"/>
      <c r="AP78" s="134"/>
      <c r="AQ78" s="159"/>
      <c r="AR78" s="134"/>
      <c r="AS78" s="161"/>
      <c r="AT78" s="134"/>
      <c r="AU78" s="134"/>
      <c r="AV78" s="163"/>
      <c r="AW78" s="134"/>
      <c r="AX78" s="134"/>
      <c r="AY78" s="165"/>
      <c r="AZ78" s="167"/>
      <c r="BA78" s="169"/>
      <c r="BB78" s="134"/>
      <c r="BC78" s="134"/>
      <c r="BD78" s="134"/>
      <c r="BE78" s="134">
        <v>91</v>
      </c>
      <c r="BF78" s="151"/>
      <c r="BG78" s="247"/>
      <c r="BH78" s="134"/>
      <c r="BI78" s="134"/>
      <c r="BJ78" s="134">
        <v>88</v>
      </c>
      <c r="BK78" s="134"/>
      <c r="BL78" s="134"/>
      <c r="BM78" s="134"/>
      <c r="BN78" s="134">
        <v>80</v>
      </c>
      <c r="BO78" s="134"/>
      <c r="BP78" s="134"/>
      <c r="BQ78" s="171"/>
      <c r="BR78" s="147"/>
      <c r="BS78" s="134"/>
      <c r="BT78" s="134"/>
      <c r="BU78" s="252"/>
      <c r="BV78" s="257"/>
      <c r="BW78" s="134"/>
      <c r="BX78" s="134"/>
      <c r="BY78" s="134"/>
      <c r="BZ78" s="134"/>
      <c r="CA78" s="134"/>
      <c r="CB78" s="143"/>
      <c r="CC78" s="221"/>
      <c r="CD78" s="281"/>
    </row>
    <row r="79" spans="1:82" ht="18">
      <c r="A79" s="34" t="s">
        <v>2828</v>
      </c>
      <c r="B79" s="137"/>
      <c r="C79" s="134"/>
      <c r="D79" s="134"/>
      <c r="E79" s="139"/>
      <c r="F79" s="134"/>
      <c r="G79" s="141"/>
      <c r="H79" s="227"/>
      <c r="I79" s="134">
        <v>80</v>
      </c>
      <c r="J79" s="232"/>
      <c r="K79" s="134"/>
      <c r="L79" s="134"/>
      <c r="M79" s="134">
        <v>157</v>
      </c>
      <c r="N79" s="276"/>
      <c r="O79" s="237">
        <v>85</v>
      </c>
      <c r="P79" s="134"/>
      <c r="Q79" s="134">
        <v>88</v>
      </c>
      <c r="R79" s="134">
        <v>85</v>
      </c>
      <c r="S79" s="145"/>
      <c r="T79" s="242"/>
      <c r="U79" s="134"/>
      <c r="V79" s="141"/>
      <c r="W79" s="134"/>
      <c r="X79" s="134">
        <v>172</v>
      </c>
      <c r="Y79" s="149"/>
      <c r="Z79" s="151"/>
      <c r="AA79" s="134"/>
      <c r="AB79" s="134"/>
      <c r="AC79" s="153"/>
      <c r="AD79" s="155"/>
      <c r="AE79" s="134"/>
      <c r="AF79" s="134"/>
      <c r="AG79" s="134"/>
      <c r="AH79" s="134"/>
      <c r="AI79" s="134"/>
      <c r="AJ79" s="134"/>
      <c r="AK79" s="134"/>
      <c r="AL79" s="134"/>
      <c r="AM79" s="157"/>
      <c r="AN79" s="134"/>
      <c r="AO79" s="134"/>
      <c r="AP79" s="134"/>
      <c r="AQ79" s="159"/>
      <c r="AR79" s="134"/>
      <c r="AS79" s="161"/>
      <c r="AT79" s="134"/>
      <c r="AU79" s="134"/>
      <c r="AV79" s="163"/>
      <c r="AW79" s="134"/>
      <c r="AX79" s="134"/>
      <c r="AY79" s="165"/>
      <c r="AZ79" s="167"/>
      <c r="BA79" s="169"/>
      <c r="BB79" s="134"/>
      <c r="BC79" s="134"/>
      <c r="BD79" s="134"/>
      <c r="BE79" s="134">
        <v>91</v>
      </c>
      <c r="BF79" s="151"/>
      <c r="BG79" s="247"/>
      <c r="BH79" s="134"/>
      <c r="BI79" s="134"/>
      <c r="BJ79" s="134">
        <v>88</v>
      </c>
      <c r="BK79" s="134"/>
      <c r="BL79" s="134"/>
      <c r="BM79" s="134"/>
      <c r="BN79" s="134">
        <v>80</v>
      </c>
      <c r="BO79" s="134"/>
      <c r="BP79" s="134"/>
      <c r="BQ79" s="171"/>
      <c r="BR79" s="147"/>
      <c r="BS79" s="134"/>
      <c r="BT79" s="134"/>
      <c r="BU79" s="252"/>
      <c r="BV79" s="257"/>
      <c r="BW79" s="134"/>
      <c r="BX79" s="134"/>
      <c r="BY79" s="134"/>
      <c r="BZ79" s="134"/>
      <c r="CA79" s="134"/>
      <c r="CB79" s="143"/>
      <c r="CC79" s="221"/>
      <c r="CD79" s="281"/>
    </row>
    <row r="80" spans="1:82">
      <c r="A80" s="59">
        <v>137</v>
      </c>
      <c r="B80" s="137"/>
      <c r="C80" s="134">
        <v>85</v>
      </c>
      <c r="D80" s="134">
        <v>280</v>
      </c>
      <c r="E80" s="139"/>
      <c r="F80" s="134"/>
      <c r="G80" s="141"/>
      <c r="H80" s="227"/>
      <c r="I80" s="134"/>
      <c r="J80" s="232">
        <v>207</v>
      </c>
      <c r="K80" s="134"/>
      <c r="L80" s="134"/>
      <c r="M80" s="134">
        <v>87</v>
      </c>
      <c r="N80" s="276">
        <v>352</v>
      </c>
      <c r="O80" s="237">
        <v>270</v>
      </c>
      <c r="P80" s="134">
        <v>83</v>
      </c>
      <c r="Q80" s="134"/>
      <c r="R80" s="134">
        <v>271</v>
      </c>
      <c r="S80" s="145"/>
      <c r="T80" s="242"/>
      <c r="U80" s="134">
        <v>85</v>
      </c>
      <c r="V80" s="141">
        <v>85</v>
      </c>
      <c r="W80" s="134">
        <v>75</v>
      </c>
      <c r="X80" s="134">
        <v>80</v>
      </c>
      <c r="Y80" s="149"/>
      <c r="Z80" s="151"/>
      <c r="AA80" s="134"/>
      <c r="AB80" s="134">
        <v>80</v>
      </c>
      <c r="AC80" s="153">
        <v>206</v>
      </c>
      <c r="AD80" s="155">
        <v>95</v>
      </c>
      <c r="AE80" s="134"/>
      <c r="AF80" s="134">
        <v>103</v>
      </c>
      <c r="AG80" s="134"/>
      <c r="AH80" s="134"/>
      <c r="AI80" s="134"/>
      <c r="AJ80" s="134">
        <v>70</v>
      </c>
      <c r="AK80" s="134">
        <v>111</v>
      </c>
      <c r="AL80" s="134">
        <v>110</v>
      </c>
      <c r="AM80" s="157">
        <v>96</v>
      </c>
      <c r="AN80" s="134">
        <v>70</v>
      </c>
      <c r="AO80" s="134"/>
      <c r="AP80" s="134">
        <v>103</v>
      </c>
      <c r="AQ80" s="159"/>
      <c r="AR80" s="134"/>
      <c r="AS80" s="161"/>
      <c r="AT80" s="134"/>
      <c r="AU80" s="134"/>
      <c r="AV80" s="163"/>
      <c r="AW80" s="134"/>
      <c r="AX80" s="134"/>
      <c r="AY80" s="165"/>
      <c r="AZ80" s="167"/>
      <c r="BA80" s="169"/>
      <c r="BB80" s="134"/>
      <c r="BC80" s="134">
        <v>75</v>
      </c>
      <c r="BD80" s="134">
        <v>86</v>
      </c>
      <c r="BE80" s="134"/>
      <c r="BF80" s="151"/>
      <c r="BG80" s="247"/>
      <c r="BH80" s="134">
        <v>106</v>
      </c>
      <c r="BI80" s="134">
        <v>94</v>
      </c>
      <c r="BJ80" s="134"/>
      <c r="BK80" s="134"/>
      <c r="BL80" s="134">
        <v>82</v>
      </c>
      <c r="BM80" s="134">
        <v>81</v>
      </c>
      <c r="BN80" s="134"/>
      <c r="BO80" s="134"/>
      <c r="BP80" s="134">
        <v>83</v>
      </c>
      <c r="BQ80" s="171"/>
      <c r="BR80" s="147"/>
      <c r="BS80" s="134"/>
      <c r="BT80" s="134"/>
      <c r="BU80" s="252"/>
      <c r="BV80" s="257"/>
      <c r="BW80" s="134"/>
      <c r="BX80" s="134"/>
      <c r="BY80" s="134"/>
      <c r="BZ80" s="134"/>
      <c r="CA80" s="134"/>
      <c r="CB80" s="143"/>
      <c r="CC80" s="221"/>
      <c r="CD80" s="281"/>
    </row>
    <row r="81" spans="1:82" ht="18">
      <c r="A81" s="34" t="s">
        <v>1659</v>
      </c>
      <c r="B81" s="137"/>
      <c r="C81" s="134">
        <v>85</v>
      </c>
      <c r="D81" s="134">
        <v>280</v>
      </c>
      <c r="E81" s="139"/>
      <c r="F81" s="134"/>
      <c r="G81" s="141"/>
      <c r="H81" s="227"/>
      <c r="I81" s="134"/>
      <c r="J81" s="232">
        <v>207</v>
      </c>
      <c r="K81" s="134"/>
      <c r="L81" s="134"/>
      <c r="M81" s="134">
        <v>87</v>
      </c>
      <c r="N81" s="276">
        <v>352</v>
      </c>
      <c r="O81" s="237">
        <v>270</v>
      </c>
      <c r="P81" s="134">
        <v>83</v>
      </c>
      <c r="Q81" s="134"/>
      <c r="R81" s="134">
        <v>271</v>
      </c>
      <c r="S81" s="145"/>
      <c r="T81" s="242"/>
      <c r="U81" s="134">
        <v>85</v>
      </c>
      <c r="V81" s="141">
        <v>85</v>
      </c>
      <c r="W81" s="134">
        <v>75</v>
      </c>
      <c r="X81" s="134">
        <v>80</v>
      </c>
      <c r="Y81" s="149"/>
      <c r="Z81" s="151"/>
      <c r="AA81" s="134"/>
      <c r="AB81" s="134">
        <v>80</v>
      </c>
      <c r="AC81" s="153">
        <v>206</v>
      </c>
      <c r="AD81" s="155">
        <v>95</v>
      </c>
      <c r="AE81" s="134"/>
      <c r="AF81" s="134">
        <v>103</v>
      </c>
      <c r="AG81" s="134"/>
      <c r="AH81" s="134"/>
      <c r="AI81" s="134"/>
      <c r="AJ81" s="134">
        <v>70</v>
      </c>
      <c r="AK81" s="134">
        <v>111</v>
      </c>
      <c r="AL81" s="134">
        <v>110</v>
      </c>
      <c r="AM81" s="157">
        <v>96</v>
      </c>
      <c r="AN81" s="134">
        <v>70</v>
      </c>
      <c r="AO81" s="134"/>
      <c r="AP81" s="134">
        <v>103</v>
      </c>
      <c r="AQ81" s="159"/>
      <c r="AR81" s="134"/>
      <c r="AS81" s="161"/>
      <c r="AT81" s="134"/>
      <c r="AU81" s="134"/>
      <c r="AV81" s="163"/>
      <c r="AW81" s="134"/>
      <c r="AX81" s="134"/>
      <c r="AY81" s="165"/>
      <c r="AZ81" s="167"/>
      <c r="BA81" s="169"/>
      <c r="BB81" s="134"/>
      <c r="BC81" s="134">
        <v>75</v>
      </c>
      <c r="BD81" s="134">
        <v>86</v>
      </c>
      <c r="BE81" s="134"/>
      <c r="BF81" s="151"/>
      <c r="BG81" s="247"/>
      <c r="BH81" s="134">
        <v>106</v>
      </c>
      <c r="BI81" s="134">
        <v>94</v>
      </c>
      <c r="BJ81" s="134"/>
      <c r="BK81" s="134"/>
      <c r="BL81" s="134">
        <v>82</v>
      </c>
      <c r="BM81" s="134">
        <v>81</v>
      </c>
      <c r="BN81" s="134"/>
      <c r="BO81" s="134"/>
      <c r="BP81" s="134">
        <v>83</v>
      </c>
      <c r="BQ81" s="171"/>
      <c r="BR81" s="147"/>
      <c r="BS81" s="134"/>
      <c r="BT81" s="134"/>
      <c r="BU81" s="252"/>
      <c r="BV81" s="257"/>
      <c r="BW81" s="134"/>
      <c r="BX81" s="134"/>
      <c r="BY81" s="134"/>
      <c r="BZ81" s="134"/>
      <c r="CA81" s="134"/>
      <c r="CB81" s="143"/>
      <c r="CC81" s="221"/>
      <c r="CD81" s="281"/>
    </row>
  </sheetData>
  <mergeCells count="14">
    <mergeCell ref="B2:D2"/>
    <mergeCell ref="E2:F2"/>
    <mergeCell ref="G2:H2"/>
    <mergeCell ref="I2:K2"/>
    <mergeCell ref="L2:O2"/>
    <mergeCell ref="AC2:CD2"/>
    <mergeCell ref="Q2:Z2"/>
    <mergeCell ref="AA2:AB2"/>
    <mergeCell ref="AC3:CD3"/>
    <mergeCell ref="B3:C3"/>
    <mergeCell ref="N3:O3"/>
    <mergeCell ref="R3:T3"/>
    <mergeCell ref="U3:V3"/>
    <mergeCell ref="W3:X3"/>
  </mergeCells>
  <conditionalFormatting sqref="A1:A2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10B1CE3-5583-44C5-8C3F-E22B1C5F1F78}</x14:id>
        </ext>
      </extLst>
    </cfRule>
  </conditionalFormatting>
  <conditionalFormatting sqref="A1:A2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38935EF3-1600-4550-BD74-76371F9431FF}</x14:id>
        </ext>
      </extLst>
    </cfRule>
  </conditionalFormatting>
  <conditionalFormatting sqref="A2:CD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CD3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10B1CE3-5583-44C5-8C3F-E22B1C5F1F78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22</xm:sqref>
        </x14:conditionalFormatting>
        <x14:conditionalFormatting xmlns:xm="http://schemas.microsoft.com/office/excel/2006/main">
          <x14:cfRule type="dataBar" id="{38935EF3-1600-4550-BD74-76371F9431F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2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1971"/>
  <sheetViews>
    <sheetView tabSelected="1" topLeftCell="A1729" zoomScale="99" zoomScaleNormal="100" workbookViewId="0">
      <selection activeCell="D1738" sqref="D1738"/>
    </sheetView>
  </sheetViews>
  <sheetFormatPr defaultColWidth="18.375" defaultRowHeight="28.5" customHeight="1"/>
  <cols>
    <col min="1" max="2" width="18.375" style="24"/>
    <col min="3" max="3" width="45.75" style="25" customWidth="1"/>
    <col min="4" max="4" width="18.375" style="24"/>
    <col min="5" max="5" width="18.375" style="40"/>
    <col min="6" max="6" width="18.375" style="24"/>
    <col min="7" max="7" width="72.875" style="25" customWidth="1"/>
    <col min="8" max="8" width="63" style="24" customWidth="1"/>
    <col min="9" max="14" width="18.375" style="24"/>
    <col min="15" max="15" width="18.375" style="30"/>
    <col min="16" max="17" width="18.375" style="24"/>
    <col min="18" max="16384" width="18.375" style="31"/>
  </cols>
  <sheetData>
    <row r="1" spans="1:9" s="24" customFormat="1" ht="28.5" customHeight="1" thickBot="1">
      <c r="A1" s="25" t="s">
        <v>0</v>
      </c>
      <c r="B1" s="25" t="s">
        <v>1</v>
      </c>
      <c r="C1" s="26" t="s">
        <v>2</v>
      </c>
      <c r="D1" s="25" t="s">
        <v>3</v>
      </c>
      <c r="E1" s="40" t="s">
        <v>6</v>
      </c>
      <c r="F1" s="24" t="s">
        <v>15</v>
      </c>
      <c r="G1" s="25" t="s">
        <v>4</v>
      </c>
      <c r="H1" s="24" t="s">
        <v>58</v>
      </c>
      <c r="I1" s="28" t="s">
        <v>54</v>
      </c>
    </row>
    <row r="2" spans="1:9" s="24" customFormat="1" ht="28.5" customHeight="1">
      <c r="A2" s="25" t="s">
        <v>139</v>
      </c>
      <c r="B2" s="25" t="s">
        <v>848</v>
      </c>
      <c r="C2" s="39" t="s">
        <v>850</v>
      </c>
      <c r="D2" s="55" t="s">
        <v>849</v>
      </c>
      <c r="E2" s="40">
        <v>83</v>
      </c>
      <c r="F2" s="27" t="s">
        <v>65</v>
      </c>
      <c r="G2" s="25"/>
      <c r="H2" s="24" t="str">
        <f>Viewpoints_Statements[[#This Row],[ViewpointName]]&amp;Viewpoints_Statements[[#This Row],[PrimaryResource]]&amp;Viewpoints_Statements[[#This Row],[SecondaryResource]]</f>
        <v>SPLxyseriesChart creation</v>
      </c>
    </row>
    <row r="3" spans="1:9" s="24" customFormat="1" ht="28.5" customHeight="1">
      <c r="A3" s="25" t="s">
        <v>62</v>
      </c>
      <c r="B3" s="25" t="s">
        <v>207</v>
      </c>
      <c r="C3" s="39" t="s">
        <v>802</v>
      </c>
      <c r="D3" s="41" t="s">
        <v>92</v>
      </c>
      <c r="E3" s="40">
        <v>84</v>
      </c>
      <c r="F3" s="27" t="s">
        <v>155</v>
      </c>
      <c r="G3" s="25"/>
      <c r="H3" s="24" t="str">
        <f>Viewpoints_Statements[[#This Row],[ViewpointName]]&amp;Viewpoints_Statements[[#This Row],[PrimaryResource]]&amp;Viewpoints_Statements[[#This Row],[SecondaryResource]]</f>
        <v>SplunkXMLKnowledge object</v>
      </c>
    </row>
    <row r="4" spans="1:9" s="24" customFormat="1" ht="28.5" customHeight="1">
      <c r="A4" s="25" t="s">
        <v>62</v>
      </c>
      <c r="B4" s="25" t="s">
        <v>207</v>
      </c>
      <c r="C4" s="39" t="s">
        <v>1362</v>
      </c>
      <c r="D4" s="53" t="s">
        <v>252</v>
      </c>
      <c r="E4" s="40">
        <v>95</v>
      </c>
      <c r="F4" s="27" t="s">
        <v>345</v>
      </c>
      <c r="G4" s="25"/>
      <c r="H4" s="24" t="str">
        <f>Viewpoints_Statements[[#This Row],[ViewpointName]]&amp;Viewpoints_Statements[[#This Row],[PrimaryResource]]&amp;Viewpoints_Statements[[#This Row],[SecondaryResource]]</f>
        <v>SplunkXMLData source</v>
      </c>
    </row>
    <row r="5" spans="1:9" s="24" customFormat="1" ht="28.5" customHeight="1">
      <c r="A5" s="25" t="s">
        <v>62</v>
      </c>
      <c r="B5" s="25" t="s">
        <v>795</v>
      </c>
      <c r="C5" s="39" t="s">
        <v>1008</v>
      </c>
      <c r="D5" s="53" t="s">
        <v>1013</v>
      </c>
      <c r="E5" s="40">
        <v>70</v>
      </c>
      <c r="F5" s="27" t="s">
        <v>182</v>
      </c>
      <c r="G5" s="25"/>
      <c r="H5" s="24" t="str">
        <f>Viewpoints_Statements[[#This Row],[ViewpointName]]&amp;Viewpoints_Statements[[#This Row],[PrimaryResource]]&amp;Viewpoints_Statements[[#This Row],[SecondaryResource]]</f>
        <v>SplunkWorkflow actionHow to execute</v>
      </c>
    </row>
    <row r="6" spans="1:9" s="24" customFormat="1" ht="28.5" customHeight="1">
      <c r="A6" s="25" t="s">
        <v>62</v>
      </c>
      <c r="B6" s="41" t="s">
        <v>795</v>
      </c>
      <c r="C6" s="39" t="s">
        <v>1000</v>
      </c>
      <c r="D6" s="53" t="s">
        <v>150</v>
      </c>
      <c r="E6" s="40">
        <v>75</v>
      </c>
      <c r="F6" s="27" t="s">
        <v>886</v>
      </c>
      <c r="G6" s="25"/>
      <c r="H6" s="24" t="str">
        <f>Viewpoints_Statements[[#This Row],[ViewpointName]]&amp;Viewpoints_Statements[[#This Row],[PrimaryResource]]&amp;Viewpoints_Statements[[#This Row],[SecondaryResource]]</f>
        <v>SplunkWorkflow actionField</v>
      </c>
    </row>
    <row r="7" spans="1:9" s="24" customFormat="1" ht="28.5" customHeight="1">
      <c r="A7" s="25" t="s">
        <v>62</v>
      </c>
      <c r="B7" s="41" t="s">
        <v>795</v>
      </c>
      <c r="C7" s="39" t="s">
        <v>1012</v>
      </c>
      <c r="D7" s="53" t="s">
        <v>1010</v>
      </c>
      <c r="E7" s="40">
        <v>70</v>
      </c>
      <c r="F7" s="27" t="s">
        <v>147</v>
      </c>
      <c r="G7" s="25"/>
      <c r="H7" s="24" t="str">
        <f>Viewpoints_Statements[[#This Row],[ViewpointName]]&amp;Viewpoints_Statements[[#This Row],[PrimaryResource]]&amp;Viewpoints_Statements[[#This Row],[SecondaryResource]]</f>
        <v>SplunkWorkflow actionWebsite forms</v>
      </c>
    </row>
    <row r="8" spans="1:9" s="24" customFormat="1" ht="28.5" customHeight="1">
      <c r="A8" s="25" t="s">
        <v>62</v>
      </c>
      <c r="B8" s="41" t="s">
        <v>795</v>
      </c>
      <c r="C8" s="39" t="s">
        <v>1001</v>
      </c>
      <c r="D8" s="53" t="s">
        <v>313</v>
      </c>
      <c r="E8" s="40">
        <v>70</v>
      </c>
      <c r="F8" s="27" t="s">
        <v>73</v>
      </c>
      <c r="G8" s="25"/>
      <c r="H8" s="24" t="str">
        <f>Viewpoints_Statements[[#This Row],[ViewpointName]]&amp;Viewpoints_Statements[[#This Row],[PrimaryResource]]&amp;Viewpoints_Statements[[#This Row],[SecondaryResource]]</f>
        <v>SplunkWorkflow actionEvent type</v>
      </c>
    </row>
    <row r="9" spans="1:9" s="24" customFormat="1" ht="28.5" customHeight="1">
      <c r="A9" s="25" t="s">
        <v>62</v>
      </c>
      <c r="B9" s="25" t="s">
        <v>795</v>
      </c>
      <c r="C9" s="39" t="s">
        <v>800</v>
      </c>
      <c r="D9" s="41" t="s">
        <v>801</v>
      </c>
      <c r="E9" s="40">
        <v>73</v>
      </c>
      <c r="F9" s="27" t="s">
        <v>182</v>
      </c>
      <c r="G9" s="25"/>
      <c r="H9" s="24" t="str">
        <f>Viewpoints_Statements[[#This Row],[ViewpointName]]&amp;Viewpoints_Statements[[#This Row],[PrimaryResource]]&amp;Viewpoints_Statements[[#This Row],[SecondaryResource]]</f>
        <v>SplunkWorkflow actionHTTP</v>
      </c>
    </row>
    <row r="10" spans="1:9" s="24" customFormat="1" ht="28.5" customHeight="1">
      <c r="A10" s="25" t="s">
        <v>62</v>
      </c>
      <c r="B10" s="41" t="s">
        <v>795</v>
      </c>
      <c r="C10" s="39" t="s">
        <v>1145</v>
      </c>
      <c r="D10" s="53" t="s">
        <v>149</v>
      </c>
      <c r="E10" s="40">
        <v>74</v>
      </c>
      <c r="F10" s="27" t="s">
        <v>73</v>
      </c>
      <c r="G10" s="25"/>
      <c r="H10" s="24" t="str">
        <f>Viewpoints_Statements[[#This Row],[ViewpointName]]&amp;Viewpoints_Statements[[#This Row],[PrimaryResource]]&amp;Viewpoints_Statements[[#This Row],[SecondaryResource]]</f>
        <v>SplunkWorkflow actionCommand</v>
      </c>
    </row>
    <row r="11" spans="1:9" s="24" customFormat="1" ht="28.5" customHeight="1">
      <c r="A11" s="25" t="s">
        <v>62</v>
      </c>
      <c r="B11" s="41" t="s">
        <v>795</v>
      </c>
      <c r="C11" s="39" t="s">
        <v>999</v>
      </c>
      <c r="D11" s="53" t="s">
        <v>62</v>
      </c>
      <c r="E11" s="40">
        <v>75</v>
      </c>
      <c r="F11" s="44" t="s">
        <v>182</v>
      </c>
      <c r="G11" s="25"/>
      <c r="H11" s="24" t="str">
        <f>Viewpoints_Statements[[#This Row],[ViewpointName]]&amp;Viewpoints_Statements[[#This Row],[PrimaryResource]]&amp;Viewpoints_Statements[[#This Row],[SecondaryResource]]</f>
        <v>SplunkWorkflow actionSplunk</v>
      </c>
    </row>
    <row r="12" spans="1:9" s="24" customFormat="1" ht="28.5" customHeight="1">
      <c r="A12" s="25" t="s">
        <v>62</v>
      </c>
      <c r="B12" s="41" t="s">
        <v>795</v>
      </c>
      <c r="C12" s="39" t="s">
        <v>797</v>
      </c>
      <c r="D12" s="41" t="s">
        <v>798</v>
      </c>
      <c r="E12" s="40">
        <v>75</v>
      </c>
      <c r="F12" s="27" t="s">
        <v>134</v>
      </c>
      <c r="G12" s="25"/>
      <c r="H12" s="24" t="str">
        <f>Viewpoints_Statements[[#This Row],[ViewpointName]]&amp;Viewpoints_Statements[[#This Row],[PrimaryResource]]&amp;Viewpoints_Statements[[#This Row],[SecondaryResource]]</f>
        <v>SplunkWorkflow actionIP address</v>
      </c>
    </row>
    <row r="13" spans="1:9" s="24" customFormat="1" ht="28.5" customHeight="1">
      <c r="A13" s="25" t="s">
        <v>62</v>
      </c>
      <c r="B13" s="41" t="s">
        <v>795</v>
      </c>
      <c r="C13" s="39" t="s">
        <v>796</v>
      </c>
      <c r="D13" s="41"/>
      <c r="E13" s="40">
        <v>77.77</v>
      </c>
      <c r="F13" s="27" t="s">
        <v>65</v>
      </c>
      <c r="G13" s="25"/>
      <c r="H13" s="24" t="str">
        <f>Viewpoints_Statements[[#This Row],[ViewpointName]]&amp;Viewpoints_Statements[[#This Row],[PrimaryResource]]&amp;Viewpoints_Statements[[#This Row],[SecondaryResource]]</f>
        <v>SplunkWorkflow action</v>
      </c>
    </row>
    <row r="14" spans="1:9" s="24" customFormat="1" ht="28.5" customHeight="1">
      <c r="A14" s="25" t="s">
        <v>62</v>
      </c>
      <c r="B14" s="41" t="s">
        <v>795</v>
      </c>
      <c r="C14" s="39" t="s">
        <v>1003</v>
      </c>
      <c r="D14" s="53" t="s">
        <v>97</v>
      </c>
      <c r="E14" s="40">
        <v>80</v>
      </c>
      <c r="F14" s="27" t="s">
        <v>16</v>
      </c>
      <c r="G14" s="25"/>
      <c r="H14" s="24" t="str">
        <f>Viewpoints_Statements[[#This Row],[ViewpointName]]&amp;Viewpoints_Statements[[#This Row],[PrimaryResource]]&amp;Viewpoints_Statements[[#This Row],[SecondaryResource]]</f>
        <v>SplunkWorkflow actionSearch</v>
      </c>
    </row>
    <row r="15" spans="1:9" s="24" customFormat="1" ht="28.5" customHeight="1">
      <c r="A15" s="25" t="s">
        <v>62</v>
      </c>
      <c r="B15" s="41" t="s">
        <v>795</v>
      </c>
      <c r="C15" s="39" t="s">
        <v>1143</v>
      </c>
      <c r="D15" s="41" t="s">
        <v>1168</v>
      </c>
      <c r="E15" s="40">
        <v>80</v>
      </c>
      <c r="F15" s="27" t="s">
        <v>325</v>
      </c>
      <c r="G15" s="25"/>
      <c r="H15" s="24" t="str">
        <f>Viewpoints_Statements[[#This Row],[ViewpointName]]&amp;Viewpoints_Statements[[#This Row],[PrimaryResource]]&amp;Viewpoints_Statements[[#This Row],[SecondaryResource]]</f>
        <v>SplunkWorkflow actionHow to create</v>
      </c>
    </row>
    <row r="16" spans="1:9" s="24" customFormat="1" ht="28.5" customHeight="1">
      <c r="A16" s="25" t="s">
        <v>62</v>
      </c>
      <c r="B16" s="41" t="s">
        <v>795</v>
      </c>
      <c r="C16" s="39" t="s">
        <v>1011</v>
      </c>
      <c r="D16" s="53" t="s">
        <v>1010</v>
      </c>
      <c r="E16" s="40">
        <v>83</v>
      </c>
      <c r="F16" s="27" t="s">
        <v>182</v>
      </c>
      <c r="G16" s="25"/>
      <c r="H16" s="24" t="str">
        <f>Viewpoints_Statements[[#This Row],[ViewpointName]]&amp;Viewpoints_Statements[[#This Row],[PrimaryResource]]&amp;Viewpoints_Statements[[#This Row],[SecondaryResource]]</f>
        <v>SplunkWorkflow actionWebsite forms</v>
      </c>
    </row>
    <row r="17" spans="1:8" s="24" customFormat="1" ht="28.5" customHeight="1">
      <c r="A17" s="25" t="s">
        <v>62</v>
      </c>
      <c r="B17" s="25" t="s">
        <v>795</v>
      </c>
      <c r="C17" s="39" t="s">
        <v>1002</v>
      </c>
      <c r="D17" s="53" t="s">
        <v>996</v>
      </c>
      <c r="E17" s="40">
        <v>90</v>
      </c>
      <c r="F17" s="27" t="s">
        <v>16</v>
      </c>
      <c r="G17" s="25"/>
      <c r="H17" s="24" t="str">
        <f>Viewpoints_Statements[[#This Row],[ViewpointName]]&amp;Viewpoints_Statements[[#This Row],[PrimaryResource]]&amp;Viewpoints_Statements[[#This Row],[SecondaryResource]]</f>
        <v>SplunkWorkflow actionLink</v>
      </c>
    </row>
    <row r="18" spans="1:8" s="24" customFormat="1" ht="28.5" customHeight="1">
      <c r="A18" s="25" t="s">
        <v>62</v>
      </c>
      <c r="B18" s="41" t="s">
        <v>795</v>
      </c>
      <c r="C18" s="39" t="s">
        <v>998</v>
      </c>
      <c r="D18" s="53" t="s">
        <v>997</v>
      </c>
      <c r="E18" s="40">
        <v>90</v>
      </c>
      <c r="F18" s="27" t="s">
        <v>182</v>
      </c>
      <c r="G18" s="25"/>
      <c r="H18" s="24" t="str">
        <f>Viewpoints_Statements[[#This Row],[ViewpointName]]&amp;Viewpoints_Statements[[#This Row],[PrimaryResource]]&amp;Viewpoints_Statements[[#This Row],[SecondaryResource]]</f>
        <v>SplunkWorkflow actionExternal source</v>
      </c>
    </row>
    <row r="19" spans="1:8" s="24" customFormat="1" ht="28.5" customHeight="1">
      <c r="A19" s="25" t="s">
        <v>62</v>
      </c>
      <c r="B19" s="41" t="s">
        <v>795</v>
      </c>
      <c r="C19" s="39" t="s">
        <v>1009</v>
      </c>
      <c r="D19" s="53" t="s">
        <v>196</v>
      </c>
      <c r="E19" s="40">
        <v>96</v>
      </c>
      <c r="F19" s="27" t="s">
        <v>876</v>
      </c>
      <c r="G19" s="25"/>
      <c r="H19" s="24" t="str">
        <f>Viewpoints_Statements[[#This Row],[ViewpointName]]&amp;Viewpoints_Statements[[#This Row],[PrimaryResource]]&amp;Viewpoints_Statements[[#This Row],[SecondaryResource]]</f>
        <v>SplunkWorkflow actionSplunk event</v>
      </c>
    </row>
    <row r="20" spans="1:8" s="24" customFormat="1" ht="28.5" customHeight="1">
      <c r="A20" s="25" t="s">
        <v>62</v>
      </c>
      <c r="B20" s="25" t="s">
        <v>795</v>
      </c>
      <c r="C20" s="39" t="s">
        <v>1148</v>
      </c>
      <c r="D20" s="53" t="s">
        <v>150</v>
      </c>
      <c r="E20" s="40">
        <v>98</v>
      </c>
      <c r="F20" s="27" t="s">
        <v>65</v>
      </c>
      <c r="G20" s="25"/>
      <c r="H20" s="24" t="str">
        <f>Viewpoints_Statements[[#This Row],[ViewpointName]]&amp;Viewpoints_Statements[[#This Row],[PrimaryResource]]&amp;Viewpoints_Statements[[#This Row],[SecondaryResource]]</f>
        <v>SplunkWorkflow actionField</v>
      </c>
    </row>
    <row r="21" spans="1:8" s="24" customFormat="1" ht="28.5" customHeight="1">
      <c r="A21" s="25" t="s">
        <v>62</v>
      </c>
      <c r="B21" s="25" t="s">
        <v>795</v>
      </c>
      <c r="C21" s="39" t="s">
        <v>1007</v>
      </c>
      <c r="D21" s="53" t="s">
        <v>16</v>
      </c>
      <c r="E21" s="40">
        <v>100</v>
      </c>
      <c r="F21" s="27" t="s">
        <v>65</v>
      </c>
      <c r="G21" s="25"/>
      <c r="H21" s="24" t="str">
        <f>Viewpoints_Statements[[#This Row],[ViewpointName]]&amp;Viewpoints_Statements[[#This Row],[PrimaryResource]]&amp;Viewpoints_Statements[[#This Row],[SecondaryResource]]</f>
        <v>SplunkWorkflow actionAction</v>
      </c>
    </row>
    <row r="22" spans="1:8" s="24" customFormat="1" ht="28.5" customHeight="1">
      <c r="A22" s="25" t="s">
        <v>166</v>
      </c>
      <c r="B22" s="25" t="s">
        <v>1384</v>
      </c>
      <c r="C22" s="39" t="s">
        <v>1385</v>
      </c>
      <c r="D22" s="53" t="s">
        <v>149</v>
      </c>
      <c r="E22" s="40">
        <v>87</v>
      </c>
      <c r="F22" s="27" t="s">
        <v>169</v>
      </c>
      <c r="G22" s="25"/>
      <c r="H22" s="24" t="str">
        <f>Viewpoints_Statements[[#This Row],[ViewpointName]]&amp;Viewpoints_Statements[[#This Row],[PrimaryResource]]&amp;Viewpoints_Statements[[#This Row],[SecondaryResource]]</f>
        <v>SPL historyWorkaroundCommand</v>
      </c>
    </row>
    <row r="23" spans="1:8" s="24" customFormat="1" ht="28.5" customHeight="1">
      <c r="A23" s="25" t="s">
        <v>166</v>
      </c>
      <c r="B23" s="25" t="s">
        <v>613</v>
      </c>
      <c r="C23" s="39" t="s">
        <v>1268</v>
      </c>
      <c r="D23" s="53" t="s">
        <v>105</v>
      </c>
      <c r="E23" s="40">
        <v>105</v>
      </c>
      <c r="F23" s="27" t="s">
        <v>155</v>
      </c>
      <c r="G23" s="25"/>
      <c r="H23" s="24" t="str">
        <f>Viewpoints_Statements[[#This Row],[ViewpointName]]&amp;Viewpoints_Statements[[#This Row],[PrimaryResource]]&amp;Viewpoints_Statements[[#This Row],[SecondaryResource]]</f>
        <v>SPL historyWildcardConsideration</v>
      </c>
    </row>
    <row r="24" spans="1:8" s="24" customFormat="1" ht="28.5" customHeight="1">
      <c r="A24" s="25" t="s">
        <v>139</v>
      </c>
      <c r="B24" s="25" t="s">
        <v>568</v>
      </c>
      <c r="C24" s="39" t="s">
        <v>792</v>
      </c>
      <c r="D24" s="41" t="s">
        <v>150</v>
      </c>
      <c r="E24" s="40">
        <v>87</v>
      </c>
      <c r="F24" s="27" t="s">
        <v>65</v>
      </c>
      <c r="G24" s="25"/>
      <c r="H24" s="24" t="str">
        <f>Viewpoints_Statements[[#This Row],[ViewpointName]]&amp;Viewpoints_Statements[[#This Row],[PrimaryResource]]&amp;Viewpoints_Statements[[#This Row],[SecondaryResource]]</f>
        <v>SPLwhereField</v>
      </c>
    </row>
    <row r="25" spans="1:8" s="24" customFormat="1" ht="28.5" customHeight="1">
      <c r="A25" s="25" t="s">
        <v>166</v>
      </c>
      <c r="B25" s="25" t="s">
        <v>568</v>
      </c>
      <c r="C25" s="39" t="s">
        <v>794</v>
      </c>
      <c r="D25" s="41" t="s">
        <v>746</v>
      </c>
      <c r="E25" s="40">
        <v>77</v>
      </c>
      <c r="F25" s="44" t="s">
        <v>503</v>
      </c>
      <c r="G25" s="25"/>
      <c r="H25" s="24" t="str">
        <f>Viewpoints_Statements[[#This Row],[ViewpointName]]&amp;Viewpoints_Statements[[#This Row],[PrimaryResource]]&amp;Viewpoints_Statements[[#This Row],[SecondaryResource]]</f>
        <v>SPL historywhereDebugging</v>
      </c>
    </row>
    <row r="26" spans="1:8" s="24" customFormat="1" ht="28.5" customHeight="1">
      <c r="A26" s="25" t="s">
        <v>139</v>
      </c>
      <c r="B26" s="25" t="s">
        <v>568</v>
      </c>
      <c r="C26" s="39" t="s">
        <v>793</v>
      </c>
      <c r="D26" s="41" t="s">
        <v>277</v>
      </c>
      <c r="E26" s="40">
        <v>80</v>
      </c>
      <c r="F26" s="27" t="s">
        <v>12</v>
      </c>
      <c r="G26" s="25"/>
      <c r="H26" s="24" t="str">
        <f>Viewpoints_Statements[[#This Row],[ViewpointName]]&amp;Viewpoints_Statements[[#This Row],[PrimaryResource]]&amp;Viewpoints_Statements[[#This Row],[SecondaryResource]]</f>
        <v>SPLwhereOrder</v>
      </c>
    </row>
    <row r="27" spans="1:8" s="24" customFormat="1" ht="28.5" customHeight="1">
      <c r="A27" s="25" t="s">
        <v>62</v>
      </c>
      <c r="B27" s="25" t="s">
        <v>787</v>
      </c>
      <c r="C27" s="39" t="s">
        <v>790</v>
      </c>
      <c r="D27" s="41" t="s">
        <v>92</v>
      </c>
      <c r="E27" s="40">
        <v>105</v>
      </c>
      <c r="F27" s="27" t="s">
        <v>791</v>
      </c>
      <c r="G27" s="25"/>
      <c r="H27" s="24" t="str">
        <f>Viewpoints_Statements[[#This Row],[ViewpointName]]&amp;Viewpoints_Statements[[#This Row],[PrimaryResource]]&amp;Viewpoints_Statements[[#This Row],[SecondaryResource]]</f>
        <v>SplunkWeb app interfaceKnowledge object</v>
      </c>
    </row>
    <row r="28" spans="1:8" s="24" customFormat="1" ht="28.5" customHeight="1">
      <c r="A28" s="25" t="s">
        <v>62</v>
      </c>
      <c r="B28" s="25" t="s">
        <v>787</v>
      </c>
      <c r="C28" s="39" t="s">
        <v>789</v>
      </c>
      <c r="D28" s="41" t="s">
        <v>720</v>
      </c>
      <c r="E28" s="40">
        <v>90</v>
      </c>
      <c r="F28" s="27" t="s">
        <v>155</v>
      </c>
      <c r="G28" s="25"/>
      <c r="H28" s="24" t="str">
        <f>Viewpoints_Statements[[#This Row],[ViewpointName]]&amp;Viewpoints_Statements[[#This Row],[PrimaryResource]]&amp;Viewpoints_Statements[[#This Row],[SecondaryResource]]</f>
        <v>SplunkWeb app interfaceTimezone</v>
      </c>
    </row>
    <row r="29" spans="1:8" s="24" customFormat="1" ht="28.5" customHeight="1">
      <c r="A29" s="25" t="s">
        <v>62</v>
      </c>
      <c r="B29" s="25" t="s">
        <v>787</v>
      </c>
      <c r="C29" s="39" t="s">
        <v>788</v>
      </c>
      <c r="D29" s="41"/>
      <c r="E29" s="40">
        <v>103</v>
      </c>
      <c r="F29" s="27" t="s">
        <v>65</v>
      </c>
      <c r="G29" s="25"/>
      <c r="H29" s="24" t="str">
        <f>Viewpoints_Statements[[#This Row],[ViewpointName]]&amp;Viewpoints_Statements[[#This Row],[PrimaryResource]]&amp;Viewpoints_Statements[[#This Row],[SecondaryResource]]</f>
        <v>SplunkWeb app interface</v>
      </c>
    </row>
    <row r="30" spans="1:8" s="24" customFormat="1" ht="28.5" customHeight="1">
      <c r="A30" s="25" t="s">
        <v>62</v>
      </c>
      <c r="B30" s="41" t="s">
        <v>1211</v>
      </c>
      <c r="C30" s="39" t="s">
        <v>1212</v>
      </c>
      <c r="D30" s="53" t="s">
        <v>1210</v>
      </c>
      <c r="E30" s="40">
        <v>90</v>
      </c>
      <c r="F30" s="27" t="s">
        <v>122</v>
      </c>
      <c r="G30" s="25"/>
      <c r="H30" s="24" t="str">
        <f>Viewpoints_Statements[[#This Row],[ViewpointName]]&amp;Viewpoints_Statements[[#This Row],[PrimaryResource]]&amp;Viewpoints_Statements[[#This Row],[SecondaryResource]]</f>
        <v>SplunkWarm bucketBloom filter</v>
      </c>
    </row>
    <row r="31" spans="1:8" s="24" customFormat="1" ht="28.5" customHeight="1">
      <c r="A31" s="25" t="s">
        <v>62</v>
      </c>
      <c r="B31" s="41" t="s">
        <v>251</v>
      </c>
      <c r="C31" s="42" t="s">
        <v>785</v>
      </c>
      <c r="D31" s="41" t="s">
        <v>786</v>
      </c>
      <c r="E31" s="40">
        <v>82</v>
      </c>
      <c r="F31" s="27" t="s">
        <v>73</v>
      </c>
      <c r="G31" s="25"/>
      <c r="H31" s="24" t="str">
        <f>Viewpoints_Statements[[#This Row],[ViewpointName]]&amp;Viewpoints_Statements[[#This Row],[PrimaryResource]]&amp;Viewpoints_Statements[[#This Row],[SecondaryResource]]</f>
        <v>SplunkVisualization formatTrellis</v>
      </c>
    </row>
    <row r="32" spans="1:8" s="24" customFormat="1" ht="28.5" customHeight="1">
      <c r="A32" s="25" t="s">
        <v>62</v>
      </c>
      <c r="B32" s="41" t="s">
        <v>251</v>
      </c>
      <c r="C32" s="39" t="s">
        <v>781</v>
      </c>
      <c r="D32" s="41" t="s">
        <v>782</v>
      </c>
      <c r="E32" s="40">
        <v>90</v>
      </c>
      <c r="F32" s="27" t="s">
        <v>155</v>
      </c>
      <c r="G32" s="25"/>
      <c r="H32" s="24" t="str">
        <f>Viewpoints_Statements[[#This Row],[ViewpointName]]&amp;Viewpoints_Statements[[#This Row],[PrimaryResource]]&amp;Viewpoints_Statements[[#This Row],[SecondaryResource]]</f>
        <v>SplunkVisualization formatLayout problem</v>
      </c>
    </row>
    <row r="33" spans="1:8" s="24" customFormat="1" ht="28.5" customHeight="1">
      <c r="A33" s="25" t="s">
        <v>62</v>
      </c>
      <c r="B33" s="41" t="s">
        <v>251</v>
      </c>
      <c r="C33" s="39" t="s">
        <v>783</v>
      </c>
      <c r="D33" s="41" t="s">
        <v>784</v>
      </c>
      <c r="E33" s="40">
        <v>93</v>
      </c>
      <c r="F33" s="27" t="s">
        <v>318</v>
      </c>
      <c r="G33" s="25"/>
      <c r="H33" s="24" t="str">
        <f>Viewpoints_Statements[[#This Row],[ViewpointName]]&amp;Viewpoints_Statements[[#This Row],[PrimaryResource]]&amp;Viewpoints_Statements[[#This Row],[SecondaryResource]]</f>
        <v>SplunkVisualization formatAxis</v>
      </c>
    </row>
    <row r="34" spans="1:8" s="24" customFormat="1" ht="28.5" customHeight="1">
      <c r="A34" s="25" t="s">
        <v>62</v>
      </c>
      <c r="B34" s="46" t="s">
        <v>251</v>
      </c>
      <c r="C34" s="39" t="s">
        <v>780</v>
      </c>
      <c r="D34" s="41" t="s">
        <v>142</v>
      </c>
      <c r="E34" s="40">
        <v>103</v>
      </c>
      <c r="F34" s="27" t="s">
        <v>147</v>
      </c>
      <c r="G34" s="25"/>
      <c r="H34" s="24" t="str">
        <f>Viewpoints_Statements[[#This Row],[ViewpointName]]&amp;Viewpoints_Statements[[#This Row],[PrimaryResource]]&amp;Viewpoints_Statements[[#This Row],[SecondaryResource]]</f>
        <v>SplunkVisualization formatTransforming command</v>
      </c>
    </row>
    <row r="35" spans="1:8" s="24" customFormat="1" ht="28.5" customHeight="1">
      <c r="A35" s="25" t="s">
        <v>62</v>
      </c>
      <c r="B35" s="41" t="s">
        <v>251</v>
      </c>
      <c r="C35" s="39" t="s">
        <v>777</v>
      </c>
      <c r="D35" s="41" t="s">
        <v>540</v>
      </c>
      <c r="E35" s="40">
        <v>90</v>
      </c>
      <c r="F35" s="27" t="s">
        <v>65</v>
      </c>
      <c r="G35" s="25"/>
      <c r="H35" s="24" t="str">
        <f>Viewpoints_Statements[[#This Row],[ViewpointName]]&amp;Viewpoints_Statements[[#This Row],[PrimaryResource]]&amp;Viewpoints_Statements[[#This Row],[SecondaryResource]]</f>
        <v>SplunkVisualization formatStatistical value</v>
      </c>
    </row>
    <row r="36" spans="1:8" s="24" customFormat="1" ht="28.5" customHeight="1">
      <c r="A36" s="25" t="s">
        <v>62</v>
      </c>
      <c r="B36" s="41" t="s">
        <v>251</v>
      </c>
      <c r="C36" s="39" t="s">
        <v>779</v>
      </c>
      <c r="D36" s="41" t="s">
        <v>142</v>
      </c>
      <c r="E36" s="40">
        <v>95</v>
      </c>
      <c r="F36" s="44" t="s">
        <v>69</v>
      </c>
      <c r="G36" s="25"/>
      <c r="H36" s="24" t="str">
        <f>Viewpoints_Statements[[#This Row],[ViewpointName]]&amp;Viewpoints_Statements[[#This Row],[PrimaryResource]]&amp;Viewpoints_Statements[[#This Row],[SecondaryResource]]</f>
        <v>SplunkVisualization formatTransforming command</v>
      </c>
    </row>
    <row r="37" spans="1:8" s="24" customFormat="1" ht="28.5" customHeight="1">
      <c r="A37" s="25" t="s">
        <v>62</v>
      </c>
      <c r="B37" s="41" t="s">
        <v>251</v>
      </c>
      <c r="C37" s="39" t="s">
        <v>778</v>
      </c>
      <c r="D37" s="41" t="s">
        <v>665</v>
      </c>
      <c r="E37" s="40">
        <v>105</v>
      </c>
      <c r="F37" s="27" t="s">
        <v>69</v>
      </c>
      <c r="G37" s="25"/>
      <c r="H37" s="24" t="str">
        <f>Viewpoints_Statements[[#This Row],[ViewpointName]]&amp;Viewpoints_Statements[[#This Row],[PrimaryResource]]&amp;Viewpoints_Statements[[#This Row],[SecondaryResource]]</f>
        <v>SplunkVisualization formatTable format</v>
      </c>
    </row>
    <row r="38" spans="1:8" s="24" customFormat="1" ht="28.5" customHeight="1">
      <c r="A38" s="25" t="s">
        <v>62</v>
      </c>
      <c r="B38" s="41" t="s">
        <v>775</v>
      </c>
      <c r="C38" s="39" t="s">
        <v>776</v>
      </c>
      <c r="D38" s="41" t="s">
        <v>196</v>
      </c>
      <c r="E38" s="40">
        <v>75</v>
      </c>
      <c r="F38" s="27" t="s">
        <v>12</v>
      </c>
      <c r="G38" s="25"/>
      <c r="H38" s="24" t="str">
        <f>Viewpoints_Statements[[#This Row],[ViewpointName]]&amp;Viewpoints_Statements[[#This Row],[PrimaryResource]]&amp;Viewpoints_Statements[[#This Row],[SecondaryResource]]</f>
        <v>SplunkVerbose search modeSplunk event</v>
      </c>
    </row>
    <row r="39" spans="1:8" s="24" customFormat="1" ht="28.5" customHeight="1">
      <c r="A39" s="25" t="s">
        <v>62</v>
      </c>
      <c r="B39" s="25" t="s">
        <v>775</v>
      </c>
      <c r="C39" s="39" t="s">
        <v>1015</v>
      </c>
      <c r="D39" s="41" t="s">
        <v>150</v>
      </c>
      <c r="E39" s="40">
        <v>93</v>
      </c>
      <c r="F39" s="44" t="s">
        <v>12</v>
      </c>
      <c r="G39" s="25"/>
      <c r="H39" s="24" t="str">
        <f>Viewpoints_Statements[[#This Row],[ViewpointName]]&amp;Viewpoints_Statements[[#This Row],[PrimaryResource]]&amp;Viewpoints_Statements[[#This Row],[SecondaryResource]]</f>
        <v>SplunkVerbose search modeField</v>
      </c>
    </row>
    <row r="40" spans="1:8" s="24" customFormat="1" ht="28.5" customHeight="1">
      <c r="A40" s="25" t="s">
        <v>139</v>
      </c>
      <c r="B40" s="25" t="s">
        <v>769</v>
      </c>
      <c r="C40" s="39" t="s">
        <v>771</v>
      </c>
      <c r="D40" s="41" t="s">
        <v>772</v>
      </c>
      <c r="E40" s="40">
        <v>78</v>
      </c>
      <c r="F40" s="27" t="s">
        <v>155</v>
      </c>
      <c r="G40" s="25"/>
      <c r="H40" s="24" t="str">
        <f>Viewpoints_Statements[[#This Row],[ViewpointName]]&amp;Viewpoints_Statements[[#This Row],[PrimaryResource]]&amp;Viewpoints_Statements[[#This Row],[SecondaryResource]]</f>
        <v>SPLValueCase sensitivity</v>
      </c>
    </row>
    <row r="41" spans="1:8" s="24" customFormat="1" ht="28.5" customHeight="1">
      <c r="A41" s="25" t="s">
        <v>139</v>
      </c>
      <c r="B41" s="25" t="s">
        <v>769</v>
      </c>
      <c r="C41" s="39" t="s">
        <v>773</v>
      </c>
      <c r="D41" s="41" t="s">
        <v>774</v>
      </c>
      <c r="E41" s="40">
        <v>81</v>
      </c>
      <c r="F41" s="27" t="s">
        <v>155</v>
      </c>
      <c r="G41" s="25"/>
      <c r="H41" s="24" t="str">
        <f>Viewpoints_Statements[[#This Row],[ViewpointName]]&amp;Viewpoints_Statements[[#This Row],[PrimaryResource]]&amp;Viewpoints_Statements[[#This Row],[SecondaryResource]]</f>
        <v>SPLValueNetworking</v>
      </c>
    </row>
    <row r="42" spans="1:8" s="24" customFormat="1" ht="28.5" customHeight="1">
      <c r="A42" s="25" t="s">
        <v>139</v>
      </c>
      <c r="B42" s="25" t="s">
        <v>769</v>
      </c>
      <c r="C42" s="39" t="s">
        <v>770</v>
      </c>
      <c r="D42" s="41" t="s">
        <v>150</v>
      </c>
      <c r="E42" s="40">
        <v>90</v>
      </c>
      <c r="F42" s="27" t="s">
        <v>12</v>
      </c>
      <c r="G42" s="25"/>
      <c r="H42" s="24" t="str">
        <f>Viewpoints_Statements[[#This Row],[ViewpointName]]&amp;Viewpoints_Statements[[#This Row],[PrimaryResource]]&amp;Viewpoints_Statements[[#This Row],[SecondaryResource]]</f>
        <v>SPLValueField</v>
      </c>
    </row>
    <row r="43" spans="1:8" s="24" customFormat="1" ht="28.5" customHeight="1">
      <c r="A43" s="25" t="s">
        <v>62</v>
      </c>
      <c r="B43" s="25" t="s">
        <v>55</v>
      </c>
      <c r="C43" s="39" t="s">
        <v>760</v>
      </c>
      <c r="D43" s="41" t="s">
        <v>92</v>
      </c>
      <c r="E43" s="40">
        <v>87</v>
      </c>
      <c r="F43" s="27" t="s">
        <v>12</v>
      </c>
      <c r="G43" s="25"/>
      <c r="H43" s="24" t="str">
        <f>Viewpoints_Statements[[#This Row],[ViewpointName]]&amp;Viewpoints_Statements[[#This Row],[PrimaryResource]]&amp;Viewpoints_Statements[[#This Row],[SecondaryResource]]</f>
        <v>SplunkUserKnowledge object</v>
      </c>
    </row>
    <row r="44" spans="1:8" s="24" customFormat="1" ht="28.5" customHeight="1">
      <c r="A44" s="25" t="s">
        <v>62</v>
      </c>
      <c r="B44" s="25" t="s">
        <v>55</v>
      </c>
      <c r="C44" s="39" t="s">
        <v>761</v>
      </c>
      <c r="D44" s="41" t="s">
        <v>1746</v>
      </c>
      <c r="E44" s="40">
        <v>89</v>
      </c>
      <c r="F44" s="27" t="s">
        <v>110</v>
      </c>
      <c r="G44" s="25"/>
      <c r="H44" s="24" t="str">
        <f>Viewpoints_Statements[[#This Row],[ViewpointName]]&amp;Viewpoints_Statements[[#This Row],[PrimaryResource]]&amp;Viewpoints_Statements[[#This Row],[SecondaryResource]]</f>
        <v>SplunkUserSplunk app</v>
      </c>
    </row>
    <row r="45" spans="1:8" s="24" customFormat="1" ht="28.5" customHeight="1">
      <c r="A45" s="25" t="s">
        <v>62</v>
      </c>
      <c r="B45" s="41" t="s">
        <v>55</v>
      </c>
      <c r="C45" s="39" t="s">
        <v>1166</v>
      </c>
      <c r="D45" s="41" t="s">
        <v>243</v>
      </c>
      <c r="E45" s="40">
        <v>90</v>
      </c>
      <c r="F45" s="44" t="s">
        <v>765</v>
      </c>
      <c r="G45" s="25"/>
      <c r="H45" s="24" t="str">
        <f>Viewpoints_Statements[[#This Row],[ViewpointName]]&amp;Viewpoints_Statements[[#This Row],[PrimaryResource]]&amp;Viewpoints_Statements[[#This Row],[SecondaryResource]]</f>
        <v>SplunkUserShare</v>
      </c>
    </row>
    <row r="46" spans="1:8" s="24" customFormat="1" ht="28.5" customHeight="1">
      <c r="A46" s="25" t="s">
        <v>62</v>
      </c>
      <c r="B46" s="25" t="s">
        <v>55</v>
      </c>
      <c r="C46" s="39" t="s">
        <v>762</v>
      </c>
      <c r="D46" s="25" t="s">
        <v>498</v>
      </c>
      <c r="E46" s="40">
        <v>90</v>
      </c>
      <c r="F46" s="27" t="s">
        <v>164</v>
      </c>
      <c r="G46" s="25"/>
      <c r="H46" s="24" t="str">
        <f>Viewpoints_Statements[[#This Row],[ViewpointName]]&amp;Viewpoints_Statements[[#This Row],[PrimaryResource]]&amp;Viewpoints_Statements[[#This Row],[SecondaryResource]]</f>
        <v>SplunkUserRole</v>
      </c>
    </row>
    <row r="47" spans="1:8" s="24" customFormat="1" ht="28.5" customHeight="1">
      <c r="A47" s="25" t="s">
        <v>62</v>
      </c>
      <c r="B47" s="25" t="s">
        <v>55</v>
      </c>
      <c r="C47" s="39" t="s">
        <v>763</v>
      </c>
      <c r="D47" s="25" t="s">
        <v>92</v>
      </c>
      <c r="E47" s="40">
        <v>90</v>
      </c>
      <c r="F47" s="27" t="s">
        <v>164</v>
      </c>
      <c r="G47" s="25"/>
      <c r="H47" s="24" t="str">
        <f>Viewpoints_Statements[[#This Row],[ViewpointName]]&amp;Viewpoints_Statements[[#This Row],[PrimaryResource]]&amp;Viewpoints_Statements[[#This Row],[SecondaryResource]]</f>
        <v>SplunkUserKnowledge object</v>
      </c>
    </row>
    <row r="48" spans="1:8" s="24" customFormat="1" ht="28.5" customHeight="1">
      <c r="A48" s="25" t="s">
        <v>62</v>
      </c>
      <c r="B48" s="25" t="s">
        <v>55</v>
      </c>
      <c r="C48" s="39" t="s">
        <v>766</v>
      </c>
      <c r="D48" s="41" t="s">
        <v>203</v>
      </c>
      <c r="E48" s="40">
        <v>100</v>
      </c>
      <c r="F48" s="44" t="s">
        <v>164</v>
      </c>
      <c r="G48" s="25"/>
      <c r="H48" s="24" t="str">
        <f>Viewpoints_Statements[[#This Row],[ViewpointName]]&amp;Viewpoints_Statements[[#This Row],[PrimaryResource]]&amp;Viewpoints_Statements[[#This Row],[SecondaryResource]]</f>
        <v>SplunkUserType</v>
      </c>
    </row>
    <row r="49" spans="1:8" s="24" customFormat="1" ht="28.5" customHeight="1">
      <c r="A49" s="25" t="s">
        <v>62</v>
      </c>
      <c r="B49" s="25" t="s">
        <v>55</v>
      </c>
      <c r="C49" s="39" t="s">
        <v>764</v>
      </c>
      <c r="D49" s="41" t="s">
        <v>92</v>
      </c>
      <c r="E49" s="40">
        <v>100</v>
      </c>
      <c r="F49" s="27" t="s">
        <v>765</v>
      </c>
      <c r="G49" s="25"/>
      <c r="H49" s="24" t="str">
        <f>Viewpoints_Statements[[#This Row],[ViewpointName]]&amp;Viewpoints_Statements[[#This Row],[PrimaryResource]]&amp;Viewpoints_Statements[[#This Row],[SecondaryResource]]</f>
        <v>SplunkUserKnowledge object</v>
      </c>
    </row>
    <row r="50" spans="1:8" s="24" customFormat="1" ht="28.5" customHeight="1">
      <c r="A50" s="25" t="s">
        <v>62</v>
      </c>
      <c r="B50" s="41" t="s">
        <v>55</v>
      </c>
      <c r="C50" s="39" t="s">
        <v>767</v>
      </c>
      <c r="D50" s="41" t="s">
        <v>75</v>
      </c>
      <c r="E50" s="40">
        <v>111</v>
      </c>
      <c r="F50" s="27" t="s">
        <v>768</v>
      </c>
      <c r="G50" s="25"/>
      <c r="H50" s="24" t="str">
        <f>Viewpoints_Statements[[#This Row],[ViewpointName]]&amp;Viewpoints_Statements[[#This Row],[PrimaryResource]]&amp;Viewpoints_Statements[[#This Row],[SecondaryResource]]</f>
        <v>SplunkUserPermission</v>
      </c>
    </row>
    <row r="51" spans="1:8" s="24" customFormat="1" ht="28.5" customHeight="1">
      <c r="A51" s="25" t="s">
        <v>139</v>
      </c>
      <c r="B51" s="41" t="s">
        <v>853</v>
      </c>
      <c r="C51" s="39" t="s">
        <v>854</v>
      </c>
      <c r="D51" s="53" t="s">
        <v>855</v>
      </c>
      <c r="E51" s="40">
        <v>71</v>
      </c>
      <c r="F51" s="27" t="s">
        <v>73</v>
      </c>
      <c r="G51" s="25"/>
      <c r="H51" s="24" t="str">
        <f>Viewpoints_Statements[[#This Row],[ViewpointName]]&amp;Viewpoints_Statements[[#This Row],[PrimaryResource]]&amp;Viewpoints_Statements[[#This Row],[SecondaryResource]]</f>
        <v>SPLuntableRevert formatting</v>
      </c>
    </row>
    <row r="52" spans="1:8" s="24" customFormat="1" ht="28.5" customHeight="1">
      <c r="A52" s="25" t="s">
        <v>139</v>
      </c>
      <c r="B52" s="25" t="s">
        <v>853</v>
      </c>
      <c r="C52" s="39" t="s">
        <v>857</v>
      </c>
      <c r="D52" s="53" t="s">
        <v>858</v>
      </c>
      <c r="E52" s="40">
        <v>83</v>
      </c>
      <c r="F52" s="27" t="s">
        <v>73</v>
      </c>
      <c r="G52" s="25"/>
      <c r="H52" s="24" t="str">
        <f>Viewpoints_Statements[[#This Row],[ViewpointName]]&amp;Viewpoints_Statements[[#This Row],[PrimaryResource]]&amp;Viewpoints_Statements[[#This Row],[SecondaryResource]]</f>
        <v>SPLuntableInvert chart axis</v>
      </c>
    </row>
    <row r="53" spans="1:8" s="24" customFormat="1" ht="28.5" customHeight="1">
      <c r="A53" s="25" t="s">
        <v>139</v>
      </c>
      <c r="B53" s="41" t="s">
        <v>927</v>
      </c>
      <c r="C53" s="39" t="s">
        <v>932</v>
      </c>
      <c r="D53" s="53" t="s">
        <v>469</v>
      </c>
      <c r="E53" s="40">
        <v>75</v>
      </c>
      <c r="F53" s="27" t="s">
        <v>931</v>
      </c>
      <c r="G53" s="25"/>
      <c r="H53" s="24" t="str">
        <f>Viewpoints_Statements[[#This Row],[ViewpointName]]&amp;Viewpoints_Statements[[#This Row],[PrimaryResource]]&amp;Viewpoints_Statements[[#This Row],[SecondaryResource]]</f>
        <v>SPLunionSaved search</v>
      </c>
    </row>
    <row r="54" spans="1:8" s="24" customFormat="1" ht="28.5" customHeight="1">
      <c r="A54" s="25" t="s">
        <v>139</v>
      </c>
      <c r="B54" s="41" t="s">
        <v>927</v>
      </c>
      <c r="C54" s="39" t="s">
        <v>939</v>
      </c>
      <c r="D54" s="53" t="s">
        <v>937</v>
      </c>
      <c r="E54" s="40">
        <v>90</v>
      </c>
      <c r="F54" s="27" t="s">
        <v>147</v>
      </c>
      <c r="G54" s="25"/>
      <c r="H54" s="24" t="str">
        <f>Viewpoints_Statements[[#This Row],[ViewpointName]]&amp;Viewpoints_Statements[[#This Row],[PrimaryResource]]&amp;Viewpoints_Statements[[#This Row],[SecondaryResource]]</f>
        <v>SPLunionMulti search</v>
      </c>
    </row>
    <row r="55" spans="1:8" s="24" customFormat="1" ht="28.5" customHeight="1">
      <c r="A55" s="25" t="s">
        <v>139</v>
      </c>
      <c r="B55" s="41" t="s">
        <v>927</v>
      </c>
      <c r="C55" s="39" t="s">
        <v>940</v>
      </c>
      <c r="D55" s="53" t="s">
        <v>938</v>
      </c>
      <c r="E55" s="40">
        <v>80</v>
      </c>
      <c r="F55" s="44" t="s">
        <v>147</v>
      </c>
      <c r="G55" s="25"/>
      <c r="H55" s="24" t="str">
        <f>Viewpoints_Statements[[#This Row],[ViewpointName]]&amp;Viewpoints_Statements[[#This Row],[PrimaryResource]]&amp;Viewpoints_Statements[[#This Row],[SecondaryResource]]</f>
        <v>SPLunionappend</v>
      </c>
    </row>
    <row r="56" spans="1:8" s="24" customFormat="1" ht="28.5" customHeight="1">
      <c r="A56" s="25" t="s">
        <v>139</v>
      </c>
      <c r="B56" s="25" t="s">
        <v>927</v>
      </c>
      <c r="C56" s="39" t="s">
        <v>935</v>
      </c>
      <c r="D56" s="53" t="s">
        <v>559</v>
      </c>
      <c r="E56" s="40">
        <v>84</v>
      </c>
      <c r="F56" s="27" t="s">
        <v>931</v>
      </c>
      <c r="G56" s="25"/>
      <c r="H56" s="24" t="str">
        <f>Viewpoints_Statements[[#This Row],[ViewpointName]]&amp;Viewpoints_Statements[[#This Row],[PrimaryResource]]&amp;Viewpoints_Statements[[#This Row],[SecondaryResource]]</f>
        <v>SPLunionSubsearch</v>
      </c>
    </row>
    <row r="57" spans="1:8" s="24" customFormat="1" ht="28.5" customHeight="1">
      <c r="A57" s="25" t="s">
        <v>139</v>
      </c>
      <c r="B57" s="25" t="s">
        <v>927</v>
      </c>
      <c r="C57" s="39" t="s">
        <v>933</v>
      </c>
      <c r="D57" s="55" t="s">
        <v>300</v>
      </c>
      <c r="E57" s="40">
        <v>85</v>
      </c>
      <c r="F57" s="27" t="s">
        <v>931</v>
      </c>
      <c r="G57" s="25"/>
      <c r="H57" s="24" t="str">
        <f>Viewpoints_Statements[[#This Row],[ViewpointName]]&amp;Viewpoints_Statements[[#This Row],[PrimaryResource]]&amp;Viewpoints_Statements[[#This Row],[SecondaryResource]]</f>
        <v>SPLunionLookup</v>
      </c>
    </row>
    <row r="58" spans="1:8" s="24" customFormat="1" ht="28.5" customHeight="1">
      <c r="A58" s="25" t="s">
        <v>139</v>
      </c>
      <c r="B58" s="25" t="s">
        <v>927</v>
      </c>
      <c r="C58" s="39" t="s">
        <v>934</v>
      </c>
      <c r="D58" s="53" t="s">
        <v>222</v>
      </c>
      <c r="E58" s="40">
        <v>88</v>
      </c>
      <c r="F58" s="44" t="s">
        <v>931</v>
      </c>
      <c r="G58" s="25"/>
      <c r="H58" s="24" t="str">
        <f>Viewpoints_Statements[[#This Row],[ViewpointName]]&amp;Viewpoints_Statements[[#This Row],[PrimaryResource]]&amp;Viewpoints_Statements[[#This Row],[SecondaryResource]]</f>
        <v>SPLunionData model</v>
      </c>
    </row>
    <row r="59" spans="1:8" s="24" customFormat="1" ht="28.5" customHeight="1">
      <c r="A59" s="25" t="s">
        <v>139</v>
      </c>
      <c r="B59" s="25" t="s">
        <v>927</v>
      </c>
      <c r="C59" s="39" t="s">
        <v>936</v>
      </c>
      <c r="D59" s="53" t="s">
        <v>163</v>
      </c>
      <c r="E59" s="40">
        <v>90</v>
      </c>
      <c r="F59" s="27" t="s">
        <v>65</v>
      </c>
      <c r="G59" s="25"/>
      <c r="H59" s="24" t="str">
        <f>Viewpoints_Statements[[#This Row],[ViewpointName]]&amp;Viewpoints_Statements[[#This Row],[PrimaryResource]]&amp;Viewpoints_Statements[[#This Row],[SecondaryResource]]</f>
        <v>SPLunionGenerating command</v>
      </c>
    </row>
    <row r="60" spans="1:8" s="24" customFormat="1" ht="28.5" customHeight="1">
      <c r="A60" s="25" t="s">
        <v>139</v>
      </c>
      <c r="B60" s="25" t="s">
        <v>927</v>
      </c>
      <c r="C60" s="39" t="s">
        <v>928</v>
      </c>
      <c r="D60" s="53" t="s">
        <v>929</v>
      </c>
      <c r="E60" s="40">
        <v>98</v>
      </c>
      <c r="F60" s="27" t="s">
        <v>147</v>
      </c>
      <c r="G60" s="25"/>
      <c r="H60" s="24" t="str">
        <f>Viewpoints_Statements[[#This Row],[ViewpointName]]&amp;Viewpoints_Statements[[#This Row],[PrimaryResource]]&amp;Viewpoints_Statements[[#This Row],[SecondaryResource]]</f>
        <v>SPLunionMechanisms</v>
      </c>
    </row>
    <row r="61" spans="1:8" s="24" customFormat="1" ht="28.5" customHeight="1">
      <c r="A61" s="25" t="s">
        <v>139</v>
      </c>
      <c r="B61" s="25" t="s">
        <v>927</v>
      </c>
      <c r="C61" s="39" t="s">
        <v>930</v>
      </c>
      <c r="D61" s="53" t="s">
        <v>181</v>
      </c>
      <c r="E61" s="40">
        <v>100</v>
      </c>
      <c r="F61" s="27" t="s">
        <v>65</v>
      </c>
      <c r="G61" s="25"/>
      <c r="H61" s="24" t="str">
        <f>Viewpoints_Statements[[#This Row],[ViewpointName]]&amp;Viewpoints_Statements[[#This Row],[PrimaryResource]]&amp;Viewpoints_Statements[[#This Row],[SecondaryResource]]</f>
        <v>SPLunionData</v>
      </c>
    </row>
    <row r="62" spans="1:8" s="24" customFormat="1" ht="28.5" customHeight="1">
      <c r="A62" s="43" t="s">
        <v>139</v>
      </c>
      <c r="B62" s="43" t="s">
        <v>750</v>
      </c>
      <c r="C62" s="49" t="s">
        <v>758</v>
      </c>
      <c r="D62" s="41" t="s">
        <v>759</v>
      </c>
      <c r="E62" s="40">
        <v>101</v>
      </c>
      <c r="F62" s="44" t="s">
        <v>69</v>
      </c>
      <c r="G62" s="25"/>
      <c r="H62" s="24" t="str">
        <f>Viewpoints_Statements[[#This Row],[ViewpointName]]&amp;Viewpoints_Statements[[#This Row],[PrimaryResource]]&amp;Viewpoints_Statements[[#This Row],[SecondaryResource]]</f>
        <v>SPLtstatsData model field</v>
      </c>
    </row>
    <row r="63" spans="1:8" s="24" customFormat="1" ht="28.5" customHeight="1">
      <c r="A63" s="43" t="s">
        <v>139</v>
      </c>
      <c r="B63" s="43" t="s">
        <v>750</v>
      </c>
      <c r="C63" s="49" t="s">
        <v>753</v>
      </c>
      <c r="D63" s="41" t="s">
        <v>754</v>
      </c>
      <c r="E63" s="40">
        <v>81</v>
      </c>
      <c r="F63" s="44" t="s">
        <v>12</v>
      </c>
      <c r="G63" s="25"/>
      <c r="H63" s="24" t="str">
        <f>Viewpoints_Statements[[#This Row],[ViewpointName]]&amp;Viewpoints_Statements[[#This Row],[PrimaryResource]]&amp;Viewpoints_Statements[[#This Row],[SecondaryResource]]</f>
        <v>SPLtstatsFast</v>
      </c>
    </row>
    <row r="64" spans="1:8" s="24" customFormat="1" ht="28.5" customHeight="1">
      <c r="A64" s="25" t="s">
        <v>62</v>
      </c>
      <c r="B64" s="25" t="s">
        <v>750</v>
      </c>
      <c r="C64" s="39" t="s">
        <v>1304</v>
      </c>
      <c r="D64" s="53" t="s">
        <v>613</v>
      </c>
      <c r="E64" s="40">
        <v>83</v>
      </c>
      <c r="F64" s="27" t="s">
        <v>110</v>
      </c>
      <c r="G64" s="25"/>
      <c r="H64" s="24" t="str">
        <f>Viewpoints_Statements[[#This Row],[ViewpointName]]&amp;Viewpoints_Statements[[#This Row],[PrimaryResource]]&amp;Viewpoints_Statements[[#This Row],[SecondaryResource]]</f>
        <v>SplunktstatsWildcard</v>
      </c>
    </row>
    <row r="65" spans="1:8" s="24" customFormat="1" ht="28.5" customHeight="1">
      <c r="A65" s="43" t="s">
        <v>139</v>
      </c>
      <c r="B65" s="43" t="s">
        <v>750</v>
      </c>
      <c r="C65" s="49" t="s">
        <v>755</v>
      </c>
      <c r="D65" s="41" t="s">
        <v>756</v>
      </c>
      <c r="E65" s="40">
        <v>85</v>
      </c>
      <c r="F65" s="44" t="s">
        <v>503</v>
      </c>
      <c r="G65" s="25"/>
      <c r="H65" s="24" t="str">
        <f>Viewpoints_Statements[[#This Row],[ViewpointName]]&amp;Viewpoints_Statements[[#This Row],[PrimaryResource]]&amp;Viewpoints_Statements[[#This Row],[SecondaryResource]]</f>
        <v>SPLtstatsRoot data model</v>
      </c>
    </row>
    <row r="66" spans="1:8" s="24" customFormat="1" ht="28.5" customHeight="1">
      <c r="A66" s="43" t="s">
        <v>139</v>
      </c>
      <c r="B66" s="43" t="s">
        <v>750</v>
      </c>
      <c r="C66" s="49" t="s">
        <v>752</v>
      </c>
      <c r="D66" s="41" t="s">
        <v>222</v>
      </c>
      <c r="E66" s="40">
        <v>92</v>
      </c>
      <c r="F66" s="44" t="s">
        <v>73</v>
      </c>
      <c r="G66" s="25"/>
      <c r="H66" s="24" t="str">
        <f>Viewpoints_Statements[[#This Row],[ViewpointName]]&amp;Viewpoints_Statements[[#This Row],[PrimaryResource]]&amp;Viewpoints_Statements[[#This Row],[SecondaryResource]]</f>
        <v>SPLtstatsData model</v>
      </c>
    </row>
    <row r="67" spans="1:8" s="29" customFormat="1" ht="28.5" customHeight="1">
      <c r="A67" s="43" t="s">
        <v>139</v>
      </c>
      <c r="B67" s="43" t="s">
        <v>750</v>
      </c>
      <c r="C67" s="49" t="s">
        <v>757</v>
      </c>
      <c r="D67" s="41" t="s">
        <v>150</v>
      </c>
      <c r="E67" s="40">
        <v>93</v>
      </c>
      <c r="F67" s="44" t="s">
        <v>110</v>
      </c>
      <c r="G67" s="25"/>
      <c r="H67" s="24" t="str">
        <f>Viewpoints_Statements[[#This Row],[ViewpointName]]&amp;Viewpoints_Statements[[#This Row],[PrimaryResource]]&amp;Viewpoints_Statements[[#This Row],[SecondaryResource]]</f>
        <v>SPLtstatsField</v>
      </c>
    </row>
    <row r="68" spans="1:8" ht="28.5" customHeight="1">
      <c r="A68" s="25" t="s">
        <v>62</v>
      </c>
      <c r="B68" s="25" t="s">
        <v>750</v>
      </c>
      <c r="C68" s="39" t="s">
        <v>1303</v>
      </c>
      <c r="D68" s="53" t="s">
        <v>1203</v>
      </c>
      <c r="E68" s="40">
        <v>95</v>
      </c>
      <c r="F68" s="27" t="s">
        <v>147</v>
      </c>
      <c r="H68" s="24" t="str">
        <f>Viewpoints_Statements[[#This Row],[ViewpointName]]&amp;Viewpoints_Statements[[#This Row],[PrimaryResource]]&amp;Viewpoints_Statements[[#This Row],[SecondaryResource]]</f>
        <v>SplunktstatsRawdata file</v>
      </c>
    </row>
    <row r="69" spans="1:8" ht="28.5" customHeight="1">
      <c r="A69" s="43" t="s">
        <v>62</v>
      </c>
      <c r="B69" s="25" t="s">
        <v>750</v>
      </c>
      <c r="C69" s="39" t="s">
        <v>751</v>
      </c>
      <c r="D69" s="41" t="s">
        <v>707</v>
      </c>
      <c r="E69" s="40">
        <v>101</v>
      </c>
      <c r="F69" s="44" t="s">
        <v>65</v>
      </c>
      <c r="H69" s="24" t="str">
        <f>Viewpoints_Statements[[#This Row],[ViewpointName]]&amp;Viewpoints_Statements[[#This Row],[PrimaryResource]]&amp;Viewpoints_Statements[[#This Row],[SecondaryResource]]</f>
        <v>SplunktstatsTsidx</v>
      </c>
    </row>
    <row r="70" spans="1:8" ht="28.5" customHeight="1">
      <c r="A70" s="25" t="s">
        <v>139</v>
      </c>
      <c r="B70" s="25" t="s">
        <v>750</v>
      </c>
      <c r="C70" s="39" t="s">
        <v>1527</v>
      </c>
      <c r="D70" s="53" t="s">
        <v>1132</v>
      </c>
      <c r="E70" s="40">
        <v>93</v>
      </c>
      <c r="F70" s="27" t="s">
        <v>69</v>
      </c>
      <c r="H70" s="24" t="str">
        <f>Viewpoints_Statements[[#This Row],[ViewpointName]]&amp;Viewpoints_Statements[[#This Row],[PrimaryResource]]&amp;Viewpoints_Statements[[#This Row],[SecondaryResource]]</f>
        <v>SPLtstatsPipeline</v>
      </c>
    </row>
    <row r="71" spans="1:8" ht="28.5" customHeight="1">
      <c r="A71" s="25" t="s">
        <v>62</v>
      </c>
      <c r="B71" s="25" t="s">
        <v>1222</v>
      </c>
      <c r="C71" s="39" t="s">
        <v>1228</v>
      </c>
      <c r="D71" s="53" t="s">
        <v>196</v>
      </c>
      <c r="E71" s="40">
        <v>100</v>
      </c>
      <c r="F71" s="27" t="s">
        <v>371</v>
      </c>
      <c r="H71" s="24" t="str">
        <f>Viewpoints_Statements[[#This Row],[ViewpointName]]&amp;Viewpoints_Statements[[#This Row],[PrimaryResource]]&amp;Viewpoints_Statements[[#This Row],[SecondaryResource]]</f>
        <v>SplunkTsidx usage pipelineSplunk event</v>
      </c>
    </row>
    <row r="72" spans="1:8" ht="28.5" customHeight="1">
      <c r="A72" s="25" t="s">
        <v>62</v>
      </c>
      <c r="B72" s="25" t="s">
        <v>1222</v>
      </c>
      <c r="C72" s="39" t="s">
        <v>1223</v>
      </c>
      <c r="D72" s="53" t="s">
        <v>97</v>
      </c>
      <c r="E72" s="40">
        <v>100</v>
      </c>
      <c r="F72" s="27" t="s">
        <v>371</v>
      </c>
      <c r="H72" s="24" t="str">
        <f>Viewpoints_Statements[[#This Row],[ViewpointName]]&amp;Viewpoints_Statements[[#This Row],[PrimaryResource]]&amp;Viewpoints_Statements[[#This Row],[SecondaryResource]]</f>
        <v>SplunkTsidx usage pipelineSearch</v>
      </c>
    </row>
    <row r="73" spans="1:8" ht="28.5" customHeight="1">
      <c r="A73" s="25" t="s">
        <v>62</v>
      </c>
      <c r="B73" s="25" t="s">
        <v>1222</v>
      </c>
      <c r="C73" s="39" t="s">
        <v>1233</v>
      </c>
      <c r="D73" s="53" t="s">
        <v>1232</v>
      </c>
      <c r="E73" s="40">
        <v>100</v>
      </c>
      <c r="F73" s="27" t="s">
        <v>371</v>
      </c>
      <c r="H73" s="24" t="str">
        <f>Viewpoints_Statements[[#This Row],[ViewpointName]]&amp;Viewpoints_Statements[[#This Row],[PrimaryResource]]&amp;Viewpoints_Statements[[#This Row],[SecondaryResource]]</f>
        <v>SplunkTsidx usage pipelinePosting list</v>
      </c>
    </row>
    <row r="74" spans="1:8" ht="28.5" customHeight="1">
      <c r="A74" s="25" t="s">
        <v>62</v>
      </c>
      <c r="B74" s="25" t="s">
        <v>1222</v>
      </c>
      <c r="C74" s="39" t="s">
        <v>1226</v>
      </c>
      <c r="D74" s="53" t="s">
        <v>749</v>
      </c>
      <c r="E74" s="40">
        <v>100</v>
      </c>
      <c r="F74" s="27" t="s">
        <v>371</v>
      </c>
      <c r="H74" s="24" t="str">
        <f>Viewpoints_Statements[[#This Row],[ViewpointName]]&amp;Viewpoints_Statements[[#This Row],[PrimaryResource]]&amp;Viewpoints_Statements[[#This Row],[SecondaryResource]]</f>
        <v>SplunkTsidx usage pipelineLexicon</v>
      </c>
    </row>
    <row r="75" spans="1:8" ht="28.5" customHeight="1">
      <c r="A75" s="25" t="s">
        <v>62</v>
      </c>
      <c r="B75" s="41" t="s">
        <v>1222</v>
      </c>
      <c r="C75" s="39" t="s">
        <v>1225</v>
      </c>
      <c r="D75" s="53" t="s">
        <v>385</v>
      </c>
      <c r="E75" s="40">
        <v>100</v>
      </c>
      <c r="F75" s="27" t="s">
        <v>371</v>
      </c>
      <c r="H75" s="24" t="str">
        <f>Viewpoints_Statements[[#This Row],[ViewpointName]]&amp;Viewpoints_Statements[[#This Row],[PrimaryResource]]&amp;Viewpoints_Statements[[#This Row],[SecondaryResource]]</f>
        <v>SplunkTsidx usage pipelineBucket</v>
      </c>
    </row>
    <row r="76" spans="1:8" ht="28.5" customHeight="1">
      <c r="A76" s="25" t="s">
        <v>62</v>
      </c>
      <c r="B76" s="25" t="s">
        <v>1222</v>
      </c>
      <c r="C76" s="39" t="s">
        <v>1224</v>
      </c>
      <c r="D76" s="53" t="s">
        <v>1210</v>
      </c>
      <c r="E76" s="40">
        <v>100</v>
      </c>
      <c r="F76" s="27" t="s">
        <v>371</v>
      </c>
      <c r="H76" s="24" t="str">
        <f>Viewpoints_Statements[[#This Row],[ViewpointName]]&amp;Viewpoints_Statements[[#This Row],[PrimaryResource]]&amp;Viewpoints_Statements[[#This Row],[SecondaryResource]]</f>
        <v>SplunkTsidx usage pipelineBloom filter</v>
      </c>
    </row>
    <row r="77" spans="1:8" ht="28.5" customHeight="1">
      <c r="A77" s="25" t="s">
        <v>62</v>
      </c>
      <c r="B77" s="25" t="s">
        <v>707</v>
      </c>
      <c r="C77" s="39" t="s">
        <v>1230</v>
      </c>
      <c r="D77" s="41" t="s">
        <v>285</v>
      </c>
      <c r="E77" s="40">
        <v>95</v>
      </c>
      <c r="F77" s="27" t="s">
        <v>122</v>
      </c>
      <c r="H77" s="24" t="str">
        <f>Viewpoints_Statements[[#This Row],[ViewpointName]]&amp;Viewpoints_Statements[[#This Row],[PrimaryResource]]&amp;Viewpoints_Statements[[#This Row],[SecondaryResource]]</f>
        <v>SplunkTsidxComponent</v>
      </c>
    </row>
    <row r="78" spans="1:8" ht="28.5" customHeight="1">
      <c r="A78" s="25" t="s">
        <v>62</v>
      </c>
      <c r="B78" s="25" t="s">
        <v>707</v>
      </c>
      <c r="C78" s="39" t="s">
        <v>1231</v>
      </c>
      <c r="D78" s="41" t="s">
        <v>1232</v>
      </c>
      <c r="E78" s="40">
        <v>96</v>
      </c>
      <c r="F78" s="27" t="s">
        <v>122</v>
      </c>
      <c r="H78" s="24" t="str">
        <f>Viewpoints_Statements[[#This Row],[ViewpointName]]&amp;Viewpoints_Statements[[#This Row],[PrimaryResource]]&amp;Viewpoints_Statements[[#This Row],[SecondaryResource]]</f>
        <v>SplunkTsidxPosting list</v>
      </c>
    </row>
    <row r="79" spans="1:8" ht="28.5" customHeight="1">
      <c r="A79" s="25" t="s">
        <v>62</v>
      </c>
      <c r="B79" s="25" t="s">
        <v>707</v>
      </c>
      <c r="C79" s="39" t="s">
        <v>1214</v>
      </c>
      <c r="D79" s="53" t="s">
        <v>181</v>
      </c>
      <c r="E79" s="40">
        <v>80</v>
      </c>
      <c r="F79" s="27" t="s">
        <v>65</v>
      </c>
      <c r="H79" s="24" t="str">
        <f>Viewpoints_Statements[[#This Row],[ViewpointName]]&amp;Viewpoints_Statements[[#This Row],[PrimaryResource]]&amp;Viewpoints_Statements[[#This Row],[SecondaryResource]]</f>
        <v>SplunkTsidxData</v>
      </c>
    </row>
    <row r="80" spans="1:8" ht="28.5" customHeight="1">
      <c r="A80" s="25" t="s">
        <v>62</v>
      </c>
      <c r="B80" s="25" t="s">
        <v>707</v>
      </c>
      <c r="C80" s="39" t="s">
        <v>1209</v>
      </c>
      <c r="D80" s="53" t="s">
        <v>1204</v>
      </c>
      <c r="E80" s="40">
        <v>80</v>
      </c>
      <c r="F80" s="27" t="s">
        <v>151</v>
      </c>
      <c r="H80" s="24" t="str">
        <f>Viewpoints_Statements[[#This Row],[ViewpointName]]&amp;Viewpoints_Statements[[#This Row],[PrimaryResource]]&amp;Viewpoints_Statements[[#This Row],[SecondaryResource]]</f>
        <v>SplunkTsidxIndex file</v>
      </c>
    </row>
    <row r="81" spans="1:8" ht="28.5" customHeight="1">
      <c r="A81" s="25" t="s">
        <v>62</v>
      </c>
      <c r="B81" s="25" t="s">
        <v>707</v>
      </c>
      <c r="C81" s="39" t="s">
        <v>1293</v>
      </c>
      <c r="D81" s="53" t="s">
        <v>68</v>
      </c>
      <c r="E81" s="40">
        <v>87</v>
      </c>
      <c r="F81" s="27" t="s">
        <v>325</v>
      </c>
      <c r="H81" s="24" t="str">
        <f>Viewpoints_Statements[[#This Row],[ViewpointName]]&amp;Viewpoints_Statements[[#This Row],[PrimaryResource]]&amp;Viewpoints_Statements[[#This Row],[SecondaryResource]]</f>
        <v>SplunkTsidxSummary index</v>
      </c>
    </row>
    <row r="82" spans="1:8" ht="28.5" customHeight="1">
      <c r="A82" s="25" t="s">
        <v>62</v>
      </c>
      <c r="B82" s="41" t="s">
        <v>707</v>
      </c>
      <c r="C82" s="39" t="s">
        <v>1237</v>
      </c>
      <c r="D82" s="41" t="s">
        <v>77</v>
      </c>
      <c r="E82" s="43">
        <v>90</v>
      </c>
      <c r="F82" s="44" t="s">
        <v>1470</v>
      </c>
      <c r="H82" s="24" t="str">
        <f>Viewpoints_Statements[[#This Row],[ViewpointName]]&amp;Viewpoints_Statements[[#This Row],[PrimaryResource]]&amp;Viewpoints_Statements[[#This Row],[SecondaryResource]]</f>
        <v>SplunkTsidxToken</v>
      </c>
    </row>
    <row r="83" spans="1:8" ht="28.5" customHeight="1">
      <c r="A83" s="25" t="s">
        <v>62</v>
      </c>
      <c r="B83" s="25" t="s">
        <v>707</v>
      </c>
      <c r="C83" s="39" t="s">
        <v>1080</v>
      </c>
      <c r="D83" s="41" t="s">
        <v>749</v>
      </c>
      <c r="E83" s="40">
        <v>90</v>
      </c>
      <c r="F83" s="27" t="s">
        <v>122</v>
      </c>
      <c r="H83" s="24" t="str">
        <f>Viewpoints_Statements[[#This Row],[ViewpointName]]&amp;Viewpoints_Statements[[#This Row],[PrimaryResource]]&amp;Viewpoints_Statements[[#This Row],[SecondaryResource]]</f>
        <v>SplunkTsidxLexicon</v>
      </c>
    </row>
    <row r="84" spans="1:8" ht="28.5" customHeight="1">
      <c r="A84" s="25" t="s">
        <v>62</v>
      </c>
      <c r="B84" s="25" t="s">
        <v>707</v>
      </c>
      <c r="C84" s="39" t="s">
        <v>1254</v>
      </c>
      <c r="D84" s="41" t="s">
        <v>150</v>
      </c>
      <c r="E84" s="40">
        <v>83</v>
      </c>
      <c r="F84" s="27" t="s">
        <v>12</v>
      </c>
      <c r="H84" s="24" t="str">
        <f>Viewpoints_Statements[[#This Row],[ViewpointName]]&amp;Viewpoints_Statements[[#This Row],[PrimaryResource]]&amp;Viewpoints_Statements[[#This Row],[SecondaryResource]]</f>
        <v>SplunkTsidxField</v>
      </c>
    </row>
    <row r="85" spans="1:8" ht="28.5" customHeight="1">
      <c r="A85" s="25" t="s">
        <v>62</v>
      </c>
      <c r="B85" s="25" t="s">
        <v>707</v>
      </c>
      <c r="C85" s="39" t="s">
        <v>1218</v>
      </c>
      <c r="D85" s="53" t="s">
        <v>350</v>
      </c>
      <c r="E85" s="40">
        <v>95</v>
      </c>
      <c r="F85" s="27" t="s">
        <v>1217</v>
      </c>
      <c r="H85" s="24" t="str">
        <f>Viewpoints_Statements[[#This Row],[ViewpointName]]&amp;Viewpoints_Statements[[#This Row],[PrimaryResource]]&amp;Viewpoints_Statements[[#This Row],[SecondaryResource]]</f>
        <v>SplunkTsidxInternal fields</v>
      </c>
    </row>
    <row r="86" spans="1:8" ht="28.5" customHeight="1">
      <c r="A86" s="25" t="s">
        <v>62</v>
      </c>
      <c r="B86" s="53" t="s">
        <v>707</v>
      </c>
      <c r="C86" s="39" t="s">
        <v>1216</v>
      </c>
      <c r="D86" s="53" t="s">
        <v>960</v>
      </c>
      <c r="E86" s="40">
        <v>95</v>
      </c>
      <c r="F86" s="27" t="s">
        <v>1217</v>
      </c>
      <c r="H86" s="24" t="str">
        <f>Viewpoints_Statements[[#This Row],[ViewpointName]]&amp;Viewpoints_Statements[[#This Row],[PrimaryResource]]&amp;Viewpoints_Statements[[#This Row],[SecondaryResource]]</f>
        <v>SplunkTsidxDefault fields</v>
      </c>
    </row>
    <row r="87" spans="1:8" ht="28.5" customHeight="1">
      <c r="A87" s="25" t="s">
        <v>62</v>
      </c>
      <c r="B87" s="25" t="s">
        <v>707</v>
      </c>
      <c r="C87" s="39" t="s">
        <v>1360</v>
      </c>
      <c r="D87" s="53" t="s">
        <v>385</v>
      </c>
      <c r="E87" s="40">
        <v>97</v>
      </c>
      <c r="F87" s="27" t="s">
        <v>325</v>
      </c>
      <c r="H87" s="24" t="str">
        <f>Viewpoints_Statements[[#This Row],[ViewpointName]]&amp;Viewpoints_Statements[[#This Row],[PrimaryResource]]&amp;Viewpoints_Statements[[#This Row],[SecondaryResource]]</f>
        <v>SplunkTsidxBucket</v>
      </c>
    </row>
    <row r="88" spans="1:8" ht="28.5" customHeight="1">
      <c r="A88" s="25" t="s">
        <v>62</v>
      </c>
      <c r="B88" s="25" t="s">
        <v>707</v>
      </c>
      <c r="C88" s="39" t="s">
        <v>2384</v>
      </c>
      <c r="D88" s="53" t="s">
        <v>1220</v>
      </c>
      <c r="E88" s="40">
        <v>100</v>
      </c>
      <c r="F88" s="27" t="s">
        <v>65</v>
      </c>
      <c r="H88" s="24" t="str">
        <f>Viewpoints_Statements[[#This Row],[ViewpointName]]&amp;Viewpoints_Statements[[#This Row],[PrimaryResource]]&amp;Viewpoints_Statements[[#This Row],[SecondaryResource]]</f>
        <v>SplunkTsidxTerm</v>
      </c>
    </row>
    <row r="89" spans="1:8" ht="28.5" customHeight="1">
      <c r="A89" s="25" t="s">
        <v>62</v>
      </c>
      <c r="B89" s="25" t="s">
        <v>142</v>
      </c>
      <c r="C89" s="39" t="s">
        <v>743</v>
      </c>
      <c r="D89" s="41" t="s">
        <v>744</v>
      </c>
      <c r="E89" s="40">
        <v>83</v>
      </c>
      <c r="F89" s="27" t="s">
        <v>147</v>
      </c>
      <c r="H89" s="24" t="str">
        <f>Viewpoints_Statements[[#This Row],[ViewpointName]]&amp;Viewpoints_Statements[[#This Row],[PrimaryResource]]&amp;Viewpoints_Statements[[#This Row],[SecondaryResource]]</f>
        <v>SplunkTransforming commandHierarchization</v>
      </c>
    </row>
    <row r="90" spans="1:8" ht="28.5" customHeight="1">
      <c r="A90" s="25" t="s">
        <v>62</v>
      </c>
      <c r="B90" s="41" t="s">
        <v>142</v>
      </c>
      <c r="C90" s="42" t="s">
        <v>739</v>
      </c>
      <c r="D90" s="41" t="s">
        <v>150</v>
      </c>
      <c r="E90" s="40">
        <v>106</v>
      </c>
      <c r="F90" s="27" t="s">
        <v>147</v>
      </c>
      <c r="H90" s="24" t="str">
        <f>Viewpoints_Statements[[#This Row],[ViewpointName]]&amp;Viewpoints_Statements[[#This Row],[PrimaryResource]]&amp;Viewpoints_Statements[[#This Row],[SecondaryResource]]</f>
        <v>SplunkTransforming commandField</v>
      </c>
    </row>
    <row r="91" spans="1:8" ht="28.5" customHeight="1">
      <c r="A91" s="25" t="s">
        <v>139</v>
      </c>
      <c r="B91" s="41" t="s">
        <v>142</v>
      </c>
      <c r="C91" s="39" t="s">
        <v>727</v>
      </c>
      <c r="D91" s="41" t="s">
        <v>339</v>
      </c>
      <c r="E91" s="40">
        <v>110</v>
      </c>
      <c r="F91" s="27" t="s">
        <v>105</v>
      </c>
      <c r="H91" s="24" t="str">
        <f>Viewpoints_Statements[[#This Row],[ViewpointName]]&amp;Viewpoints_Statements[[#This Row],[PrimaryResource]]&amp;Viewpoints_Statements[[#This Row],[SecondaryResource]]</f>
        <v>SPLTransforming commandFiltering</v>
      </c>
    </row>
    <row r="92" spans="1:8" ht="28.5" customHeight="1">
      <c r="A92" s="25" t="s">
        <v>166</v>
      </c>
      <c r="B92" s="41" t="s">
        <v>142</v>
      </c>
      <c r="C92" s="39" t="s">
        <v>745</v>
      </c>
      <c r="D92" s="46" t="s">
        <v>746</v>
      </c>
      <c r="E92" s="40">
        <v>63</v>
      </c>
      <c r="F92" s="27" t="s">
        <v>503</v>
      </c>
      <c r="H92" s="24" t="str">
        <f>Viewpoints_Statements[[#This Row],[ViewpointName]]&amp;Viewpoints_Statements[[#This Row],[PrimaryResource]]&amp;Viewpoints_Statements[[#This Row],[SecondaryResource]]</f>
        <v>SPL historyTransforming commandDebugging</v>
      </c>
    </row>
    <row r="93" spans="1:8" ht="28.5" customHeight="1">
      <c r="A93" s="25" t="s">
        <v>62</v>
      </c>
      <c r="B93" s="25" t="s">
        <v>142</v>
      </c>
      <c r="C93" s="42" t="s">
        <v>736</v>
      </c>
      <c r="D93" s="41" t="s">
        <v>737</v>
      </c>
      <c r="E93" s="40">
        <v>70</v>
      </c>
      <c r="F93" s="27" t="s">
        <v>73</v>
      </c>
      <c r="H93" s="24" t="str">
        <f>Viewpoints_Statements[[#This Row],[ViewpointName]]&amp;Viewpoints_Statements[[#This Row],[PrimaryResource]]&amp;Viewpoints_Statements[[#This Row],[SecondaryResource]]</f>
        <v>SplunkTransforming commandx-axis</v>
      </c>
    </row>
    <row r="94" spans="1:8" ht="28.5" customHeight="1">
      <c r="A94" s="25" t="s">
        <v>62</v>
      </c>
      <c r="B94" s="25" t="s">
        <v>142</v>
      </c>
      <c r="C94" s="39" t="s">
        <v>733</v>
      </c>
      <c r="D94" s="25" t="s">
        <v>478</v>
      </c>
      <c r="E94" s="40">
        <v>73</v>
      </c>
      <c r="F94" s="27" t="s">
        <v>73</v>
      </c>
      <c r="H94" s="24" t="str">
        <f>Viewpoints_Statements[[#This Row],[ViewpointName]]&amp;Viewpoints_Statements[[#This Row],[PrimaryResource]]&amp;Viewpoints_Statements[[#This Row],[SecondaryResource]]</f>
        <v>SplunkTransforming commandover</v>
      </c>
    </row>
    <row r="95" spans="1:8" ht="28.5" customHeight="1">
      <c r="A95" s="25" t="s">
        <v>62</v>
      </c>
      <c r="B95" s="41" t="s">
        <v>142</v>
      </c>
      <c r="C95" s="39" t="s">
        <v>734</v>
      </c>
      <c r="D95" s="41"/>
      <c r="E95" s="40">
        <v>75</v>
      </c>
      <c r="F95" s="44" t="s">
        <v>735</v>
      </c>
      <c r="H95" s="24" t="str">
        <f>Viewpoints_Statements[[#This Row],[ViewpointName]]&amp;Viewpoints_Statements[[#This Row],[PrimaryResource]]&amp;Viewpoints_Statements[[#This Row],[SecondaryResource]]</f>
        <v>SplunkTransforming command</v>
      </c>
    </row>
    <row r="96" spans="1:8" ht="28.5" customHeight="1">
      <c r="A96" s="25" t="s">
        <v>62</v>
      </c>
      <c r="B96" s="25" t="s">
        <v>142</v>
      </c>
      <c r="C96" s="39" t="s">
        <v>731</v>
      </c>
      <c r="D96" s="41" t="s">
        <v>192</v>
      </c>
      <c r="E96" s="40">
        <v>82</v>
      </c>
      <c r="F96" s="27" t="s">
        <v>65</v>
      </c>
      <c r="H96" s="24" t="str">
        <f>Viewpoints_Statements[[#This Row],[ViewpointName]]&amp;Viewpoints_Statements[[#This Row],[PrimaryResource]]&amp;Viewpoints_Statements[[#This Row],[SecondaryResource]]</f>
        <v>SplunkTransforming commandStatistics format</v>
      </c>
    </row>
    <row r="97" spans="1:8" ht="28.5" customHeight="1">
      <c r="A97" s="25" t="s">
        <v>62</v>
      </c>
      <c r="B97" s="25" t="s">
        <v>142</v>
      </c>
      <c r="C97" s="39" t="s">
        <v>725</v>
      </c>
      <c r="D97" s="41"/>
      <c r="E97" s="40">
        <v>82</v>
      </c>
      <c r="F97" s="44" t="s">
        <v>65</v>
      </c>
      <c r="H97" s="24" t="str">
        <f>Viewpoints_Statements[[#This Row],[ViewpointName]]&amp;Viewpoints_Statements[[#This Row],[PrimaryResource]]&amp;Viewpoints_Statements[[#This Row],[SecondaryResource]]</f>
        <v>SplunkTransforming command</v>
      </c>
    </row>
    <row r="98" spans="1:8" ht="28.5" customHeight="1">
      <c r="A98" s="25" t="s">
        <v>62</v>
      </c>
      <c r="B98" s="25" t="s">
        <v>142</v>
      </c>
      <c r="C98" s="39" t="s">
        <v>724</v>
      </c>
      <c r="D98" s="41" t="s">
        <v>251</v>
      </c>
      <c r="E98" s="40">
        <v>83</v>
      </c>
      <c r="F98" s="27" t="s">
        <v>73</v>
      </c>
      <c r="H98" s="24" t="str">
        <f>Viewpoints_Statements[[#This Row],[ViewpointName]]&amp;Viewpoints_Statements[[#This Row],[PrimaryResource]]&amp;Viewpoints_Statements[[#This Row],[SecondaryResource]]</f>
        <v>SplunkTransforming commandVisualization format</v>
      </c>
    </row>
    <row r="99" spans="1:8" ht="28.5" customHeight="1">
      <c r="A99" s="25" t="s">
        <v>139</v>
      </c>
      <c r="B99" s="25" t="s">
        <v>142</v>
      </c>
      <c r="C99" s="39" t="s">
        <v>730</v>
      </c>
      <c r="D99" s="41" t="s">
        <v>150</v>
      </c>
      <c r="E99" s="40">
        <v>84</v>
      </c>
      <c r="F99" s="27" t="s">
        <v>73</v>
      </c>
      <c r="H99" s="24" t="str">
        <f>Viewpoints_Statements[[#This Row],[ViewpointName]]&amp;Viewpoints_Statements[[#This Row],[PrimaryResource]]&amp;Viewpoints_Statements[[#This Row],[SecondaryResource]]</f>
        <v>SPLTransforming commandField</v>
      </c>
    </row>
    <row r="100" spans="1:8" ht="28.5" customHeight="1">
      <c r="A100" s="25" t="s">
        <v>62</v>
      </c>
      <c r="B100" s="44" t="s">
        <v>142</v>
      </c>
      <c r="C100" s="39" t="s">
        <v>747</v>
      </c>
      <c r="D100" s="41" t="s">
        <v>173</v>
      </c>
      <c r="E100" s="43">
        <v>85</v>
      </c>
      <c r="F100" s="44" t="s">
        <v>164</v>
      </c>
      <c r="H100" s="24" t="str">
        <f>Viewpoints_Statements[[#This Row],[ViewpointName]]&amp;Viewpoints_Statements[[#This Row],[PrimaryResource]]&amp;Viewpoints_Statements[[#This Row],[SecondaryResource]]</f>
        <v>SplunkTransforming commandNon streaming command</v>
      </c>
    </row>
    <row r="101" spans="1:8" ht="28.5" customHeight="1">
      <c r="A101" s="25" t="s">
        <v>62</v>
      </c>
      <c r="B101" s="25" t="s">
        <v>142</v>
      </c>
      <c r="C101" s="39" t="s">
        <v>1361</v>
      </c>
      <c r="D101" s="41" t="s">
        <v>550</v>
      </c>
      <c r="E101" s="40">
        <v>86</v>
      </c>
      <c r="F101" s="27" t="s">
        <v>73</v>
      </c>
      <c r="H101" s="24" t="str">
        <f>Viewpoints_Statements[[#This Row],[ViewpointName]]&amp;Viewpoints_Statements[[#This Row],[PrimaryResource]]&amp;Viewpoints_Statements[[#This Row],[SecondaryResource]]</f>
        <v>SplunkTransforming commandMultiple fields aggregation</v>
      </c>
    </row>
    <row r="102" spans="1:8" ht="28.5" customHeight="1">
      <c r="A102" s="25" t="s">
        <v>62</v>
      </c>
      <c r="B102" s="41" t="s">
        <v>142</v>
      </c>
      <c r="C102" s="39" t="s">
        <v>728</v>
      </c>
      <c r="D102" s="41" t="s">
        <v>144</v>
      </c>
      <c r="E102" s="40">
        <v>91</v>
      </c>
      <c r="F102" s="27" t="s">
        <v>147</v>
      </c>
      <c r="H102" s="24" t="str">
        <f>Viewpoints_Statements[[#This Row],[ViewpointName]]&amp;Viewpoints_Statements[[#This Row],[PrimaryResource]]&amp;Viewpoints_Statements[[#This Row],[SecondaryResource]]</f>
        <v>SplunkTransforming commandAggregation</v>
      </c>
    </row>
    <row r="103" spans="1:8" ht="28.5" customHeight="1">
      <c r="A103" s="25" t="s">
        <v>62</v>
      </c>
      <c r="B103" s="46" t="s">
        <v>142</v>
      </c>
      <c r="C103" s="39" t="s">
        <v>748</v>
      </c>
      <c r="D103" s="41" t="s">
        <v>83</v>
      </c>
      <c r="E103" s="43">
        <v>93</v>
      </c>
      <c r="F103" s="44" t="s">
        <v>566</v>
      </c>
      <c r="H103" s="24" t="str">
        <f>Viewpoints_Statements[[#This Row],[ViewpointName]]&amp;Viewpoints_Statements[[#This Row],[PrimaryResource]]&amp;Viewpoints_Statements[[#This Row],[SecondaryResource]]</f>
        <v>SplunkTransforming commandIndexer</v>
      </c>
    </row>
    <row r="104" spans="1:8" ht="28.5" customHeight="1">
      <c r="A104" s="25" t="s">
        <v>139</v>
      </c>
      <c r="B104" s="41" t="s">
        <v>142</v>
      </c>
      <c r="C104" s="39" t="s">
        <v>726</v>
      </c>
      <c r="D104" s="41"/>
      <c r="E104" s="40">
        <v>95</v>
      </c>
      <c r="F104" s="27" t="s">
        <v>65</v>
      </c>
      <c r="H104" s="24" t="str">
        <f>Viewpoints_Statements[[#This Row],[ViewpointName]]&amp;Viewpoints_Statements[[#This Row],[PrimaryResource]]&amp;Viewpoints_Statements[[#This Row],[SecondaryResource]]</f>
        <v>SPLTransforming command</v>
      </c>
    </row>
    <row r="105" spans="1:8" ht="28.5" customHeight="1">
      <c r="A105" s="25" t="s">
        <v>62</v>
      </c>
      <c r="B105" s="41" t="s">
        <v>142</v>
      </c>
      <c r="C105" s="39" t="s">
        <v>732</v>
      </c>
      <c r="D105" s="41" t="s">
        <v>146</v>
      </c>
      <c r="E105" s="40">
        <v>97</v>
      </c>
      <c r="F105" s="27" t="s">
        <v>147</v>
      </c>
      <c r="H105" s="24" t="str">
        <f>Viewpoints_Statements[[#This Row],[ViewpointName]]&amp;Viewpoints_Statements[[#This Row],[PrimaryResource]]&amp;Viewpoints_Statements[[#This Row],[SecondaryResource]]</f>
        <v>SplunkTransforming commandTable mechanics</v>
      </c>
    </row>
    <row r="106" spans="1:8" ht="28.5" customHeight="1">
      <c r="A106" s="25" t="s">
        <v>62</v>
      </c>
      <c r="B106" s="41" t="s">
        <v>142</v>
      </c>
      <c r="C106" s="39" t="s">
        <v>741</v>
      </c>
      <c r="D106" s="41" t="s">
        <v>742</v>
      </c>
      <c r="E106" s="40">
        <v>98</v>
      </c>
      <c r="F106" s="27" t="s">
        <v>147</v>
      </c>
      <c r="H106" s="24" t="str">
        <f>Viewpoints_Statements[[#This Row],[ViewpointName]]&amp;Viewpoints_Statements[[#This Row],[PrimaryResource]]&amp;Viewpoints_Statements[[#This Row],[SecondaryResource]]</f>
        <v>SplunkTransforming commandy-axis</v>
      </c>
    </row>
    <row r="107" spans="1:8" ht="28.5" customHeight="1">
      <c r="A107" s="25" t="s">
        <v>62</v>
      </c>
      <c r="B107" s="25" t="s">
        <v>142</v>
      </c>
      <c r="C107" s="39" t="s">
        <v>740</v>
      </c>
      <c r="D107" s="41" t="s">
        <v>737</v>
      </c>
      <c r="E107" s="40">
        <v>99</v>
      </c>
      <c r="F107" s="27" t="s">
        <v>147</v>
      </c>
      <c r="H107" s="24" t="str">
        <f>Viewpoints_Statements[[#This Row],[ViewpointName]]&amp;Viewpoints_Statements[[#This Row],[PrimaryResource]]&amp;Viewpoints_Statements[[#This Row],[SecondaryResource]]</f>
        <v>SplunkTransforming commandx-axis</v>
      </c>
    </row>
    <row r="108" spans="1:8" ht="28.5" customHeight="1">
      <c r="A108" s="25" t="s">
        <v>139</v>
      </c>
      <c r="B108" s="25" t="s">
        <v>142</v>
      </c>
      <c r="C108" s="39" t="s">
        <v>729</v>
      </c>
      <c r="D108" s="41" t="s">
        <v>150</v>
      </c>
      <c r="E108" s="40">
        <v>101</v>
      </c>
      <c r="F108" s="27" t="s">
        <v>73</v>
      </c>
      <c r="H108" s="24" t="str">
        <f>Viewpoints_Statements[[#This Row],[ViewpointName]]&amp;Viewpoints_Statements[[#This Row],[PrimaryResource]]&amp;Viewpoints_Statements[[#This Row],[SecondaryResource]]</f>
        <v>SPLTransforming commandField</v>
      </c>
    </row>
    <row r="109" spans="1:8" ht="28.5" customHeight="1">
      <c r="A109" s="25" t="s">
        <v>62</v>
      </c>
      <c r="B109" s="25" t="s">
        <v>142</v>
      </c>
      <c r="C109" s="42" t="s">
        <v>738</v>
      </c>
      <c r="D109" s="41" t="s">
        <v>192</v>
      </c>
      <c r="E109" s="40">
        <v>107</v>
      </c>
      <c r="F109" s="27" t="s">
        <v>147</v>
      </c>
      <c r="H109" s="24" t="str">
        <f>Viewpoints_Statements[[#This Row],[ViewpointName]]&amp;Viewpoints_Statements[[#This Row],[PrimaryResource]]&amp;Viewpoints_Statements[[#This Row],[SecondaryResource]]</f>
        <v>SplunkTransforming commandStatistics format</v>
      </c>
    </row>
    <row r="110" spans="1:8" ht="28.5" customHeight="1">
      <c r="A110" s="25" t="s">
        <v>139</v>
      </c>
      <c r="B110" s="25" t="s">
        <v>227</v>
      </c>
      <c r="C110" s="39" t="s">
        <v>892</v>
      </c>
      <c r="D110" s="53" t="s">
        <v>890</v>
      </c>
      <c r="E110" s="40">
        <v>65</v>
      </c>
      <c r="F110" s="44" t="s">
        <v>886</v>
      </c>
      <c r="G110" s="39"/>
      <c r="H110" s="25" t="str">
        <f>Viewpoints_Statements[[#This Row],[ViewpointName]]&amp;Viewpoints_Statements[[#This Row],[PrimaryResource]]&amp;Viewpoints_Statements[[#This Row],[SecondaryResource]]</f>
        <v>SPLTransactionstartswith</v>
      </c>
    </row>
    <row r="111" spans="1:8" ht="28.5" customHeight="1">
      <c r="A111" s="25" t="s">
        <v>139</v>
      </c>
      <c r="B111" s="25" t="s">
        <v>227</v>
      </c>
      <c r="C111" s="39" t="s">
        <v>891</v>
      </c>
      <c r="D111" s="53" t="s">
        <v>889</v>
      </c>
      <c r="E111" s="40">
        <v>65</v>
      </c>
      <c r="F111" s="27" t="s">
        <v>886</v>
      </c>
      <c r="H111" s="24" t="str">
        <f>Viewpoints_Statements[[#This Row],[ViewpointName]]&amp;Viewpoints_Statements[[#This Row],[PrimaryResource]]&amp;Viewpoints_Statements[[#This Row],[SecondaryResource]]</f>
        <v>SPLTransactionendswith</v>
      </c>
    </row>
    <row r="112" spans="1:8" ht="28.5" customHeight="1">
      <c r="A112" s="25" t="s">
        <v>166</v>
      </c>
      <c r="B112" s="25" t="s">
        <v>227</v>
      </c>
      <c r="C112" s="39" t="s">
        <v>948</v>
      </c>
      <c r="D112" s="53" t="s">
        <v>105</v>
      </c>
      <c r="E112" s="40">
        <v>76</v>
      </c>
      <c r="F112" s="44" t="s">
        <v>155</v>
      </c>
      <c r="H112" s="24" t="str">
        <f>Viewpoints_Statements[[#This Row],[ViewpointName]]&amp;Viewpoints_Statements[[#This Row],[PrimaryResource]]&amp;Viewpoints_Statements[[#This Row],[SecondaryResource]]</f>
        <v>SPL historyTransactionConsideration</v>
      </c>
    </row>
    <row r="113" spans="1:8" ht="28.5" customHeight="1">
      <c r="A113" s="25" t="s">
        <v>139</v>
      </c>
      <c r="B113" s="25" t="s">
        <v>227</v>
      </c>
      <c r="C113" s="39" t="s">
        <v>880</v>
      </c>
      <c r="D113" s="53" t="s">
        <v>881</v>
      </c>
      <c r="E113" s="40">
        <v>88</v>
      </c>
      <c r="F113" s="44" t="s">
        <v>155</v>
      </c>
      <c r="H113" s="24" t="str">
        <f>Viewpoints_Statements[[#This Row],[ViewpointName]]&amp;Viewpoints_Statements[[#This Row],[PrimaryResource]]&amp;Viewpoints_Statements[[#This Row],[SecondaryResource]]</f>
        <v>SPLTransactionSpecial fields</v>
      </c>
    </row>
    <row r="114" spans="1:8" ht="28.5" customHeight="1">
      <c r="A114" s="25" t="s">
        <v>139</v>
      </c>
      <c r="B114" s="25" t="s">
        <v>227</v>
      </c>
      <c r="C114" s="39" t="s">
        <v>1610</v>
      </c>
      <c r="D114" s="53" t="s">
        <v>903</v>
      </c>
      <c r="E114" s="40">
        <v>40</v>
      </c>
      <c r="F114" s="27" t="s">
        <v>904</v>
      </c>
      <c r="H114" s="24" t="str">
        <f>Viewpoints_Statements[[#This Row],[ViewpointName]]&amp;Viewpoints_Statements[[#This Row],[PrimaryResource]]&amp;Viewpoints_Statements[[#This Row],[SecondaryResource]]</f>
        <v>SPLTransactionMemory limitations</v>
      </c>
    </row>
    <row r="115" spans="1:8" ht="28.5" customHeight="1">
      <c r="A115" s="25" t="s">
        <v>62</v>
      </c>
      <c r="B115" s="25" t="s">
        <v>227</v>
      </c>
      <c r="C115" s="39" t="s">
        <v>1608</v>
      </c>
      <c r="D115" s="41" t="s">
        <v>201</v>
      </c>
      <c r="E115" s="40">
        <v>74</v>
      </c>
      <c r="F115" s="27" t="s">
        <v>155</v>
      </c>
      <c r="H115" s="24" t="str">
        <f>Viewpoints_Statements[[#This Row],[ViewpointName]]&amp;Viewpoints_Statements[[#This Row],[PrimaryResource]]&amp;Viewpoints_Statements[[#This Row],[SecondaryResource]]</f>
        <v>SplunkTransactionPerformance</v>
      </c>
    </row>
    <row r="116" spans="1:8" ht="28.5" customHeight="1">
      <c r="A116" s="25" t="s">
        <v>62</v>
      </c>
      <c r="B116" s="25" t="s">
        <v>227</v>
      </c>
      <c r="C116" s="39" t="s">
        <v>867</v>
      </c>
      <c r="D116" s="53" t="s">
        <v>866</v>
      </c>
      <c r="E116" s="40">
        <v>70</v>
      </c>
      <c r="F116" s="27" t="s">
        <v>122</v>
      </c>
      <c r="H116" s="24" t="str">
        <f>Viewpoints_Statements[[#This Row],[ViewpointName]]&amp;Viewpoints_Statements[[#This Row],[PrimaryResource]]&amp;Viewpoints_Statements[[#This Row],[SecondaryResource]]</f>
        <v>SplunkTransactioneventcount</v>
      </c>
    </row>
    <row r="117" spans="1:8" ht="28.5" customHeight="1">
      <c r="A117" s="25" t="s">
        <v>139</v>
      </c>
      <c r="B117" s="41" t="s">
        <v>227</v>
      </c>
      <c r="C117" s="39" t="s">
        <v>888</v>
      </c>
      <c r="D117" s="53" t="s">
        <v>887</v>
      </c>
      <c r="E117" s="40">
        <v>73</v>
      </c>
      <c r="F117" s="27" t="s">
        <v>886</v>
      </c>
      <c r="H117" s="24" t="str">
        <f>Viewpoints_Statements[[#This Row],[ViewpointName]]&amp;Viewpoints_Statements[[#This Row],[PrimaryResource]]&amp;Viewpoints_Statements[[#This Row],[SecondaryResource]]</f>
        <v>SPLTransactionmaxpause</v>
      </c>
    </row>
    <row r="118" spans="1:8" ht="28.5" customHeight="1">
      <c r="A118" s="25" t="s">
        <v>139</v>
      </c>
      <c r="B118" s="41" t="s">
        <v>227</v>
      </c>
      <c r="C118" s="39" t="s">
        <v>897</v>
      </c>
      <c r="D118" s="53" t="s">
        <v>152</v>
      </c>
      <c r="E118" s="40">
        <v>77</v>
      </c>
      <c r="F118" s="44" t="s">
        <v>73</v>
      </c>
      <c r="H118" s="24" t="str">
        <f>Viewpoints_Statements[[#This Row],[ViewpointName]]&amp;Viewpoints_Statements[[#This Row],[PrimaryResource]]&amp;Viewpoints_Statements[[#This Row],[SecondaryResource]]</f>
        <v>SPLTransactioneval expression</v>
      </c>
    </row>
    <row r="119" spans="1:8" ht="28.5" customHeight="1">
      <c r="A119" s="25" t="s">
        <v>139</v>
      </c>
      <c r="B119" s="41" t="s">
        <v>227</v>
      </c>
      <c r="C119" s="39" t="s">
        <v>906</v>
      </c>
      <c r="D119" s="53" t="s">
        <v>201</v>
      </c>
      <c r="E119" s="40">
        <v>78</v>
      </c>
      <c r="F119" s="27" t="s">
        <v>155</v>
      </c>
      <c r="H119" s="24" t="str">
        <f>Viewpoints_Statements[[#This Row],[ViewpointName]]&amp;Viewpoints_Statements[[#This Row],[PrimaryResource]]&amp;Viewpoints_Statements[[#This Row],[SecondaryResource]]</f>
        <v>SPLTransactionPerformance</v>
      </c>
    </row>
    <row r="120" spans="1:8" ht="28.5" customHeight="1">
      <c r="A120" s="25" t="s">
        <v>139</v>
      </c>
      <c r="B120" s="41" t="s">
        <v>227</v>
      </c>
      <c r="C120" s="39" t="s">
        <v>942</v>
      </c>
      <c r="D120" s="53" t="s">
        <v>193</v>
      </c>
      <c r="E120" s="40">
        <v>79</v>
      </c>
      <c r="F120" s="27" t="s">
        <v>943</v>
      </c>
      <c r="H120" s="24" t="str">
        <f>Viewpoints_Statements[[#This Row],[ViewpointName]]&amp;Viewpoints_Statements[[#This Row],[PrimaryResource]]&amp;Viewpoints_Statements[[#This Row],[SecondaryResource]]</f>
        <v>SPLTransactionCentralized streaming command</v>
      </c>
    </row>
    <row r="121" spans="1:8" ht="28.5" customHeight="1">
      <c r="A121" s="25" t="s">
        <v>139</v>
      </c>
      <c r="B121" s="41" t="s">
        <v>227</v>
      </c>
      <c r="C121" s="39" t="s">
        <v>1144</v>
      </c>
      <c r="D121" s="53" t="s">
        <v>885</v>
      </c>
      <c r="E121" s="40">
        <v>80</v>
      </c>
      <c r="F121" s="44" t="s">
        <v>886</v>
      </c>
      <c r="H121" s="24" t="str">
        <f>Viewpoints_Statements[[#This Row],[ViewpointName]]&amp;Viewpoints_Statements[[#This Row],[PrimaryResource]]&amp;Viewpoints_Statements[[#This Row],[SecondaryResource]]</f>
        <v>SPLTransactionmaxspan</v>
      </c>
    </row>
    <row r="122" spans="1:8" ht="28.5" customHeight="1">
      <c r="A122" s="25" t="s">
        <v>139</v>
      </c>
      <c r="B122" s="41" t="s">
        <v>227</v>
      </c>
      <c r="C122" s="39" t="s">
        <v>899</v>
      </c>
      <c r="D122" s="53" t="s">
        <v>898</v>
      </c>
      <c r="E122" s="40">
        <v>80</v>
      </c>
      <c r="F122" s="27" t="s">
        <v>164</v>
      </c>
      <c r="H122" s="24" t="str">
        <f>Viewpoints_Statements[[#This Row],[ViewpointName]]&amp;Viewpoints_Statements[[#This Row],[PrimaryResource]]&amp;Viewpoints_Statements[[#This Row],[SecondaryResource]]</f>
        <v>SPLTransactionComplete</v>
      </c>
    </row>
    <row r="123" spans="1:8" ht="28.5" customHeight="1">
      <c r="A123" s="25" t="s">
        <v>139</v>
      </c>
      <c r="B123" s="25" t="s">
        <v>227</v>
      </c>
      <c r="C123" s="39" t="s">
        <v>1097</v>
      </c>
      <c r="D123" s="53" t="s">
        <v>837</v>
      </c>
      <c r="E123" s="40">
        <v>81</v>
      </c>
      <c r="F123" s="27" t="s">
        <v>110</v>
      </c>
      <c r="H123" s="24" t="str">
        <f>Viewpoints_Statements[[#This Row],[ViewpointName]]&amp;Viewpoints_Statements[[#This Row],[PrimaryResource]]&amp;Viewpoints_Statements[[#This Row],[SecondaryResource]]</f>
        <v>SPLTransactionLimit</v>
      </c>
    </row>
    <row r="124" spans="1:8" ht="28.5" customHeight="1">
      <c r="A124" s="25" t="s">
        <v>139</v>
      </c>
      <c r="B124" s="25" t="s">
        <v>227</v>
      </c>
      <c r="C124" s="39" t="s">
        <v>905</v>
      </c>
      <c r="D124" s="53" t="s">
        <v>902</v>
      </c>
      <c r="E124" s="40">
        <v>82</v>
      </c>
      <c r="F124" s="27" t="s">
        <v>73</v>
      </c>
      <c r="H124" s="24" t="str">
        <f>Viewpoints_Statements[[#This Row],[ViewpointName]]&amp;Viewpoints_Statements[[#This Row],[PrimaryResource]]&amp;Viewpoints_Statements[[#This Row],[SecondaryResource]]</f>
        <v>SPLTransactionkeepevicted</v>
      </c>
    </row>
    <row r="125" spans="1:8" ht="28.5" customHeight="1">
      <c r="A125" s="25" t="s">
        <v>62</v>
      </c>
      <c r="B125" s="25" t="s">
        <v>227</v>
      </c>
      <c r="C125" s="39" t="s">
        <v>722</v>
      </c>
      <c r="D125" s="41" t="s">
        <v>150</v>
      </c>
      <c r="E125" s="40">
        <v>85</v>
      </c>
      <c r="F125" s="27" t="s">
        <v>12</v>
      </c>
      <c r="H125" s="24" t="str">
        <f>Viewpoints_Statements[[#This Row],[ViewpointName]]&amp;Viewpoints_Statements[[#This Row],[PrimaryResource]]&amp;Viewpoints_Statements[[#This Row],[SecondaryResource]]</f>
        <v>SplunkTransactionField</v>
      </c>
    </row>
    <row r="126" spans="1:8" ht="28.5" customHeight="1">
      <c r="A126" s="25" t="s">
        <v>62</v>
      </c>
      <c r="B126" s="25" t="s">
        <v>227</v>
      </c>
      <c r="C126" s="39" t="s">
        <v>879</v>
      </c>
      <c r="D126" s="53" t="s">
        <v>246</v>
      </c>
      <c r="E126" s="40">
        <v>85</v>
      </c>
      <c r="F126" s="44" t="s">
        <v>122</v>
      </c>
      <c r="H126" s="24" t="str">
        <f>Viewpoints_Statements[[#This Row],[ViewpointName]]&amp;Viewpoints_Statements[[#This Row],[PrimaryResource]]&amp;Viewpoints_Statements[[#This Row],[SecondaryResource]]</f>
        <v>SplunkTransactionDuration</v>
      </c>
    </row>
    <row r="127" spans="1:8" ht="28.5" customHeight="1">
      <c r="A127" s="25" t="s">
        <v>139</v>
      </c>
      <c r="B127" s="41" t="s">
        <v>227</v>
      </c>
      <c r="C127" s="39" t="s">
        <v>1609</v>
      </c>
      <c r="D127" s="53" t="s">
        <v>176</v>
      </c>
      <c r="E127" s="40">
        <v>87</v>
      </c>
      <c r="F127" s="27" t="s">
        <v>589</v>
      </c>
      <c r="H127" s="24" t="str">
        <f>Viewpoints_Statements[[#This Row],[ViewpointName]]&amp;Viewpoints_Statements[[#This Row],[PrimaryResource]]&amp;Viewpoints_Statements[[#This Row],[SecondaryResource]]</f>
        <v>SPLTransactionSearch head</v>
      </c>
    </row>
    <row r="128" spans="1:8" ht="28.5" customHeight="1">
      <c r="A128" s="25" t="s">
        <v>139</v>
      </c>
      <c r="B128" s="41" t="s">
        <v>227</v>
      </c>
      <c r="C128" s="39" t="s">
        <v>907</v>
      </c>
      <c r="D128" s="53" t="s">
        <v>97</v>
      </c>
      <c r="E128" s="40">
        <v>88</v>
      </c>
      <c r="F128" s="27" t="s">
        <v>154</v>
      </c>
      <c r="H128" s="24" t="str">
        <f>Viewpoints_Statements[[#This Row],[ViewpointName]]&amp;Viewpoints_Statements[[#This Row],[PrimaryResource]]&amp;Viewpoints_Statements[[#This Row],[SecondaryResource]]</f>
        <v>SPLTransactionSearch</v>
      </c>
    </row>
    <row r="129" spans="1:8" ht="28.5" customHeight="1">
      <c r="A129" s="25" t="s">
        <v>139</v>
      </c>
      <c r="B129" s="41" t="s">
        <v>227</v>
      </c>
      <c r="C129" s="39" t="s">
        <v>878</v>
      </c>
      <c r="D129" s="53" t="s">
        <v>873</v>
      </c>
      <c r="E129" s="40">
        <v>85</v>
      </c>
      <c r="F129" s="27" t="s">
        <v>876</v>
      </c>
      <c r="H129" s="24" t="str">
        <f>Viewpoints_Statements[[#This Row],[ViewpointName]]&amp;Viewpoints_Statements[[#This Row],[PrimaryResource]]&amp;Viewpoints_Statements[[#This Row],[SecondaryResource]]</f>
        <v>SPLTransactionMultivalue field</v>
      </c>
    </row>
    <row r="130" spans="1:8" ht="28.5" customHeight="1">
      <c r="A130" s="25" t="s">
        <v>139</v>
      </c>
      <c r="B130" s="41" t="s">
        <v>227</v>
      </c>
      <c r="C130" s="39" t="s">
        <v>900</v>
      </c>
      <c r="D130" s="53" t="s">
        <v>901</v>
      </c>
      <c r="E130" s="40">
        <v>88</v>
      </c>
      <c r="F130" s="27" t="s">
        <v>164</v>
      </c>
      <c r="H130" s="24" t="str">
        <f>Viewpoints_Statements[[#This Row],[ViewpointName]]&amp;Viewpoints_Statements[[#This Row],[PrimaryResource]]&amp;Viewpoints_Statements[[#This Row],[SecondaryResource]]</f>
        <v>SPLTransactionclosed_txn</v>
      </c>
    </row>
    <row r="131" spans="1:8" ht="28.5" customHeight="1">
      <c r="A131" s="25" t="s">
        <v>139</v>
      </c>
      <c r="B131" s="41" t="s">
        <v>227</v>
      </c>
      <c r="C131" s="39" t="s">
        <v>877</v>
      </c>
      <c r="D131" s="53" t="s">
        <v>227</v>
      </c>
      <c r="E131" s="40">
        <v>90</v>
      </c>
      <c r="F131" s="27" t="s">
        <v>876</v>
      </c>
      <c r="H131" s="24" t="str">
        <f>Viewpoints_Statements[[#This Row],[ViewpointName]]&amp;Viewpoints_Statements[[#This Row],[PrimaryResource]]&amp;Viewpoints_Statements[[#This Row],[SecondaryResource]]</f>
        <v>SPLTransactionTransaction</v>
      </c>
    </row>
    <row r="132" spans="1:8" ht="28.5" customHeight="1">
      <c r="A132" s="25" t="s">
        <v>62</v>
      </c>
      <c r="B132" s="41" t="s">
        <v>227</v>
      </c>
      <c r="C132" s="39" t="s">
        <v>868</v>
      </c>
      <c r="D132" s="53" t="s">
        <v>139</v>
      </c>
      <c r="E132" s="40">
        <v>90</v>
      </c>
      <c r="F132" s="27" t="s">
        <v>735</v>
      </c>
      <c r="H132" s="24" t="str">
        <f>Viewpoints_Statements[[#This Row],[ViewpointName]]&amp;Viewpoints_Statements[[#This Row],[PrimaryResource]]&amp;Viewpoints_Statements[[#This Row],[SecondaryResource]]</f>
        <v>SplunkTransactionSPL</v>
      </c>
    </row>
    <row r="133" spans="1:8" ht="28.5" customHeight="1">
      <c r="A133" s="25" t="s">
        <v>139</v>
      </c>
      <c r="B133" s="41" t="s">
        <v>227</v>
      </c>
      <c r="C133" s="39" t="s">
        <v>869</v>
      </c>
      <c r="D133" s="53"/>
      <c r="E133" s="40">
        <v>90</v>
      </c>
      <c r="F133" s="27" t="s">
        <v>65</v>
      </c>
      <c r="H133" s="24" t="str">
        <f>Viewpoints_Statements[[#This Row],[ViewpointName]]&amp;Viewpoints_Statements[[#This Row],[PrimaryResource]]&amp;Viewpoints_Statements[[#This Row],[SecondaryResource]]</f>
        <v>SPLTransaction</v>
      </c>
    </row>
    <row r="134" spans="1:8" ht="28.5" customHeight="1">
      <c r="A134" s="25" t="s">
        <v>139</v>
      </c>
      <c r="B134" s="41" t="s">
        <v>227</v>
      </c>
      <c r="C134" s="39" t="s">
        <v>908</v>
      </c>
      <c r="D134" s="53" t="s">
        <v>339</v>
      </c>
      <c r="E134" s="40">
        <v>91</v>
      </c>
      <c r="F134" s="27" t="s">
        <v>154</v>
      </c>
      <c r="H134" s="24" t="str">
        <f>Viewpoints_Statements[[#This Row],[ViewpointName]]&amp;Viewpoints_Statements[[#This Row],[PrimaryResource]]&amp;Viewpoints_Statements[[#This Row],[SecondaryResource]]</f>
        <v>SPLTransactionFiltering</v>
      </c>
    </row>
    <row r="135" spans="1:8" ht="28.5" customHeight="1">
      <c r="A135" s="25" t="s">
        <v>62</v>
      </c>
      <c r="B135" s="41" t="s">
        <v>227</v>
      </c>
      <c r="C135" s="39" t="s">
        <v>871</v>
      </c>
      <c r="D135" s="53" t="s">
        <v>196</v>
      </c>
      <c r="E135" s="40">
        <v>95</v>
      </c>
      <c r="F135" s="27" t="s">
        <v>122</v>
      </c>
      <c r="H135" s="24" t="str">
        <f>Viewpoints_Statements[[#This Row],[ViewpointName]]&amp;Viewpoints_Statements[[#This Row],[PrimaryResource]]&amp;Viewpoints_Statements[[#This Row],[SecondaryResource]]</f>
        <v>SplunkTransactionSplunk event</v>
      </c>
    </row>
    <row r="136" spans="1:8" ht="28.5" customHeight="1">
      <c r="A136" s="25" t="s">
        <v>62</v>
      </c>
      <c r="B136" s="25" t="s">
        <v>227</v>
      </c>
      <c r="C136" s="39" t="s">
        <v>723</v>
      </c>
      <c r="D136" s="41"/>
      <c r="E136" s="40">
        <v>95</v>
      </c>
      <c r="F136" s="27" t="s">
        <v>325</v>
      </c>
      <c r="H136" s="24" t="str">
        <f>Viewpoints_Statements[[#This Row],[ViewpointName]]&amp;Viewpoints_Statements[[#This Row],[PrimaryResource]]&amp;Viewpoints_Statements[[#This Row],[SecondaryResource]]</f>
        <v>SplunkTransaction</v>
      </c>
    </row>
    <row r="137" spans="1:8" ht="28.5" customHeight="1">
      <c r="A137" s="25" t="s">
        <v>62</v>
      </c>
      <c r="B137" s="25" t="s">
        <v>227</v>
      </c>
      <c r="C137" s="39" t="s">
        <v>909</v>
      </c>
      <c r="D137" s="53" t="s">
        <v>910</v>
      </c>
      <c r="E137" s="40">
        <v>98</v>
      </c>
      <c r="F137" s="27" t="s">
        <v>182</v>
      </c>
      <c r="H137" s="24" t="str">
        <f>Viewpoints_Statements[[#This Row],[ViewpointName]]&amp;Viewpoints_Statements[[#This Row],[PrimaryResource]]&amp;Viewpoints_Statements[[#This Row],[SecondaryResource]]</f>
        <v>SplunkTransactionHeavy statistical analysis</v>
      </c>
    </row>
    <row r="138" spans="1:8" ht="28.5" customHeight="1">
      <c r="A138" s="25" t="s">
        <v>62</v>
      </c>
      <c r="B138" s="41" t="s">
        <v>227</v>
      </c>
      <c r="C138" s="39" t="s">
        <v>1098</v>
      </c>
      <c r="D138" s="41" t="s">
        <v>149</v>
      </c>
      <c r="E138" s="40">
        <v>98</v>
      </c>
      <c r="F138" s="27" t="s">
        <v>65</v>
      </c>
      <c r="H138" s="24" t="str">
        <f>Viewpoints_Statements[[#This Row],[ViewpointName]]&amp;Viewpoints_Statements[[#This Row],[PrimaryResource]]&amp;Viewpoints_Statements[[#This Row],[SecondaryResource]]</f>
        <v>SplunkTransactionCommand</v>
      </c>
    </row>
    <row r="139" spans="1:8" ht="28.5" customHeight="1">
      <c r="A139" s="25" t="s">
        <v>139</v>
      </c>
      <c r="B139" s="25" t="s">
        <v>227</v>
      </c>
      <c r="C139" s="39" t="s">
        <v>872</v>
      </c>
      <c r="D139" s="53" t="s">
        <v>150</v>
      </c>
      <c r="E139" s="40">
        <v>100</v>
      </c>
      <c r="F139" s="27" t="s">
        <v>122</v>
      </c>
      <c r="H139" s="24" t="str">
        <f>Viewpoints_Statements[[#This Row],[ViewpointName]]&amp;Viewpoints_Statements[[#This Row],[PrimaryResource]]&amp;Viewpoints_Statements[[#This Row],[SecondaryResource]]</f>
        <v>SPLTransactionField</v>
      </c>
    </row>
    <row r="140" spans="1:8" ht="28.5" customHeight="1">
      <c r="A140" s="25" t="s">
        <v>139</v>
      </c>
      <c r="B140" s="25" t="s">
        <v>227</v>
      </c>
      <c r="C140" s="39" t="s">
        <v>882</v>
      </c>
      <c r="D140" s="53" t="s">
        <v>870</v>
      </c>
      <c r="E140" s="40">
        <v>101</v>
      </c>
      <c r="F140" s="27" t="s">
        <v>110</v>
      </c>
      <c r="H140" s="24" t="str">
        <f>Viewpoints_Statements[[#This Row],[ViewpointName]]&amp;Viewpoints_Statements[[#This Row],[PrimaryResource]]&amp;Viewpoints_Statements[[#This Row],[SecondaryResource]]</f>
        <v>SPLTransactionOrder requirement</v>
      </c>
    </row>
    <row r="141" spans="1:8" ht="28.5" customHeight="1">
      <c r="A141" s="25" t="s">
        <v>62</v>
      </c>
      <c r="B141" s="25" t="s">
        <v>77</v>
      </c>
      <c r="C141" s="39" t="s">
        <v>1246</v>
      </c>
      <c r="D141" s="53" t="s">
        <v>1210</v>
      </c>
      <c r="E141" s="40">
        <v>93</v>
      </c>
      <c r="F141" s="27" t="s">
        <v>182</v>
      </c>
      <c r="H141" s="24" t="str">
        <f>Viewpoints_Statements[[#This Row],[ViewpointName]]&amp;Viewpoints_Statements[[#This Row],[PrimaryResource]]&amp;Viewpoints_Statements[[#This Row],[SecondaryResource]]</f>
        <v>SplunkTokenBloom filter</v>
      </c>
    </row>
    <row r="142" spans="1:8" ht="28.5" customHeight="1">
      <c r="A142" s="25" t="s">
        <v>62</v>
      </c>
      <c r="B142" s="25" t="s">
        <v>77</v>
      </c>
      <c r="C142" s="39" t="s">
        <v>1235</v>
      </c>
      <c r="D142" s="53" t="s">
        <v>1220</v>
      </c>
      <c r="E142" s="40">
        <v>100</v>
      </c>
      <c r="F142" s="27" t="s">
        <v>151</v>
      </c>
      <c r="H142" s="24" t="str">
        <f>Viewpoints_Statements[[#This Row],[ViewpointName]]&amp;Viewpoints_Statements[[#This Row],[PrimaryResource]]&amp;Viewpoints_Statements[[#This Row],[SecondaryResource]]</f>
        <v>SplunkTokenTerm</v>
      </c>
    </row>
    <row r="143" spans="1:8" ht="28.5" customHeight="1">
      <c r="A143" s="25" t="s">
        <v>62</v>
      </c>
      <c r="B143" s="25" t="s">
        <v>77</v>
      </c>
      <c r="C143" s="39" t="s">
        <v>1245</v>
      </c>
      <c r="D143" s="53" t="s">
        <v>707</v>
      </c>
      <c r="E143" s="40">
        <v>101</v>
      </c>
      <c r="F143" s="27" t="s">
        <v>182</v>
      </c>
      <c r="H143" s="24" t="str">
        <f>Viewpoints_Statements[[#This Row],[ViewpointName]]&amp;Viewpoints_Statements[[#This Row],[PrimaryResource]]&amp;Viewpoints_Statements[[#This Row],[SecondaryResource]]</f>
        <v>SplunkTokenTsidx</v>
      </c>
    </row>
    <row r="144" spans="1:8" ht="28.5" customHeight="1">
      <c r="A144" s="25" t="s">
        <v>62</v>
      </c>
      <c r="B144" s="25" t="s">
        <v>161</v>
      </c>
      <c r="C144" s="39" t="s">
        <v>719</v>
      </c>
      <c r="D144" s="41" t="s">
        <v>720</v>
      </c>
      <c r="E144" s="40">
        <v>70</v>
      </c>
      <c r="F144" s="27" t="s">
        <v>12</v>
      </c>
      <c r="H144" s="24" t="str">
        <f>Viewpoints_Statements[[#This Row],[ViewpointName]]&amp;Viewpoints_Statements[[#This Row],[PrimaryResource]]&amp;Viewpoints_Statements[[#This Row],[SecondaryResource]]</f>
        <v>SplunkTimestampTimezone</v>
      </c>
    </row>
    <row r="145" spans="1:8" ht="28.5" customHeight="1">
      <c r="A145" s="25" t="s">
        <v>62</v>
      </c>
      <c r="B145" s="25" t="s">
        <v>161</v>
      </c>
      <c r="C145" s="39" t="s">
        <v>717</v>
      </c>
      <c r="D145" s="41" t="s">
        <v>318</v>
      </c>
      <c r="E145" s="40">
        <v>75</v>
      </c>
      <c r="F145" s="27" t="s">
        <v>12</v>
      </c>
      <c r="H145" s="24" t="str">
        <f>Viewpoints_Statements[[#This Row],[ViewpointName]]&amp;Viewpoints_Statements[[#This Row],[PrimaryResource]]&amp;Viewpoints_Statements[[#This Row],[SecondaryResource]]</f>
        <v>SplunkTimestampFormat</v>
      </c>
    </row>
    <row r="146" spans="1:8" ht="28.5" customHeight="1">
      <c r="A146" s="25" t="s">
        <v>62</v>
      </c>
      <c r="B146" s="25" t="s">
        <v>161</v>
      </c>
      <c r="C146" s="39" t="s">
        <v>718</v>
      </c>
      <c r="D146" s="41" t="s">
        <v>339</v>
      </c>
      <c r="E146" s="40">
        <v>83</v>
      </c>
      <c r="F146" s="27" t="s">
        <v>12</v>
      </c>
      <c r="H146" s="24" t="str">
        <f>Viewpoints_Statements[[#This Row],[ViewpointName]]&amp;Viewpoints_Statements[[#This Row],[PrimaryResource]]&amp;Viewpoints_Statements[[#This Row],[SecondaryResource]]</f>
        <v>SplunkTimestampFiltering</v>
      </c>
    </row>
    <row r="147" spans="1:8" ht="28.5" customHeight="1">
      <c r="A147" s="25" t="s">
        <v>62</v>
      </c>
      <c r="B147" s="25" t="s">
        <v>161</v>
      </c>
      <c r="C147" s="39" t="s">
        <v>716</v>
      </c>
      <c r="D147" s="41" t="s">
        <v>150</v>
      </c>
      <c r="E147" s="40">
        <v>100</v>
      </c>
      <c r="F147" s="27" t="s">
        <v>65</v>
      </c>
      <c r="H147" s="24" t="str">
        <f>Viewpoints_Statements[[#This Row],[ViewpointName]]&amp;Viewpoints_Statements[[#This Row],[PrimaryResource]]&amp;Viewpoints_Statements[[#This Row],[SecondaryResource]]</f>
        <v>SplunkTimestampField</v>
      </c>
    </row>
    <row r="148" spans="1:8" ht="28.5" customHeight="1">
      <c r="A148" s="25" t="s">
        <v>139</v>
      </c>
      <c r="B148" s="25" t="s">
        <v>714</v>
      </c>
      <c r="C148" s="39" t="s">
        <v>715</v>
      </c>
      <c r="D148" s="41" t="s">
        <v>161</v>
      </c>
      <c r="E148" s="40">
        <v>75</v>
      </c>
      <c r="F148" s="27" t="s">
        <v>73</v>
      </c>
      <c r="H148" s="24" t="str">
        <f>Viewpoints_Statements[[#This Row],[ViewpointName]]&amp;Viewpoints_Statements[[#This Row],[PrimaryResource]]&amp;Viewpoints_Statements[[#This Row],[SecondaryResource]]</f>
        <v>SPLTime abreviationsTimestamp</v>
      </c>
    </row>
    <row r="149" spans="1:8" ht="28.5" customHeight="1">
      <c r="A149" s="25" t="s">
        <v>139</v>
      </c>
      <c r="B149" s="25" t="s">
        <v>714</v>
      </c>
      <c r="C149" s="39" t="s">
        <v>721</v>
      </c>
      <c r="D149" s="53" t="s">
        <v>161</v>
      </c>
      <c r="E149" s="40">
        <v>78</v>
      </c>
      <c r="F149" s="27" t="s">
        <v>73</v>
      </c>
      <c r="H149" s="24" t="str">
        <f>Viewpoints_Statements[[#This Row],[ViewpointName]]&amp;Viewpoints_Statements[[#This Row],[PrimaryResource]]&amp;Viewpoints_Statements[[#This Row],[SecondaryResource]]</f>
        <v>SPLTime abreviationsTimestamp</v>
      </c>
    </row>
    <row r="150" spans="1:8" ht="28.5" customHeight="1">
      <c r="A150" s="25" t="s">
        <v>166</v>
      </c>
      <c r="B150" s="25" t="s">
        <v>70</v>
      </c>
      <c r="C150" s="39" t="s">
        <v>713</v>
      </c>
      <c r="D150" s="41" t="s">
        <v>545</v>
      </c>
      <c r="E150" s="40">
        <v>70</v>
      </c>
      <c r="F150" s="27" t="s">
        <v>149</v>
      </c>
      <c r="H150" s="24" t="str">
        <f>Viewpoints_Statements[[#This Row],[ViewpointName]]&amp;Viewpoints_Statements[[#This Row],[PrimaryResource]]&amp;Viewpoints_Statements[[#This Row],[SecondaryResource]]</f>
        <v>SPL historyTimeTime format display</v>
      </c>
    </row>
    <row r="151" spans="1:8" ht="28.5" customHeight="1">
      <c r="A151" s="25" t="s">
        <v>166</v>
      </c>
      <c r="B151" s="25" t="s">
        <v>70</v>
      </c>
      <c r="C151" s="39" t="s">
        <v>712</v>
      </c>
      <c r="D151" s="41" t="s">
        <v>290</v>
      </c>
      <c r="E151" s="40">
        <v>78</v>
      </c>
      <c r="F151" s="27" t="s">
        <v>149</v>
      </c>
      <c r="H151" s="24" t="str">
        <f>Viewpoints_Statements[[#This Row],[ViewpointName]]&amp;Viewpoints_Statements[[#This Row],[PrimaryResource]]&amp;Viewpoints_Statements[[#This Row],[SecondaryResource]]</f>
        <v>SPL historyTimeearliest</v>
      </c>
    </row>
    <row r="152" spans="1:8" ht="28.5" customHeight="1">
      <c r="A152" s="25" t="s">
        <v>139</v>
      </c>
      <c r="B152" s="25" t="s">
        <v>1273</v>
      </c>
      <c r="C152" s="39" t="s">
        <v>1261</v>
      </c>
      <c r="D152" s="53" t="s">
        <v>1262</v>
      </c>
      <c r="E152" s="40">
        <v>75</v>
      </c>
      <c r="F152" s="27" t="s">
        <v>69</v>
      </c>
      <c r="H152" s="24" t="str">
        <f>Viewpoints_Statements[[#This Row],[ViewpointName]]&amp;Viewpoints_Statements[[#This Row],[PrimaryResource]]&amp;Viewpoints_Statements[[#This Row],[SecondaryResource]]</f>
        <v>SPLTERM functionDon’t contain major breaks</v>
      </c>
    </row>
    <row r="153" spans="1:8" ht="28.5" customHeight="1">
      <c r="A153" s="25" t="s">
        <v>139</v>
      </c>
      <c r="B153" s="25" t="s">
        <v>1273</v>
      </c>
      <c r="C153" s="39" t="s">
        <v>1264</v>
      </c>
      <c r="D153" s="53" t="s">
        <v>1263</v>
      </c>
      <c r="E153" s="40">
        <v>86</v>
      </c>
      <c r="F153" s="27" t="s">
        <v>69</v>
      </c>
      <c r="H153" s="24" t="str">
        <f>Viewpoints_Statements[[#This Row],[ViewpointName]]&amp;Viewpoints_Statements[[#This Row],[PrimaryResource]]&amp;Viewpoints_Statements[[#This Row],[SecondaryResource]]</f>
        <v>SPLTERM functionAlias field</v>
      </c>
    </row>
    <row r="154" spans="1:8" ht="28.5" customHeight="1">
      <c r="A154" s="25" t="s">
        <v>139</v>
      </c>
      <c r="B154" s="25" t="s">
        <v>1273</v>
      </c>
      <c r="C154" s="39" t="s">
        <v>1266</v>
      </c>
      <c r="D154" s="53" t="s">
        <v>1265</v>
      </c>
      <c r="E154" s="40">
        <v>93</v>
      </c>
      <c r="F154" s="27" t="s">
        <v>799</v>
      </c>
      <c r="H154" s="24" t="str">
        <f>Viewpoints_Statements[[#This Row],[ViewpointName]]&amp;Viewpoints_Statements[[#This Row],[PrimaryResource]]&amp;Viewpoints_Statements[[#This Row],[SecondaryResource]]</f>
        <v>SPLTERM functionOperators</v>
      </c>
    </row>
    <row r="155" spans="1:8" ht="28.5" customHeight="1">
      <c r="A155" s="25" t="s">
        <v>139</v>
      </c>
      <c r="B155" s="25" t="s">
        <v>1273</v>
      </c>
      <c r="C155" s="39" t="s">
        <v>1259</v>
      </c>
      <c r="D155" s="53" t="s">
        <v>1260</v>
      </c>
      <c r="E155" s="40">
        <v>98</v>
      </c>
      <c r="F155" s="27" t="s">
        <v>69</v>
      </c>
      <c r="H155" s="24" t="str">
        <f>Viewpoints_Statements[[#This Row],[ViewpointName]]&amp;Viewpoints_Statements[[#This Row],[PrimaryResource]]&amp;Viewpoints_Statements[[#This Row],[SecondaryResource]]</f>
        <v>SPLTERM functionNot connected to minor breaks</v>
      </c>
    </row>
    <row r="156" spans="1:8" ht="28.5" customHeight="1">
      <c r="A156" s="25" t="s">
        <v>139</v>
      </c>
      <c r="B156" s="55" t="s">
        <v>1273</v>
      </c>
      <c r="C156" s="39" t="s">
        <v>1258</v>
      </c>
      <c r="D156" s="53"/>
      <c r="E156" s="40">
        <v>95</v>
      </c>
      <c r="F156" s="27" t="s">
        <v>65</v>
      </c>
      <c r="H156" s="24" t="str">
        <f>Viewpoints_Statements[[#This Row],[ViewpointName]]&amp;Viewpoints_Statements[[#This Row],[PrimaryResource]]&amp;Viewpoints_Statements[[#This Row],[SecondaryResource]]</f>
        <v>SPLTERM function</v>
      </c>
    </row>
    <row r="157" spans="1:8" ht="28.5" customHeight="1">
      <c r="A157" s="25" t="s">
        <v>62</v>
      </c>
      <c r="B157" s="25" t="s">
        <v>1220</v>
      </c>
      <c r="C157" s="39" t="s">
        <v>1219</v>
      </c>
      <c r="D157" s="53" t="s">
        <v>1221</v>
      </c>
      <c r="E157" s="40">
        <v>90</v>
      </c>
      <c r="F157" s="27" t="s">
        <v>65</v>
      </c>
      <c r="H157" s="24" t="str">
        <f>Viewpoints_Statements[[#This Row],[ViewpointName]]&amp;Viewpoints_Statements[[#This Row],[PrimaryResource]]&amp;Viewpoints_Statements[[#This Row],[SecondaryResource]]</f>
        <v>SplunkTermWord</v>
      </c>
    </row>
    <row r="158" spans="1:8" ht="28.5" customHeight="1">
      <c r="A158" s="25" t="s">
        <v>62</v>
      </c>
      <c r="B158" s="25" t="s">
        <v>1220</v>
      </c>
      <c r="C158" s="39" t="s">
        <v>1236</v>
      </c>
      <c r="D158" s="41" t="s">
        <v>77</v>
      </c>
      <c r="E158" s="40">
        <v>100</v>
      </c>
      <c r="F158" s="44" t="s">
        <v>151</v>
      </c>
      <c r="H158" s="24" t="str">
        <f>Viewpoints_Statements[[#This Row],[ViewpointName]]&amp;Viewpoints_Statements[[#This Row],[PrimaryResource]]&amp;Viewpoints_Statements[[#This Row],[SecondaryResource]]</f>
        <v>SplunkTermToken</v>
      </c>
    </row>
    <row r="159" spans="1:8" ht="28.5" customHeight="1">
      <c r="A159" s="25" t="s">
        <v>62</v>
      </c>
      <c r="B159" s="25" t="s">
        <v>711</v>
      </c>
      <c r="C159" s="39" t="s">
        <v>954</v>
      </c>
      <c r="D159" s="53" t="s">
        <v>1168</v>
      </c>
      <c r="E159" s="40">
        <v>74</v>
      </c>
      <c r="F159" s="46" t="s">
        <v>325</v>
      </c>
      <c r="H159" s="24" t="str">
        <f>Viewpoints_Statements[[#This Row],[ViewpointName]]&amp;Viewpoints_Statements[[#This Row],[PrimaryResource]]&amp;Viewpoints_Statements[[#This Row],[SecondaryResource]]</f>
        <v>SplunkTagHow to create</v>
      </c>
    </row>
    <row r="160" spans="1:8" ht="28.5" customHeight="1">
      <c r="A160" s="25" t="s">
        <v>62</v>
      </c>
      <c r="B160" s="25" t="s">
        <v>711</v>
      </c>
      <c r="C160" s="39" t="s">
        <v>955</v>
      </c>
      <c r="D160" s="53" t="s">
        <v>97</v>
      </c>
      <c r="E160" s="40">
        <v>67</v>
      </c>
      <c r="F160" s="46" t="s">
        <v>182</v>
      </c>
      <c r="H160" s="24" t="str">
        <f>Viewpoints_Statements[[#This Row],[ViewpointName]]&amp;Viewpoints_Statements[[#This Row],[PrimaryResource]]&amp;Viewpoints_Statements[[#This Row],[SecondaryResource]]</f>
        <v>SplunkTagSearch</v>
      </c>
    </row>
    <row r="161" spans="1:8" ht="28.5" customHeight="1">
      <c r="A161" s="25" t="s">
        <v>62</v>
      </c>
      <c r="B161" s="25" t="s">
        <v>711</v>
      </c>
      <c r="C161" s="39" t="s">
        <v>1119</v>
      </c>
      <c r="D161" s="53" t="s">
        <v>772</v>
      </c>
      <c r="E161" s="40">
        <v>70</v>
      </c>
      <c r="F161" s="27" t="s">
        <v>12</v>
      </c>
      <c r="H161" s="24" t="str">
        <f>Viewpoints_Statements[[#This Row],[ViewpointName]]&amp;Viewpoints_Statements[[#This Row],[PrimaryResource]]&amp;Viewpoints_Statements[[#This Row],[SecondaryResource]]</f>
        <v>SplunkTagCase sensitivity</v>
      </c>
    </row>
    <row r="162" spans="1:8" ht="28.5" customHeight="1">
      <c r="A162" s="25" t="s">
        <v>62</v>
      </c>
      <c r="B162" s="41" t="s">
        <v>711</v>
      </c>
      <c r="C162" s="39" t="s">
        <v>974</v>
      </c>
      <c r="D162" s="41" t="s">
        <v>313</v>
      </c>
      <c r="E162" s="40">
        <v>84</v>
      </c>
      <c r="F162" s="27" t="s">
        <v>73</v>
      </c>
      <c r="H162" s="24" t="str">
        <f>Viewpoints_Statements[[#This Row],[ViewpointName]]&amp;Viewpoints_Statements[[#This Row],[PrimaryResource]]&amp;Viewpoints_Statements[[#This Row],[SecondaryResource]]</f>
        <v>SplunkTagEvent type</v>
      </c>
    </row>
    <row r="163" spans="1:8" ht="28.5" customHeight="1">
      <c r="A163" s="25" t="s">
        <v>62</v>
      </c>
      <c r="B163" s="25" t="s">
        <v>711</v>
      </c>
      <c r="C163" s="39" t="s">
        <v>953</v>
      </c>
      <c r="D163" s="53" t="s">
        <v>150</v>
      </c>
      <c r="E163" s="40">
        <v>90</v>
      </c>
      <c r="F163" s="27" t="s">
        <v>65</v>
      </c>
      <c r="H163" s="24" t="str">
        <f>Viewpoints_Statements[[#This Row],[ViewpointName]]&amp;Viewpoints_Statements[[#This Row],[PrimaryResource]]&amp;Viewpoints_Statements[[#This Row],[SecondaryResource]]</f>
        <v>SplunkTagField</v>
      </c>
    </row>
    <row r="164" spans="1:8" ht="28.5" customHeight="1">
      <c r="A164" s="25" t="s">
        <v>62</v>
      </c>
      <c r="B164" s="25" t="s">
        <v>711</v>
      </c>
      <c r="C164" s="39" t="s">
        <v>1120</v>
      </c>
      <c r="D164" s="53" t="s">
        <v>150</v>
      </c>
      <c r="E164" s="40">
        <v>90</v>
      </c>
      <c r="F164" s="27" t="s">
        <v>12</v>
      </c>
      <c r="H164" s="24" t="str">
        <f>Viewpoints_Statements[[#This Row],[ViewpointName]]&amp;Viewpoints_Statements[[#This Row],[PrimaryResource]]&amp;Viewpoints_Statements[[#This Row],[SecondaryResource]]</f>
        <v>SplunkTagField</v>
      </c>
    </row>
    <row r="165" spans="1:8" ht="28.5" customHeight="1">
      <c r="A165" s="25" t="s">
        <v>62</v>
      </c>
      <c r="B165" s="25" t="s">
        <v>711</v>
      </c>
      <c r="C165" s="39" t="s">
        <v>956</v>
      </c>
      <c r="D165" s="53" t="s">
        <v>150</v>
      </c>
      <c r="E165" s="40">
        <v>97</v>
      </c>
      <c r="F165" s="27" t="s">
        <v>73</v>
      </c>
      <c r="H165" s="24" t="str">
        <f>Viewpoints_Statements[[#This Row],[ViewpointName]]&amp;Viewpoints_Statements[[#This Row],[PrimaryResource]]&amp;Viewpoints_Statements[[#This Row],[SecondaryResource]]</f>
        <v>SplunkTagField</v>
      </c>
    </row>
    <row r="166" spans="1:8" ht="28.5" customHeight="1">
      <c r="A166" s="25" t="s">
        <v>139</v>
      </c>
      <c r="B166" s="25" t="s">
        <v>364</v>
      </c>
      <c r="C166" s="39" t="s">
        <v>708</v>
      </c>
      <c r="D166" s="41" t="s">
        <v>142</v>
      </c>
      <c r="E166" s="40">
        <v>76</v>
      </c>
      <c r="F166" s="44" t="s">
        <v>65</v>
      </c>
      <c r="H166" s="24" t="str">
        <f>Viewpoints_Statements[[#This Row],[ViewpointName]]&amp;Viewpoints_Statements[[#This Row],[PrimaryResource]]&amp;Viewpoints_Statements[[#This Row],[SecondaryResource]]</f>
        <v>SPLtableTransforming command</v>
      </c>
    </row>
    <row r="167" spans="1:8" ht="28.5" customHeight="1">
      <c r="A167" s="25" t="s">
        <v>139</v>
      </c>
      <c r="B167" s="25" t="s">
        <v>364</v>
      </c>
      <c r="C167" s="39" t="s">
        <v>709</v>
      </c>
      <c r="D167" s="41" t="s">
        <v>710</v>
      </c>
      <c r="E167" s="40">
        <v>63</v>
      </c>
      <c r="F167" s="27" t="s">
        <v>73</v>
      </c>
      <c r="H167" s="24" t="str">
        <f>Viewpoints_Statements[[#This Row],[ViewpointName]]&amp;Viewpoints_Statements[[#This Row],[PrimaryResource]]&amp;Viewpoints_Statements[[#This Row],[SecondaryResource]]</f>
        <v>SPLtableaddtotals</v>
      </c>
    </row>
    <row r="168" spans="1:8" ht="28.5" customHeight="1">
      <c r="A168" s="25" t="s">
        <v>62</v>
      </c>
      <c r="B168" s="25" t="s">
        <v>68</v>
      </c>
      <c r="C168" s="39" t="s">
        <v>700</v>
      </c>
      <c r="D168" s="41" t="s">
        <v>701</v>
      </c>
      <c r="E168" s="40">
        <v>89</v>
      </c>
      <c r="F168" s="27" t="s">
        <v>221</v>
      </c>
      <c r="H168" s="24" t="str">
        <f>Viewpoints_Statements[[#This Row],[ViewpointName]]&amp;Viewpoints_Statements[[#This Row],[PrimaryResource]]&amp;Viewpoints_Statements[[#This Row],[SecondaryResource]]</f>
        <v>SplunkSummary indexLarge-scale analysis</v>
      </c>
    </row>
    <row r="169" spans="1:8" ht="28.5" customHeight="1">
      <c r="A169" s="25" t="s">
        <v>62</v>
      </c>
      <c r="B169" s="25" t="s">
        <v>68</v>
      </c>
      <c r="C169" s="39" t="s">
        <v>228</v>
      </c>
      <c r="D169" s="41" t="s">
        <v>229</v>
      </c>
      <c r="E169" s="40">
        <v>82</v>
      </c>
      <c r="F169" s="27" t="s">
        <v>73</v>
      </c>
      <c r="H169" s="24" t="str">
        <f>Viewpoints_Statements[[#This Row],[ViewpointName]]&amp;Viewpoints_Statements[[#This Row],[PrimaryResource]]&amp;Viewpoints_Statements[[#This Row],[SecondaryResource]]</f>
        <v>SplunkSummary indexList</v>
      </c>
    </row>
    <row r="170" spans="1:8" ht="28.5" customHeight="1">
      <c r="A170" s="25" t="s">
        <v>62</v>
      </c>
      <c r="B170" s="25" t="s">
        <v>68</v>
      </c>
      <c r="C170" s="39" t="s">
        <v>1326</v>
      </c>
      <c r="D170" s="41" t="s">
        <v>243</v>
      </c>
      <c r="E170" s="40">
        <v>91</v>
      </c>
      <c r="F170" s="44" t="s">
        <v>73</v>
      </c>
      <c r="H170" s="24" t="str">
        <f>Viewpoints_Statements[[#This Row],[ViewpointName]]&amp;Viewpoints_Statements[[#This Row],[PrimaryResource]]&amp;Viewpoints_Statements[[#This Row],[SecondaryResource]]</f>
        <v>SplunkSummary indexShare</v>
      </c>
    </row>
    <row r="171" spans="1:8" ht="28.5" customHeight="1">
      <c r="A171" s="25" t="s">
        <v>62</v>
      </c>
      <c r="B171" s="25" t="s">
        <v>68</v>
      </c>
      <c r="C171" s="39" t="s">
        <v>1708</v>
      </c>
      <c r="D171" s="41" t="s">
        <v>176</v>
      </c>
      <c r="E171" s="40">
        <v>82</v>
      </c>
      <c r="F171" s="44" t="s">
        <v>73</v>
      </c>
      <c r="H171" s="24" t="str">
        <f>Viewpoints_Statements[[#This Row],[ViewpointName]]&amp;Viewpoints_Statements[[#This Row],[PrimaryResource]]&amp;Viewpoints_Statements[[#This Row],[SecondaryResource]]</f>
        <v>SplunkSummary indexSearch head</v>
      </c>
    </row>
    <row r="172" spans="1:8" ht="28.5" customHeight="1">
      <c r="A172" s="25" t="s">
        <v>62</v>
      </c>
      <c r="B172" s="25" t="s">
        <v>68</v>
      </c>
      <c r="C172" s="39" t="s">
        <v>1290</v>
      </c>
      <c r="D172" s="41" t="s">
        <v>83</v>
      </c>
      <c r="E172" s="40">
        <v>88</v>
      </c>
      <c r="F172" s="27" t="s">
        <v>73</v>
      </c>
      <c r="H172" s="24" t="str">
        <f>Viewpoints_Statements[[#This Row],[ViewpointName]]&amp;Viewpoints_Statements[[#This Row],[PrimaryResource]]&amp;Viewpoints_Statements[[#This Row],[SecondaryResource]]</f>
        <v>SplunkSummary indexIndexer</v>
      </c>
    </row>
    <row r="173" spans="1:8" ht="28.5" customHeight="1">
      <c r="A173" s="25" t="s">
        <v>62</v>
      </c>
      <c r="B173" s="25" t="s">
        <v>68</v>
      </c>
      <c r="C173" s="39" t="s">
        <v>1087</v>
      </c>
      <c r="D173" s="53" t="s">
        <v>1088</v>
      </c>
      <c r="E173" s="40">
        <v>73</v>
      </c>
      <c r="F173" s="46" t="s">
        <v>1089</v>
      </c>
      <c r="H173" s="24" t="str">
        <f>Viewpoints_Statements[[#This Row],[ViewpointName]]&amp;Viewpoints_Statements[[#This Row],[PrimaryResource]]&amp;Viewpoints_Statements[[#This Row],[SecondaryResource]]</f>
        <v>SplunkSummary indexSummarized period</v>
      </c>
    </row>
    <row r="174" spans="1:8" ht="28.5" customHeight="1">
      <c r="A174" s="25" t="s">
        <v>62</v>
      </c>
      <c r="B174" s="25" t="s">
        <v>68</v>
      </c>
      <c r="C174" s="39" t="s">
        <v>706</v>
      </c>
      <c r="D174" s="41" t="s">
        <v>707</v>
      </c>
      <c r="E174" s="40">
        <v>108</v>
      </c>
      <c r="F174" s="46" t="s">
        <v>122</v>
      </c>
      <c r="H174" s="24" t="str">
        <f>Viewpoints_Statements[[#This Row],[ViewpointName]]&amp;Viewpoints_Statements[[#This Row],[PrimaryResource]]&amp;Viewpoints_Statements[[#This Row],[SecondaryResource]]</f>
        <v>SplunkSummary indexTsidx</v>
      </c>
    </row>
    <row r="175" spans="1:8" ht="28.5" customHeight="1">
      <c r="A175" s="25" t="s">
        <v>62</v>
      </c>
      <c r="B175" s="25" t="s">
        <v>68</v>
      </c>
      <c r="C175" s="39" t="s">
        <v>1323</v>
      </c>
      <c r="D175" s="53" t="s">
        <v>66</v>
      </c>
      <c r="E175" s="40">
        <v>98</v>
      </c>
      <c r="F175" s="46" t="s">
        <v>257</v>
      </c>
      <c r="H175" s="24" t="str">
        <f>Viewpoints_Statements[[#This Row],[ViewpointName]]&amp;Viewpoints_Statements[[#This Row],[PrimaryResource]]&amp;Viewpoints_Statements[[#This Row],[SecondaryResource]]</f>
        <v>SplunkSummary indexAcceleration</v>
      </c>
    </row>
    <row r="176" spans="1:8" ht="28.5" customHeight="1">
      <c r="A176" s="25" t="s">
        <v>62</v>
      </c>
      <c r="B176" s="25" t="s">
        <v>68</v>
      </c>
      <c r="C176" s="39" t="s">
        <v>1329</v>
      </c>
      <c r="D176" s="53" t="s">
        <v>1327</v>
      </c>
      <c r="E176" s="40">
        <v>67</v>
      </c>
      <c r="F176" s="27" t="s">
        <v>105</v>
      </c>
      <c r="H176" s="24" t="str">
        <f>Viewpoints_Statements[[#This Row],[ViewpointName]]&amp;Viewpoints_Statements[[#This Row],[PrimaryResource]]&amp;Viewpoints_Statements[[#This Row],[SecondaryResource]]</f>
        <v>SplunkSummary index_raw field</v>
      </c>
    </row>
    <row r="177" spans="1:8" ht="28.5" customHeight="1">
      <c r="A177" s="25" t="s">
        <v>62</v>
      </c>
      <c r="B177" s="25" t="s">
        <v>68</v>
      </c>
      <c r="C177" s="39" t="s">
        <v>1328</v>
      </c>
      <c r="D177" s="53" t="s">
        <v>189</v>
      </c>
      <c r="E177" s="40">
        <v>58</v>
      </c>
      <c r="F177" s="27" t="s">
        <v>105</v>
      </c>
      <c r="H177" s="24" t="str">
        <f>Viewpoints_Statements[[#This Row],[ViewpointName]]&amp;Viewpoints_Statements[[#This Row],[PrimaryResource]]&amp;Viewpoints_Statements[[#This Row],[SecondaryResource]]</f>
        <v>SplunkSummary indexEvents format</v>
      </c>
    </row>
    <row r="178" spans="1:8" ht="28.5" customHeight="1">
      <c r="A178" s="25" t="s">
        <v>62</v>
      </c>
      <c r="B178" s="25" t="s">
        <v>68</v>
      </c>
      <c r="C178" s="39" t="s">
        <v>691</v>
      </c>
      <c r="D178" s="41" t="s">
        <v>692</v>
      </c>
      <c r="E178" s="40">
        <v>92</v>
      </c>
      <c r="F178" s="44" t="s">
        <v>65</v>
      </c>
      <c r="H178" s="24" t="str">
        <f>Viewpoints_Statements[[#This Row],[ViewpointName]]&amp;Viewpoints_Statements[[#This Row],[PrimaryResource]]&amp;Viewpoints_Statements[[#This Row],[SecondaryResource]]</f>
        <v>SplunkSummary indexCache</v>
      </c>
    </row>
    <row r="179" spans="1:8" ht="28.5" customHeight="1">
      <c r="A179" s="25" t="s">
        <v>62</v>
      </c>
      <c r="B179" s="25" t="s">
        <v>68</v>
      </c>
      <c r="C179" s="39" t="s">
        <v>696</v>
      </c>
      <c r="D179" s="41" t="s">
        <v>697</v>
      </c>
      <c r="E179" s="40">
        <v>77</v>
      </c>
      <c r="F179" s="27" t="s">
        <v>155</v>
      </c>
      <c r="H179" s="24" t="str">
        <f>Viewpoints_Statements[[#This Row],[ViewpointName]]&amp;Viewpoints_Statements[[#This Row],[PrimaryResource]]&amp;Viewpoints_Statements[[#This Row],[SecondaryResource]]</f>
        <v>SplunkSummary indexDeletion</v>
      </c>
    </row>
    <row r="180" spans="1:8" ht="28.5" customHeight="1">
      <c r="A180" s="25" t="s">
        <v>62</v>
      </c>
      <c r="B180" s="25" t="s">
        <v>68</v>
      </c>
      <c r="C180" s="39" t="s">
        <v>695</v>
      </c>
      <c r="D180" s="41" t="s">
        <v>214</v>
      </c>
      <c r="E180" s="40">
        <v>80</v>
      </c>
      <c r="F180" s="27" t="s">
        <v>12</v>
      </c>
      <c r="H180" s="24" t="str">
        <f>Viewpoints_Statements[[#This Row],[ViewpointName]]&amp;Viewpoints_Statements[[#This Row],[PrimaryResource]]&amp;Viewpoints_Statements[[#This Row],[SecondaryResource]]</f>
        <v>SplunkSummary indexUpdating</v>
      </c>
    </row>
    <row r="181" spans="1:8" ht="28.5" customHeight="1">
      <c r="A181" s="25" t="s">
        <v>62</v>
      </c>
      <c r="B181" s="41" t="s">
        <v>68</v>
      </c>
      <c r="C181" s="39" t="s">
        <v>693</v>
      </c>
      <c r="D181" s="41" t="s">
        <v>694</v>
      </c>
      <c r="E181" s="40">
        <v>84</v>
      </c>
      <c r="F181" s="27" t="s">
        <v>12</v>
      </c>
      <c r="H181" s="24" t="str">
        <f>Viewpoints_Statements[[#This Row],[ViewpointName]]&amp;Viewpoints_Statements[[#This Row],[PrimaryResource]]&amp;Viewpoints_Statements[[#This Row],[SecondaryResource]]</f>
        <v>SplunkSummary indexFile chunk</v>
      </c>
    </row>
    <row r="182" spans="1:8" ht="28.5" customHeight="1">
      <c r="A182" s="25" t="s">
        <v>62</v>
      </c>
      <c r="B182" s="41" t="s">
        <v>68</v>
      </c>
      <c r="C182" s="39" t="s">
        <v>698</v>
      </c>
      <c r="D182" s="41" t="s">
        <v>699</v>
      </c>
      <c r="E182" s="40">
        <v>76</v>
      </c>
      <c r="F182" s="27" t="s">
        <v>345</v>
      </c>
      <c r="H182" s="24" t="str">
        <f>Viewpoints_Statements[[#This Row],[ViewpointName]]&amp;Viewpoints_Statements[[#This Row],[PrimaryResource]]&amp;Viewpoints_Statements[[#This Row],[SecondaryResource]]</f>
        <v>SplunkSummary indexStorage</v>
      </c>
    </row>
    <row r="183" spans="1:8" ht="28.5" customHeight="1">
      <c r="A183" s="25" t="s">
        <v>62</v>
      </c>
      <c r="B183" s="41" t="s">
        <v>68</v>
      </c>
      <c r="C183" s="39" t="s">
        <v>703</v>
      </c>
      <c r="D183" s="41" t="s">
        <v>173</v>
      </c>
      <c r="E183" s="40">
        <v>75</v>
      </c>
      <c r="F183" s="27" t="s">
        <v>1300</v>
      </c>
      <c r="H183" s="24" t="str">
        <f>Viewpoints_Statements[[#This Row],[ViewpointName]]&amp;Viewpoints_Statements[[#This Row],[PrimaryResource]]&amp;Viewpoints_Statements[[#This Row],[SecondaryResource]]</f>
        <v>SplunkSummary indexNon streaming command</v>
      </c>
    </row>
    <row r="184" spans="1:8" ht="28.5" customHeight="1">
      <c r="A184" s="25" t="s">
        <v>62</v>
      </c>
      <c r="B184" s="41" t="s">
        <v>68</v>
      </c>
      <c r="C184" s="39" t="s">
        <v>704</v>
      </c>
      <c r="D184" s="41" t="s">
        <v>705</v>
      </c>
      <c r="E184" s="40">
        <v>92</v>
      </c>
      <c r="F184" s="27" t="s">
        <v>345</v>
      </c>
      <c r="H184" s="24" t="str">
        <f>Viewpoints_Statements[[#This Row],[ViewpointName]]&amp;Viewpoints_Statements[[#This Row],[PrimaryResource]]&amp;Viewpoints_Statements[[#This Row],[SecondaryResource]]</f>
        <v>SplunkSummary indexSuspend summary</v>
      </c>
    </row>
    <row r="185" spans="1:8" ht="28.5" customHeight="1">
      <c r="A185" s="25" t="s">
        <v>62</v>
      </c>
      <c r="B185" s="41" t="s">
        <v>68</v>
      </c>
      <c r="C185" s="39" t="s">
        <v>1296</v>
      </c>
      <c r="D185" s="53" t="s">
        <v>385</v>
      </c>
      <c r="E185" s="40">
        <v>90</v>
      </c>
      <c r="F185" s="44" t="s">
        <v>1470</v>
      </c>
      <c r="H185" s="24" t="str">
        <f>Viewpoints_Statements[[#This Row],[ViewpointName]]&amp;Viewpoints_Statements[[#This Row],[PrimaryResource]]&amp;Viewpoints_Statements[[#This Row],[SecondaryResource]]</f>
        <v>SplunkSummary indexBucket</v>
      </c>
    </row>
    <row r="186" spans="1:8" ht="28.5" customHeight="1">
      <c r="A186" s="25" t="s">
        <v>62</v>
      </c>
      <c r="B186" s="41" t="s">
        <v>68</v>
      </c>
      <c r="C186" s="39" t="s">
        <v>702</v>
      </c>
      <c r="D186" s="41" t="s">
        <v>171</v>
      </c>
      <c r="E186" s="40">
        <v>77</v>
      </c>
      <c r="F186" s="27" t="s">
        <v>1300</v>
      </c>
      <c r="H186" s="24" t="str">
        <f>Viewpoints_Statements[[#This Row],[ViewpointName]]&amp;Viewpoints_Statements[[#This Row],[PrimaryResource]]&amp;Viewpoints_Statements[[#This Row],[SecondaryResource]]</f>
        <v>SplunkSummary indexStreaming command</v>
      </c>
    </row>
    <row r="187" spans="1:8" ht="28.5" customHeight="1">
      <c r="A187" s="25" t="s">
        <v>62</v>
      </c>
      <c r="B187" s="41" t="s">
        <v>68</v>
      </c>
      <c r="C187" s="39" t="s">
        <v>1322</v>
      </c>
      <c r="D187" s="41" t="s">
        <v>75</v>
      </c>
      <c r="E187" s="40">
        <v>80</v>
      </c>
      <c r="F187" s="27" t="s">
        <v>1300</v>
      </c>
      <c r="H187" s="24" t="str">
        <f>Viewpoints_Statements[[#This Row],[ViewpointName]]&amp;Viewpoints_Statements[[#This Row],[PrimaryResource]]&amp;Viewpoints_Statements[[#This Row],[SecondaryResource]]</f>
        <v>SplunkSummary indexPermission</v>
      </c>
    </row>
    <row r="188" spans="1:8" ht="28.5" customHeight="1">
      <c r="A188" s="25" t="s">
        <v>62</v>
      </c>
      <c r="B188" s="41" t="s">
        <v>68</v>
      </c>
      <c r="C188" s="39" t="s">
        <v>1324</v>
      </c>
      <c r="D188" s="53" t="s">
        <v>214</v>
      </c>
      <c r="E188" s="40">
        <v>90</v>
      </c>
      <c r="F188" s="27" t="s">
        <v>1325</v>
      </c>
      <c r="H188" s="24" t="str">
        <f>Viewpoints_Statements[[#This Row],[ViewpointName]]&amp;Viewpoints_Statements[[#This Row],[PrimaryResource]]&amp;Viewpoints_Statements[[#This Row],[SecondaryResource]]</f>
        <v>SplunkSummary indexUpdating</v>
      </c>
    </row>
    <row r="189" spans="1:8" ht="28.5" customHeight="1">
      <c r="A189" s="25" t="s">
        <v>62</v>
      </c>
      <c r="B189" s="25" t="s">
        <v>68</v>
      </c>
      <c r="C189" s="39" t="s">
        <v>1321</v>
      </c>
      <c r="D189" s="41" t="s">
        <v>142</v>
      </c>
      <c r="E189" s="40">
        <v>90</v>
      </c>
      <c r="F189" s="27" t="s">
        <v>1300</v>
      </c>
      <c r="H189" s="24" t="str">
        <f>Viewpoints_Statements[[#This Row],[ViewpointName]]&amp;Viewpoints_Statements[[#This Row],[PrimaryResource]]&amp;Viewpoints_Statements[[#This Row],[SecondaryResource]]</f>
        <v>SplunkSummary indexTransforming command</v>
      </c>
    </row>
    <row r="190" spans="1:8" ht="28.5" customHeight="1">
      <c r="A190" s="25" t="s">
        <v>62</v>
      </c>
      <c r="B190" s="25" t="s">
        <v>68</v>
      </c>
      <c r="C190" s="39" t="s">
        <v>1330</v>
      </c>
      <c r="D190" s="53" t="s">
        <v>1331</v>
      </c>
      <c r="E190" s="40">
        <v>74</v>
      </c>
      <c r="F190" s="44" t="s">
        <v>257</v>
      </c>
      <c r="H190" s="24" t="str">
        <f>Viewpoints_Statements[[#This Row],[ViewpointName]]&amp;Viewpoints_Statements[[#This Row],[PrimaryResource]]&amp;Viewpoints_Statements[[#This Row],[SecondaryResource]]</f>
        <v>SplunkSummary indexsi* transforming commands</v>
      </c>
    </row>
    <row r="191" spans="1:8" ht="28.5" customHeight="1">
      <c r="A191" s="25" t="s">
        <v>62</v>
      </c>
      <c r="B191" s="25" t="s">
        <v>68</v>
      </c>
      <c r="C191" s="39" t="s">
        <v>1354</v>
      </c>
      <c r="D191" s="53" t="s">
        <v>1341</v>
      </c>
      <c r="E191" s="40">
        <v>87</v>
      </c>
      <c r="F191" s="27" t="s">
        <v>345</v>
      </c>
      <c r="H191" s="24" t="str">
        <f>Viewpoints_Statements[[#This Row],[ViewpointName]]&amp;Viewpoints_Statements[[#This Row],[PrimaryResource]]&amp;Viewpoints_Statements[[#This Row],[SecondaryResource]]</f>
        <v>SplunkSummary indexData gap</v>
      </c>
    </row>
    <row r="192" spans="1:8" ht="28.5" customHeight="1">
      <c r="A192" s="25" t="s">
        <v>62</v>
      </c>
      <c r="B192" s="25" t="s">
        <v>68</v>
      </c>
      <c r="C192" s="39" t="s">
        <v>1356</v>
      </c>
      <c r="D192" s="53" t="s">
        <v>1350</v>
      </c>
      <c r="E192" s="40">
        <v>93</v>
      </c>
      <c r="F192" s="27" t="s">
        <v>345</v>
      </c>
      <c r="G192" s="26" t="s">
        <v>1357</v>
      </c>
      <c r="H192" s="24" t="str">
        <f>Viewpoints_Statements[[#This Row],[ViewpointName]]&amp;Viewpoints_Statements[[#This Row],[PrimaryResource]]&amp;Viewpoints_Statements[[#This Row],[SecondaryResource]]</f>
        <v>SplunkSummary indexOverlap</v>
      </c>
    </row>
    <row r="193" spans="1:8" ht="28.5" customHeight="1">
      <c r="A193" s="25" t="s">
        <v>62</v>
      </c>
      <c r="B193" s="25" t="s">
        <v>68</v>
      </c>
      <c r="C193" s="39" t="s">
        <v>1352</v>
      </c>
      <c r="D193" s="53" t="s">
        <v>100</v>
      </c>
      <c r="E193" s="40">
        <v>101</v>
      </c>
      <c r="F193" s="27" t="s">
        <v>122</v>
      </c>
      <c r="H193" s="24" t="str">
        <f>Viewpoints_Statements[[#This Row],[ViewpointName]]&amp;Viewpoints_Statements[[#This Row],[PrimaryResource]]&amp;Viewpoints_Statements[[#This Row],[SecondaryResource]]</f>
        <v>SplunkSummary indexSchedule</v>
      </c>
    </row>
    <row r="194" spans="1:8" ht="28.5" customHeight="1">
      <c r="A194" s="25" t="s">
        <v>62</v>
      </c>
      <c r="B194" s="25" t="s">
        <v>68</v>
      </c>
      <c r="C194" s="39" t="s">
        <v>1353</v>
      </c>
      <c r="D194" s="53" t="s">
        <v>1302</v>
      </c>
      <c r="E194" s="40">
        <v>96</v>
      </c>
      <c r="F194" s="27" t="s">
        <v>122</v>
      </c>
      <c r="H194" s="24" t="str">
        <f>Viewpoints_Statements[[#This Row],[ViewpointName]]&amp;Viewpoints_Statements[[#This Row],[PrimaryResource]]&amp;Viewpoints_Statements[[#This Row],[SecondaryResource]]</f>
        <v>SplunkSummary indexTime range</v>
      </c>
    </row>
    <row r="195" spans="1:8" ht="28.5" customHeight="1">
      <c r="A195" s="25" t="s">
        <v>62</v>
      </c>
      <c r="B195" s="25" t="s">
        <v>68</v>
      </c>
      <c r="C195" s="39" t="s">
        <v>1351</v>
      </c>
      <c r="D195" s="53" t="s">
        <v>97</v>
      </c>
      <c r="E195" s="40">
        <v>90</v>
      </c>
      <c r="F195" s="27" t="s">
        <v>122</v>
      </c>
      <c r="H195" s="24" t="str">
        <f>Viewpoints_Statements[[#This Row],[ViewpointName]]&amp;Viewpoints_Statements[[#This Row],[PrimaryResource]]&amp;Viewpoints_Statements[[#This Row],[SecondaryResource]]</f>
        <v>SplunkSummary indexSearch</v>
      </c>
    </row>
    <row r="196" spans="1:8" ht="28.5" customHeight="1">
      <c r="A196" s="25" t="s">
        <v>62</v>
      </c>
      <c r="B196" s="25" t="s">
        <v>68</v>
      </c>
      <c r="C196" s="39" t="s">
        <v>1333</v>
      </c>
      <c r="D196" s="53" t="s">
        <v>1320</v>
      </c>
      <c r="E196" s="40">
        <v>98</v>
      </c>
      <c r="F196" s="27" t="s">
        <v>182</v>
      </c>
      <c r="H196" s="24" t="str">
        <f>Viewpoints_Statements[[#This Row],[ViewpointName]]&amp;Viewpoints_Statements[[#This Row],[PrimaryResource]]&amp;Viewpoints_Statements[[#This Row],[SecondaryResource]]</f>
        <v>SplunkSummary indexWhen to use</v>
      </c>
    </row>
    <row r="197" spans="1:8" ht="28.5" customHeight="1">
      <c r="A197" s="25" t="s">
        <v>62</v>
      </c>
      <c r="B197" s="25" t="s">
        <v>68</v>
      </c>
      <c r="C197" s="39" t="s">
        <v>1358</v>
      </c>
      <c r="D197" s="53" t="s">
        <v>100</v>
      </c>
      <c r="E197" s="40">
        <v>83</v>
      </c>
      <c r="F197" s="27" t="s">
        <v>105</v>
      </c>
      <c r="G197" s="26" t="s">
        <v>1359</v>
      </c>
      <c r="H197" s="24" t="str">
        <f>Viewpoints_Statements[[#This Row],[ViewpointName]]&amp;Viewpoints_Statements[[#This Row],[PrimaryResource]]&amp;Viewpoints_Statements[[#This Row],[SecondaryResource]]</f>
        <v>SplunkSummary indexSchedule</v>
      </c>
    </row>
    <row r="198" spans="1:8" ht="28.5" customHeight="1">
      <c r="A198" s="25" t="s">
        <v>62</v>
      </c>
      <c r="B198" s="25" t="s">
        <v>559</v>
      </c>
      <c r="C198" s="39" t="s">
        <v>680</v>
      </c>
      <c r="D198" s="41" t="s">
        <v>150</v>
      </c>
      <c r="E198" s="40">
        <v>86</v>
      </c>
      <c r="F198" s="27" t="s">
        <v>65</v>
      </c>
      <c r="H198" s="24" t="str">
        <f>Viewpoints_Statements[[#This Row],[ViewpointName]]&amp;Viewpoints_Statements[[#This Row],[PrimaryResource]]&amp;Viewpoints_Statements[[#This Row],[SecondaryResource]]</f>
        <v>SplunkSubsearchField</v>
      </c>
    </row>
    <row r="199" spans="1:8" ht="28.5" customHeight="1">
      <c r="A199" s="25" t="s">
        <v>166</v>
      </c>
      <c r="B199" s="25" t="s">
        <v>559</v>
      </c>
      <c r="C199" s="39" t="s">
        <v>913</v>
      </c>
      <c r="D199" s="53" t="s">
        <v>914</v>
      </c>
      <c r="E199" s="40">
        <v>94</v>
      </c>
      <c r="F199" s="27" t="s">
        <v>799</v>
      </c>
      <c r="H199" s="24" t="str">
        <f>Viewpoints_Statements[[#This Row],[ViewpointName]]&amp;Viewpoints_Statements[[#This Row],[PrimaryResource]]&amp;Viewpoints_Statements[[#This Row],[SecondaryResource]]</f>
        <v>SPL historySubsearchJoin searches</v>
      </c>
    </row>
    <row r="200" spans="1:8" ht="28.5" customHeight="1">
      <c r="A200" s="25" t="s">
        <v>139</v>
      </c>
      <c r="B200" s="25" t="s">
        <v>559</v>
      </c>
      <c r="C200" s="39" t="s">
        <v>683</v>
      </c>
      <c r="D200" s="41" t="s">
        <v>684</v>
      </c>
      <c r="E200" s="40">
        <v>98</v>
      </c>
      <c r="F200" s="44" t="s">
        <v>12</v>
      </c>
      <c r="H200" s="24" t="str">
        <f>Viewpoints_Statements[[#This Row],[ViewpointName]]&amp;Viewpoints_Statements[[#This Row],[PrimaryResource]]&amp;Viewpoints_Statements[[#This Row],[SecondaryResource]]</f>
        <v>SPLSubsearchAND operator</v>
      </c>
    </row>
    <row r="201" spans="1:8" ht="28.5" customHeight="1">
      <c r="A201" s="25" t="s">
        <v>62</v>
      </c>
      <c r="B201" s="25" t="s">
        <v>559</v>
      </c>
      <c r="C201" s="39" t="s">
        <v>682</v>
      </c>
      <c r="D201" s="41" t="s">
        <v>277</v>
      </c>
      <c r="E201" s="40">
        <v>70</v>
      </c>
      <c r="F201" s="27" t="s">
        <v>12</v>
      </c>
      <c r="H201" s="24" t="str">
        <f>Viewpoints_Statements[[#This Row],[ViewpointName]]&amp;Viewpoints_Statements[[#This Row],[PrimaryResource]]&amp;Viewpoints_Statements[[#This Row],[SecondaryResource]]</f>
        <v>SplunkSubsearchOrder</v>
      </c>
    </row>
    <row r="202" spans="1:8" ht="28.5" customHeight="1">
      <c r="A202" s="25" t="s">
        <v>62</v>
      </c>
      <c r="B202" s="25" t="s">
        <v>559</v>
      </c>
      <c r="C202" s="39" t="s">
        <v>944</v>
      </c>
      <c r="D202" s="53" t="s">
        <v>919</v>
      </c>
      <c r="E202" s="40">
        <v>75</v>
      </c>
      <c r="F202" s="27" t="s">
        <v>69</v>
      </c>
      <c r="H202" s="24" t="str">
        <f>Viewpoints_Statements[[#This Row],[ViewpointName]]&amp;Viewpoints_Statements[[#This Row],[PrimaryResource]]&amp;Viewpoints_Statements[[#This Row],[SecondaryResource]]</f>
        <v>SplunkSubsearchappendcols</v>
      </c>
    </row>
    <row r="203" spans="1:8" ht="28.5" customHeight="1">
      <c r="A203" s="25" t="s">
        <v>166</v>
      </c>
      <c r="B203" s="25" t="s">
        <v>559</v>
      </c>
      <c r="C203" s="39" t="s">
        <v>167</v>
      </c>
      <c r="D203" s="41" t="s">
        <v>168</v>
      </c>
      <c r="E203" s="40">
        <v>76</v>
      </c>
      <c r="F203" s="44" t="s">
        <v>169</v>
      </c>
      <c r="H203" s="24" t="str">
        <f>Viewpoints_Statements[[#This Row],[ViewpointName]]&amp;Viewpoints_Statements[[#This Row],[PrimaryResource]]&amp;Viewpoints_Statements[[#This Row],[SecondaryResource]]</f>
        <v>SPL historySubsearchField linkage</v>
      </c>
    </row>
    <row r="204" spans="1:8" ht="28.5" customHeight="1">
      <c r="A204" s="25" t="s">
        <v>62</v>
      </c>
      <c r="B204" s="25" t="s">
        <v>559</v>
      </c>
      <c r="C204" s="39" t="s">
        <v>687</v>
      </c>
      <c r="D204" s="41" t="s">
        <v>1149</v>
      </c>
      <c r="E204" s="40">
        <v>78</v>
      </c>
      <c r="F204" s="44" t="s">
        <v>345</v>
      </c>
      <c r="H204" s="24" t="str">
        <f>Viewpoints_Statements[[#This Row],[ViewpointName]]&amp;Viewpoints_Statements[[#This Row],[PrimaryResource]]&amp;Viewpoints_Statements[[#This Row],[SecondaryResource]]</f>
        <v>SplunkSubsearchReal time</v>
      </c>
    </row>
    <row r="205" spans="1:8" ht="28.5" customHeight="1">
      <c r="A205" s="25" t="s">
        <v>139</v>
      </c>
      <c r="B205" s="25" t="s">
        <v>559</v>
      </c>
      <c r="C205" s="39" t="s">
        <v>685</v>
      </c>
      <c r="D205" s="41" t="s">
        <v>150</v>
      </c>
      <c r="E205" s="40">
        <v>80</v>
      </c>
      <c r="F205" s="44" t="s">
        <v>65</v>
      </c>
      <c r="H205" s="24" t="str">
        <f>Viewpoints_Statements[[#This Row],[ViewpointName]]&amp;Viewpoints_Statements[[#This Row],[PrimaryResource]]&amp;Viewpoints_Statements[[#This Row],[SecondaryResource]]</f>
        <v>SPLSubsearchField</v>
      </c>
    </row>
    <row r="206" spans="1:8" ht="28.5" customHeight="1">
      <c r="A206" s="25" t="s">
        <v>166</v>
      </c>
      <c r="B206" s="25" t="s">
        <v>559</v>
      </c>
      <c r="C206" s="39" t="s">
        <v>921</v>
      </c>
      <c r="D206" s="53" t="s">
        <v>919</v>
      </c>
      <c r="E206" s="40">
        <v>83</v>
      </c>
      <c r="F206" s="27" t="s">
        <v>920</v>
      </c>
      <c r="H206" s="24" t="str">
        <f>Viewpoints_Statements[[#This Row],[ViewpointName]]&amp;Viewpoints_Statements[[#This Row],[PrimaryResource]]&amp;Viewpoints_Statements[[#This Row],[SecondaryResource]]</f>
        <v>SPL historySubsearchappendcols</v>
      </c>
    </row>
    <row r="207" spans="1:8" ht="28.5" customHeight="1">
      <c r="A207" s="25" t="s">
        <v>62</v>
      </c>
      <c r="B207" s="25" t="s">
        <v>559</v>
      </c>
      <c r="C207" s="39" t="s">
        <v>689</v>
      </c>
      <c r="D207" s="41" t="s">
        <v>690</v>
      </c>
      <c r="E207" s="43">
        <v>97</v>
      </c>
      <c r="F207" s="44" t="s">
        <v>110</v>
      </c>
      <c r="H207" s="24" t="str">
        <f>Viewpoints_Statements[[#This Row],[ViewpointName]]&amp;Viewpoints_Statements[[#This Row],[PrimaryResource]]&amp;Viewpoints_Statements[[#This Row],[SecondaryResource]]</f>
        <v>SplunkSubsearchReturn event limit</v>
      </c>
    </row>
    <row r="208" spans="1:8" ht="28.5" customHeight="1">
      <c r="A208" s="25" t="s">
        <v>62</v>
      </c>
      <c r="B208" s="25" t="s">
        <v>559</v>
      </c>
      <c r="C208" s="39" t="s">
        <v>814</v>
      </c>
      <c r="D208" s="53" t="s">
        <v>428</v>
      </c>
      <c r="E208" s="40">
        <v>88</v>
      </c>
      <c r="F208" s="27" t="s">
        <v>345</v>
      </c>
      <c r="H208" s="24" t="str">
        <f>Viewpoints_Statements[[#This Row],[ViewpointName]]&amp;Viewpoints_Statements[[#This Row],[PrimaryResource]]&amp;Viewpoints_Statements[[#This Row],[SecondaryResource]]</f>
        <v>SplunkSubsearchSearch job</v>
      </c>
    </row>
    <row r="209" spans="1:8" ht="28.5" customHeight="1">
      <c r="A209" s="25" t="s">
        <v>62</v>
      </c>
      <c r="B209" s="25" t="s">
        <v>559</v>
      </c>
      <c r="C209" s="39" t="s">
        <v>686</v>
      </c>
      <c r="D209" s="41" t="s">
        <v>518</v>
      </c>
      <c r="E209" s="40">
        <v>90</v>
      </c>
      <c r="F209" s="44" t="s">
        <v>182</v>
      </c>
      <c r="H209" s="24" t="str">
        <f>Viewpoints_Statements[[#This Row],[ViewpointName]]&amp;Viewpoints_Statements[[#This Row],[PrimaryResource]]&amp;Viewpoints_Statements[[#This Row],[SecondaryResource]]</f>
        <v>SplunkSubsearchreturn</v>
      </c>
    </row>
    <row r="210" spans="1:8" ht="28.5" customHeight="1">
      <c r="A210" s="25" t="s">
        <v>62</v>
      </c>
      <c r="B210" s="25" t="s">
        <v>559</v>
      </c>
      <c r="C210" s="39" t="s">
        <v>918</v>
      </c>
      <c r="D210" s="41" t="s">
        <v>915</v>
      </c>
      <c r="E210" s="40">
        <v>90</v>
      </c>
      <c r="F210" s="27" t="s">
        <v>73</v>
      </c>
      <c r="H210" s="24" t="str">
        <f>Viewpoints_Statements[[#This Row],[ViewpointName]]&amp;Viewpoints_Statements[[#This Row],[PrimaryResource]]&amp;Viewpoints_Statements[[#This Row],[SecondaryResource]]</f>
        <v>SplunkSubsearchfirst</v>
      </c>
    </row>
    <row r="211" spans="1:8" ht="28.5" customHeight="1">
      <c r="A211" s="25" t="s">
        <v>62</v>
      </c>
      <c r="B211" s="25" t="s">
        <v>559</v>
      </c>
      <c r="C211" s="39" t="s">
        <v>1449</v>
      </c>
      <c r="D211" s="41" t="s">
        <v>339</v>
      </c>
      <c r="E211" s="40">
        <v>90</v>
      </c>
      <c r="F211" s="27" t="s">
        <v>221</v>
      </c>
      <c r="H211" s="24" t="str">
        <f>Viewpoints_Statements[[#This Row],[ViewpointName]]&amp;Viewpoints_Statements[[#This Row],[PrimaryResource]]&amp;Viewpoints_Statements[[#This Row],[SecondaryResource]]</f>
        <v>SplunkSubsearchFiltering</v>
      </c>
    </row>
    <row r="212" spans="1:8" ht="28.5" customHeight="1">
      <c r="A212" s="25" t="s">
        <v>62</v>
      </c>
      <c r="B212" s="25" t="s">
        <v>559</v>
      </c>
      <c r="C212" s="39" t="s">
        <v>688</v>
      </c>
      <c r="D212" s="41" t="s">
        <v>142</v>
      </c>
      <c r="E212" s="40">
        <v>94</v>
      </c>
      <c r="F212" s="44" t="s">
        <v>912</v>
      </c>
      <c r="H212" s="24" t="str">
        <f>Viewpoints_Statements[[#This Row],[ViewpointName]]&amp;Viewpoints_Statements[[#This Row],[PrimaryResource]]&amp;Viewpoints_Statements[[#This Row],[SecondaryResource]]</f>
        <v>SplunkSubsearchTransforming command</v>
      </c>
    </row>
    <row r="213" spans="1:8" ht="28.5" customHeight="1">
      <c r="A213" s="25" t="s">
        <v>62</v>
      </c>
      <c r="B213" s="25" t="s">
        <v>559</v>
      </c>
      <c r="C213" s="39" t="s">
        <v>815</v>
      </c>
      <c r="D213" s="53" t="s">
        <v>813</v>
      </c>
      <c r="E213" s="40">
        <v>95</v>
      </c>
      <c r="F213" s="44" t="s">
        <v>912</v>
      </c>
      <c r="H213" s="24" t="str">
        <f>Viewpoints_Statements[[#This Row],[ViewpointName]]&amp;Viewpoints_Statements[[#This Row],[PrimaryResource]]&amp;Viewpoints_Statements[[#This Row],[SecondaryResource]]</f>
        <v>SplunkSubsearchappendpipe</v>
      </c>
    </row>
    <row r="214" spans="1:8" ht="28.5" customHeight="1">
      <c r="A214" s="25" t="s">
        <v>62</v>
      </c>
      <c r="B214" s="25" t="s">
        <v>559</v>
      </c>
      <c r="C214" s="39" t="s">
        <v>681</v>
      </c>
      <c r="D214" s="41" t="s">
        <v>163</v>
      </c>
      <c r="E214" s="40">
        <v>100</v>
      </c>
      <c r="F214" s="27" t="s">
        <v>69</v>
      </c>
      <c r="H214" s="24" t="str">
        <f>Viewpoints_Statements[[#This Row],[ViewpointName]]&amp;Viewpoints_Statements[[#This Row],[PrimaryResource]]&amp;Viewpoints_Statements[[#This Row],[SecondaryResource]]</f>
        <v>SplunkSubsearchGenerating command</v>
      </c>
    </row>
    <row r="215" spans="1:8" ht="28.5" customHeight="1">
      <c r="A215" s="25" t="s">
        <v>62</v>
      </c>
      <c r="B215" s="25" t="s">
        <v>559</v>
      </c>
      <c r="C215" s="39" t="s">
        <v>1447</v>
      </c>
      <c r="D215" s="55" t="s">
        <v>1448</v>
      </c>
      <c r="E215" s="40">
        <v>92</v>
      </c>
      <c r="F215" s="27" t="s">
        <v>221</v>
      </c>
      <c r="H215" s="24" t="str">
        <f>Viewpoints_Statements[[#This Row],[ViewpointName]]&amp;Viewpoints_Statements[[#This Row],[PrimaryResource]]&amp;Viewpoints_Statements[[#This Row],[SecondaryResource]]</f>
        <v>SplunkSubsearchIntersection</v>
      </c>
    </row>
    <row r="216" spans="1:8" ht="28.5" customHeight="1">
      <c r="A216" s="25" t="s">
        <v>62</v>
      </c>
      <c r="B216" s="25" t="s">
        <v>559</v>
      </c>
      <c r="C216" s="39" t="s">
        <v>1450</v>
      </c>
      <c r="D216" s="53" t="s">
        <v>150</v>
      </c>
      <c r="E216" s="40">
        <v>88</v>
      </c>
      <c r="F216" s="27" t="s">
        <v>69</v>
      </c>
      <c r="H216" s="24" t="str">
        <f>Viewpoints_Statements[[#This Row],[ViewpointName]]&amp;Viewpoints_Statements[[#This Row],[PrimaryResource]]&amp;Viewpoints_Statements[[#This Row],[SecondaryResource]]</f>
        <v>SplunkSubsearchField</v>
      </c>
    </row>
    <row r="217" spans="1:8" ht="28.5" customHeight="1">
      <c r="A217" s="25" t="s">
        <v>139</v>
      </c>
      <c r="B217" s="25" t="s">
        <v>832</v>
      </c>
      <c r="C217" s="39" t="s">
        <v>1619</v>
      </c>
      <c r="D217" s="55" t="s">
        <v>841</v>
      </c>
      <c r="E217" s="40">
        <v>87</v>
      </c>
      <c r="F217" s="27" t="s">
        <v>134</v>
      </c>
      <c r="H217" s="24" t="str">
        <f>Viewpoints_Statements[[#This Row],[ViewpointName]]&amp;Viewpoints_Statements[[#This Row],[PrimaryResource]]&amp;Viewpoints_Statements[[#This Row],[SecondaryResource]]</f>
        <v>SPLstreamstatsRankings</v>
      </c>
    </row>
    <row r="218" spans="1:8" ht="28.5" customHeight="1">
      <c r="A218" s="25" t="s">
        <v>139</v>
      </c>
      <c r="B218" s="25" t="s">
        <v>832</v>
      </c>
      <c r="C218" s="39" t="s">
        <v>839</v>
      </c>
      <c r="D218" s="53" t="s">
        <v>838</v>
      </c>
      <c r="E218" s="40">
        <v>80</v>
      </c>
      <c r="F218" s="27" t="s">
        <v>134</v>
      </c>
      <c r="H218" s="24" t="str">
        <f>Viewpoints_Statements[[#This Row],[ViewpointName]]&amp;Viewpoints_Statements[[#This Row],[PrimaryResource]]&amp;Viewpoints_Statements[[#This Row],[SecondaryResource]]</f>
        <v>SPLstreamstatsTrend line usage</v>
      </c>
    </row>
    <row r="219" spans="1:8" ht="28.5" customHeight="1">
      <c r="A219" s="25" t="s">
        <v>139</v>
      </c>
      <c r="B219" s="25" t="s">
        <v>832</v>
      </c>
      <c r="C219" s="39" t="s">
        <v>836</v>
      </c>
      <c r="D219" s="53" t="s">
        <v>837</v>
      </c>
      <c r="E219" s="40">
        <v>65</v>
      </c>
      <c r="F219" s="27" t="s">
        <v>73</v>
      </c>
      <c r="H219" s="24" t="str">
        <f>Viewpoints_Statements[[#This Row],[ViewpointName]]&amp;Viewpoints_Statements[[#This Row],[PrimaryResource]]&amp;Viewpoints_Statements[[#This Row],[SecondaryResource]]</f>
        <v>SPLstreamstatsLimit</v>
      </c>
    </row>
    <row r="220" spans="1:8" ht="28.5" customHeight="1">
      <c r="A220" s="25" t="s">
        <v>139</v>
      </c>
      <c r="B220" s="25" t="s">
        <v>832</v>
      </c>
      <c r="C220" s="39" t="s">
        <v>834</v>
      </c>
      <c r="D220" s="53" t="s">
        <v>835</v>
      </c>
      <c r="E220" s="40">
        <v>72</v>
      </c>
      <c r="F220" s="27" t="s">
        <v>182</v>
      </c>
      <c r="H220" s="24" t="str">
        <f>Viewpoints_Statements[[#This Row],[ViewpointName]]&amp;Viewpoints_Statements[[#This Row],[PrimaryResource]]&amp;Viewpoints_Statements[[#This Row],[SecondaryResource]]</f>
        <v>SPLstreamstatsUsefulness</v>
      </c>
    </row>
    <row r="221" spans="1:8" ht="28.5" customHeight="1">
      <c r="A221" s="25" t="s">
        <v>139</v>
      </c>
      <c r="B221" s="25" t="s">
        <v>832</v>
      </c>
      <c r="C221" s="39" t="s">
        <v>840</v>
      </c>
      <c r="D221" s="53" t="s">
        <v>189</v>
      </c>
      <c r="E221" s="40">
        <v>82</v>
      </c>
      <c r="F221" s="27" t="s">
        <v>73</v>
      </c>
      <c r="H221" s="24" t="str">
        <f>Viewpoints_Statements[[#This Row],[ViewpointName]]&amp;Viewpoints_Statements[[#This Row],[PrimaryResource]]&amp;Viewpoints_Statements[[#This Row],[SecondaryResource]]</f>
        <v>SPLstreamstatsEvents format</v>
      </c>
    </row>
    <row r="222" spans="1:8" ht="28.5" customHeight="1">
      <c r="A222" s="25" t="s">
        <v>139</v>
      </c>
      <c r="B222" s="25" t="s">
        <v>832</v>
      </c>
      <c r="C222" s="39" t="s">
        <v>1618</v>
      </c>
      <c r="D222" s="53" t="s">
        <v>833</v>
      </c>
      <c r="E222" s="40">
        <v>88</v>
      </c>
      <c r="F222" s="27" t="s">
        <v>65</v>
      </c>
      <c r="H222" s="24" t="str">
        <f>Viewpoints_Statements[[#This Row],[ViewpointName]]&amp;Viewpoints_Statements[[#This Row],[PrimaryResource]]&amp;Viewpoints_Statements[[#This Row],[SecondaryResource]]</f>
        <v>SPLstreamstatsStreaming nature</v>
      </c>
    </row>
    <row r="223" spans="1:8" ht="28.5" customHeight="1">
      <c r="A223" s="25" t="s">
        <v>62</v>
      </c>
      <c r="B223" s="25" t="s">
        <v>171</v>
      </c>
      <c r="C223" s="39" t="s">
        <v>674</v>
      </c>
      <c r="D223" s="41" t="s">
        <v>173</v>
      </c>
      <c r="E223" s="40">
        <v>79</v>
      </c>
      <c r="F223" s="27" t="s">
        <v>73</v>
      </c>
      <c r="H223" s="24" t="str">
        <f>Viewpoints_Statements[[#This Row],[ViewpointName]]&amp;Viewpoints_Statements[[#This Row],[PrimaryResource]]&amp;Viewpoints_Statements[[#This Row],[SecondaryResource]]</f>
        <v>SplunkStreaming commandNon streaming command</v>
      </c>
    </row>
    <row r="224" spans="1:8" ht="28.5" customHeight="1">
      <c r="A224" s="25" t="s">
        <v>62</v>
      </c>
      <c r="B224" s="25" t="s">
        <v>171</v>
      </c>
      <c r="C224" s="39" t="s">
        <v>676</v>
      </c>
      <c r="D224" s="25" t="s">
        <v>677</v>
      </c>
      <c r="E224" s="40">
        <v>81</v>
      </c>
      <c r="F224" s="27" t="s">
        <v>164</v>
      </c>
      <c r="H224" s="24" t="str">
        <f>Viewpoints_Statements[[#This Row],[ViewpointName]]&amp;Viewpoints_Statements[[#This Row],[PrimaryResource]]&amp;Viewpoints_Statements[[#This Row],[SecondaryResource]]</f>
        <v>SplunkStreaming commandStreaming command centralized</v>
      </c>
    </row>
    <row r="225" spans="1:8" ht="28.5" customHeight="1">
      <c r="A225" s="25" t="s">
        <v>62</v>
      </c>
      <c r="B225" s="25" t="s">
        <v>171</v>
      </c>
      <c r="C225" s="39" t="s">
        <v>678</v>
      </c>
      <c r="D225" s="41" t="s">
        <v>679</v>
      </c>
      <c r="E225" s="40">
        <v>93</v>
      </c>
      <c r="F225" s="27" t="s">
        <v>164</v>
      </c>
      <c r="H225" s="24" t="str">
        <f>Viewpoints_Statements[[#This Row],[ViewpointName]]&amp;Viewpoints_Statements[[#This Row],[PrimaryResource]]&amp;Viewpoints_Statements[[#This Row],[SecondaryResource]]</f>
        <v>SplunkStreaming commandStreaming command distributed</v>
      </c>
    </row>
    <row r="226" spans="1:8" ht="28.5" customHeight="1">
      <c r="A226" s="25" t="s">
        <v>62</v>
      </c>
      <c r="B226" s="25" t="s">
        <v>171</v>
      </c>
      <c r="C226" s="39" t="s">
        <v>675</v>
      </c>
      <c r="D226" s="46" t="s">
        <v>164</v>
      </c>
      <c r="E226" s="40">
        <v>94</v>
      </c>
      <c r="F226" s="27" t="s">
        <v>164</v>
      </c>
      <c r="H226" s="24" t="str">
        <f>Viewpoints_Statements[[#This Row],[ViewpointName]]&amp;Viewpoints_Statements[[#This Row],[PrimaryResource]]&amp;Viewpoints_Statements[[#This Row],[SecondaryResource]]</f>
        <v>SplunkStreaming commandKind</v>
      </c>
    </row>
    <row r="227" spans="1:8" ht="28.5" customHeight="1">
      <c r="A227" s="25" t="s">
        <v>139</v>
      </c>
      <c r="B227" s="25" t="s">
        <v>671</v>
      </c>
      <c r="C227" s="39" t="s">
        <v>672</v>
      </c>
      <c r="D227" s="41" t="s">
        <v>673</v>
      </c>
      <c r="E227" s="40">
        <v>88</v>
      </c>
      <c r="F227" s="27" t="s">
        <v>65</v>
      </c>
      <c r="H227" s="24" t="str">
        <f>Viewpoints_Statements[[#This Row],[ViewpointName]]&amp;Viewpoints_Statements[[#This Row],[PrimaryResource]]&amp;Viewpoints_Statements[[#This Row],[SecondaryResource]]</f>
        <v>SPLstats listMultvalue</v>
      </c>
    </row>
    <row r="228" spans="1:8" ht="28.5" customHeight="1">
      <c r="A228" s="25" t="s">
        <v>139</v>
      </c>
      <c r="B228" s="25" t="s">
        <v>669</v>
      </c>
      <c r="C228" s="39" t="s">
        <v>911</v>
      </c>
      <c r="D228" s="53" t="s">
        <v>227</v>
      </c>
      <c r="E228" s="40">
        <v>85</v>
      </c>
      <c r="F228" s="27" t="s">
        <v>912</v>
      </c>
      <c r="H228" s="24" t="str">
        <f>Viewpoints_Statements[[#This Row],[ViewpointName]]&amp;Viewpoints_Statements[[#This Row],[PrimaryResource]]&amp;Viewpoints_Statements[[#This Row],[SecondaryResource]]</f>
        <v>SPLstatsTransaction</v>
      </c>
    </row>
    <row r="229" spans="1:8" ht="28.5" customHeight="1">
      <c r="A229" s="25" t="s">
        <v>139</v>
      </c>
      <c r="B229" s="25" t="s">
        <v>669</v>
      </c>
      <c r="C229" s="39" t="s">
        <v>670</v>
      </c>
      <c r="D229" s="41" t="s">
        <v>144</v>
      </c>
      <c r="E229" s="40">
        <v>99</v>
      </c>
      <c r="F229" s="27" t="s">
        <v>65</v>
      </c>
      <c r="H229" s="24" t="str">
        <f>Viewpoints_Statements[[#This Row],[ViewpointName]]&amp;Viewpoints_Statements[[#This Row],[PrimaryResource]]&amp;Viewpoints_Statements[[#This Row],[SecondaryResource]]</f>
        <v>SPLstatsAggregation</v>
      </c>
    </row>
    <row r="230" spans="1:8" ht="28.5" customHeight="1">
      <c r="A230" s="25" t="s">
        <v>62</v>
      </c>
      <c r="B230" s="25" t="s">
        <v>192</v>
      </c>
      <c r="C230" s="39" t="s">
        <v>668</v>
      </c>
      <c r="D230" s="41" t="s">
        <v>665</v>
      </c>
      <c r="E230" s="40">
        <v>109</v>
      </c>
      <c r="F230" s="27" t="s">
        <v>65</v>
      </c>
      <c r="H230" s="24" t="str">
        <f>Viewpoints_Statements[[#This Row],[ViewpointName]]&amp;Viewpoints_Statements[[#This Row],[PrimaryResource]]&amp;Viewpoints_Statements[[#This Row],[SecondaryResource]]</f>
        <v>SplunkStatistics formatTable format</v>
      </c>
    </row>
    <row r="231" spans="1:8" ht="28.5" customHeight="1">
      <c r="A231" s="25" t="s">
        <v>62</v>
      </c>
      <c r="B231" s="25" t="s">
        <v>192</v>
      </c>
      <c r="C231" s="39" t="s">
        <v>1188</v>
      </c>
      <c r="D231" s="41" t="s">
        <v>318</v>
      </c>
      <c r="E231" s="40">
        <v>83</v>
      </c>
      <c r="F231" s="27" t="s">
        <v>73</v>
      </c>
      <c r="H231" s="24" t="str">
        <f>Viewpoints_Statements[[#This Row],[ViewpointName]]&amp;Viewpoints_Statements[[#This Row],[PrimaryResource]]&amp;Viewpoints_Statements[[#This Row],[SecondaryResource]]</f>
        <v>SplunkStatistics formatFormat</v>
      </c>
    </row>
    <row r="232" spans="1:8" ht="28.5" customHeight="1">
      <c r="A232" s="25" t="s">
        <v>62</v>
      </c>
      <c r="B232" s="44" t="s">
        <v>192</v>
      </c>
      <c r="C232" s="39" t="s">
        <v>663</v>
      </c>
      <c r="D232" s="41" t="s">
        <v>142</v>
      </c>
      <c r="E232" s="40">
        <v>90</v>
      </c>
      <c r="F232" s="44" t="s">
        <v>12</v>
      </c>
      <c r="H232" s="24" t="str">
        <f>Viewpoints_Statements[[#This Row],[ViewpointName]]&amp;Viewpoints_Statements[[#This Row],[PrimaryResource]]&amp;Viewpoints_Statements[[#This Row],[SecondaryResource]]</f>
        <v>SplunkStatistics formatTransforming command</v>
      </c>
    </row>
    <row r="233" spans="1:8" ht="28.5" customHeight="1">
      <c r="A233" s="25" t="s">
        <v>62</v>
      </c>
      <c r="B233" s="44" t="s">
        <v>192</v>
      </c>
      <c r="C233" s="39" t="s">
        <v>662</v>
      </c>
      <c r="D233" s="41"/>
      <c r="E233" s="40">
        <v>90</v>
      </c>
      <c r="F233" s="27" t="s">
        <v>65</v>
      </c>
      <c r="H233" s="24" t="str">
        <f>Viewpoints_Statements[[#This Row],[ViewpointName]]&amp;Viewpoints_Statements[[#This Row],[PrimaryResource]]&amp;Viewpoints_Statements[[#This Row],[SecondaryResource]]</f>
        <v>SplunkStatistics format</v>
      </c>
    </row>
    <row r="234" spans="1:8" ht="28.5" customHeight="1">
      <c r="A234" s="25" t="s">
        <v>62</v>
      </c>
      <c r="B234" s="44" t="s">
        <v>192</v>
      </c>
      <c r="C234" s="39" t="s">
        <v>664</v>
      </c>
      <c r="D234" s="41" t="s">
        <v>665</v>
      </c>
      <c r="E234" s="40">
        <v>99</v>
      </c>
      <c r="F234" s="27" t="s">
        <v>318</v>
      </c>
      <c r="H234" s="24" t="str">
        <f>Viewpoints_Statements[[#This Row],[ViewpointName]]&amp;Viewpoints_Statements[[#This Row],[PrimaryResource]]&amp;Viewpoints_Statements[[#This Row],[SecondaryResource]]</f>
        <v>SplunkStatistics formatTable format</v>
      </c>
    </row>
    <row r="235" spans="1:8" ht="28.5" customHeight="1">
      <c r="A235" s="25" t="s">
        <v>62</v>
      </c>
      <c r="B235" s="44" t="s">
        <v>192</v>
      </c>
      <c r="C235" s="39" t="s">
        <v>666</v>
      </c>
      <c r="D235" s="41" t="s">
        <v>667</v>
      </c>
      <c r="E235" s="40">
        <v>105</v>
      </c>
      <c r="F235" s="27" t="s">
        <v>318</v>
      </c>
      <c r="H235" s="24" t="str">
        <f>Viewpoints_Statements[[#This Row],[ViewpointName]]&amp;Viewpoints_Statements[[#This Row],[PrimaryResource]]&amp;Viewpoints_Statements[[#This Row],[SecondaryResource]]</f>
        <v>SplunkStatistics formatColumn driven</v>
      </c>
    </row>
    <row r="236" spans="1:8" ht="28.5" customHeight="1">
      <c r="A236" s="25" t="s">
        <v>62</v>
      </c>
      <c r="B236" s="25" t="s">
        <v>540</v>
      </c>
      <c r="C236" s="39" t="s">
        <v>661</v>
      </c>
      <c r="D236" s="41" t="s">
        <v>139</v>
      </c>
      <c r="E236" s="40">
        <v>90</v>
      </c>
      <c r="F236" s="27" t="s">
        <v>182</v>
      </c>
      <c r="H236" s="24" t="str">
        <f>Viewpoints_Statements[[#This Row],[ViewpointName]]&amp;Viewpoints_Statements[[#This Row],[PrimaryResource]]&amp;Viewpoints_Statements[[#This Row],[SecondaryResource]]</f>
        <v>SplunkStatistical valueSPL</v>
      </c>
    </row>
    <row r="237" spans="1:8" ht="28.5" customHeight="1">
      <c r="A237" s="25" t="s">
        <v>62</v>
      </c>
      <c r="B237" s="25" t="s">
        <v>540</v>
      </c>
      <c r="C237" s="39" t="s">
        <v>660</v>
      </c>
      <c r="D237" s="41"/>
      <c r="E237" s="40">
        <v>103</v>
      </c>
      <c r="F237" s="27" t="s">
        <v>65</v>
      </c>
      <c r="H237" s="24" t="str">
        <f>Viewpoints_Statements[[#This Row],[ViewpointName]]&amp;Viewpoints_Statements[[#This Row],[PrimaryResource]]&amp;Viewpoints_Statements[[#This Row],[SecondaryResource]]</f>
        <v>SplunkStatistical value</v>
      </c>
    </row>
    <row r="238" spans="1:8" ht="28.5" customHeight="1">
      <c r="A238" s="25" t="s">
        <v>62</v>
      </c>
      <c r="B238" s="25" t="s">
        <v>417</v>
      </c>
      <c r="C238" s="39" t="s">
        <v>659</v>
      </c>
      <c r="D238" s="41" t="s">
        <v>125</v>
      </c>
      <c r="E238" s="40">
        <v>84</v>
      </c>
      <c r="F238" s="27" t="s">
        <v>73</v>
      </c>
      <c r="H238" s="24" t="str">
        <f>Viewpoints_Statements[[#This Row],[ViewpointName]]&amp;Viewpoints_Statements[[#This Row],[PrimaryResource]]&amp;Viewpoints_Statements[[#This Row],[SecondaryResource]]</f>
        <v>SplunkStandardPolicy</v>
      </c>
    </row>
    <row r="239" spans="1:8" ht="28.5" customHeight="1">
      <c r="A239" s="25" t="s">
        <v>62</v>
      </c>
      <c r="B239" s="41" t="s">
        <v>196</v>
      </c>
      <c r="C239" s="39" t="s">
        <v>647</v>
      </c>
      <c r="D239" s="41" t="s">
        <v>648</v>
      </c>
      <c r="E239" s="40">
        <v>100</v>
      </c>
      <c r="F239" s="27" t="s">
        <v>65</v>
      </c>
      <c r="G239" s="26" t="s">
        <v>649</v>
      </c>
      <c r="H239" s="24" t="str">
        <f>Viewpoints_Statements[[#This Row],[ViewpointName]]&amp;Viewpoints_Statements[[#This Row],[PrimaryResource]]&amp;Viewpoints_Statements[[#This Row],[SecondaryResource]]</f>
        <v>SplunkSplunk eventKey value pair</v>
      </c>
    </row>
    <row r="240" spans="1:8" ht="28.5" customHeight="1">
      <c r="A240" s="25" t="s">
        <v>62</v>
      </c>
      <c r="B240" s="25" t="s">
        <v>196</v>
      </c>
      <c r="C240" s="39" t="s">
        <v>656</v>
      </c>
      <c r="D240" s="41" t="s">
        <v>657</v>
      </c>
      <c r="E240" s="40">
        <v>68</v>
      </c>
      <c r="F240" s="27" t="s">
        <v>122</v>
      </c>
      <c r="H240" s="24" t="str">
        <f>Viewpoints_Statements[[#This Row],[ViewpointName]]&amp;Viewpoints_Statements[[#This Row],[PrimaryResource]]&amp;Viewpoints_Statements[[#This Row],[SecondaryResource]]</f>
        <v>SplunkSplunk eventHost</v>
      </c>
    </row>
    <row r="241" spans="1:8" ht="28.5" customHeight="1">
      <c r="A241" s="25" t="s">
        <v>62</v>
      </c>
      <c r="B241" s="25" t="s">
        <v>196</v>
      </c>
      <c r="C241" s="39" t="s">
        <v>654</v>
      </c>
      <c r="D241" s="41" t="s">
        <v>252</v>
      </c>
      <c r="E241" s="40">
        <v>74</v>
      </c>
      <c r="F241" s="27" t="s">
        <v>122</v>
      </c>
      <c r="H241" s="24" t="str">
        <f>Viewpoints_Statements[[#This Row],[ViewpointName]]&amp;Viewpoints_Statements[[#This Row],[PrimaryResource]]&amp;Viewpoints_Statements[[#This Row],[SecondaryResource]]</f>
        <v>SplunkSplunk eventData source</v>
      </c>
    </row>
    <row r="242" spans="1:8" ht="28.5" customHeight="1">
      <c r="A242" s="25" t="s">
        <v>62</v>
      </c>
      <c r="B242" s="25" t="s">
        <v>196</v>
      </c>
      <c r="C242" s="39" t="s">
        <v>658</v>
      </c>
      <c r="D242" s="41" t="s">
        <v>161</v>
      </c>
      <c r="E242" s="40">
        <v>83</v>
      </c>
      <c r="F242" s="44" t="s">
        <v>325</v>
      </c>
      <c r="H242" s="24" t="str">
        <f>Viewpoints_Statements[[#This Row],[ViewpointName]]&amp;Viewpoints_Statements[[#This Row],[PrimaryResource]]&amp;Viewpoints_Statements[[#This Row],[SecondaryResource]]</f>
        <v>SplunkSplunk eventTimestamp</v>
      </c>
    </row>
    <row r="243" spans="1:8" ht="28.5" customHeight="1">
      <c r="A243" s="25" t="s">
        <v>62</v>
      </c>
      <c r="B243" s="25" t="s">
        <v>196</v>
      </c>
      <c r="C243" s="39" t="s">
        <v>651</v>
      </c>
      <c r="D243" s="41" t="s">
        <v>652</v>
      </c>
      <c r="E243" s="40">
        <v>85</v>
      </c>
      <c r="F243" s="27" t="s">
        <v>122</v>
      </c>
      <c r="H243" s="24" t="str">
        <f>Viewpoints_Statements[[#This Row],[ViewpointName]]&amp;Viewpoints_Statements[[#This Row],[PrimaryResource]]&amp;Viewpoints_Statements[[#This Row],[SecondaryResource]]</f>
        <v>SplunkSplunk eventContent</v>
      </c>
    </row>
    <row r="244" spans="1:8" ht="28.5" customHeight="1">
      <c r="A244" s="25" t="s">
        <v>62</v>
      </c>
      <c r="B244" s="25" t="s">
        <v>196</v>
      </c>
      <c r="C244" s="39" t="s">
        <v>653</v>
      </c>
      <c r="D244" s="41" t="s">
        <v>83</v>
      </c>
      <c r="E244" s="40">
        <v>90</v>
      </c>
      <c r="F244" s="27" t="s">
        <v>122</v>
      </c>
      <c r="H244" s="24" t="str">
        <f>Viewpoints_Statements[[#This Row],[ViewpointName]]&amp;Viewpoints_Statements[[#This Row],[PrimaryResource]]&amp;Viewpoints_Statements[[#This Row],[SecondaryResource]]</f>
        <v>SplunkSplunk eventIndexer</v>
      </c>
    </row>
    <row r="245" spans="1:8" ht="28.5" customHeight="1">
      <c r="A245" s="25" t="s">
        <v>62</v>
      </c>
      <c r="B245" s="25" t="s">
        <v>196</v>
      </c>
      <c r="C245" s="39" t="s">
        <v>645</v>
      </c>
      <c r="D245" s="41" t="s">
        <v>646</v>
      </c>
      <c r="E245" s="40">
        <v>93</v>
      </c>
      <c r="F245" s="44" t="s">
        <v>122</v>
      </c>
      <c r="H245" s="24" t="str">
        <f>Viewpoints_Statements[[#This Row],[ViewpointName]]&amp;Viewpoints_Statements[[#This Row],[PrimaryResource]]&amp;Viewpoints_Statements[[#This Row],[SecondaryResource]]</f>
        <v>SplunkSplunk eventSourcetype</v>
      </c>
    </row>
    <row r="246" spans="1:8" ht="28.5" customHeight="1">
      <c r="A246" s="25" t="s">
        <v>62</v>
      </c>
      <c r="B246" s="25" t="s">
        <v>196</v>
      </c>
      <c r="C246" s="39" t="s">
        <v>650</v>
      </c>
      <c r="D246" s="41" t="s">
        <v>181</v>
      </c>
      <c r="E246" s="40">
        <v>100</v>
      </c>
      <c r="F246" s="27" t="s">
        <v>65</v>
      </c>
      <c r="H246" s="24" t="str">
        <f>Viewpoints_Statements[[#This Row],[ViewpointName]]&amp;Viewpoints_Statements[[#This Row],[PrimaryResource]]&amp;Viewpoints_Statements[[#This Row],[SecondaryResource]]</f>
        <v>SplunkSplunk eventData</v>
      </c>
    </row>
    <row r="247" spans="1:8" ht="28.5" customHeight="1">
      <c r="A247" s="25" t="s">
        <v>62</v>
      </c>
      <c r="B247" s="25" t="s">
        <v>196</v>
      </c>
      <c r="C247" s="39" t="s">
        <v>655</v>
      </c>
      <c r="D247" s="41" t="s">
        <v>161</v>
      </c>
      <c r="E247" s="40">
        <v>101</v>
      </c>
      <c r="F247" s="44" t="s">
        <v>122</v>
      </c>
      <c r="H247" s="24" t="str">
        <f>Viewpoints_Statements[[#This Row],[ViewpointName]]&amp;Viewpoints_Statements[[#This Row],[PrimaryResource]]&amp;Viewpoints_Statements[[#This Row],[SecondaryResource]]</f>
        <v>SplunkSplunk eventTimestamp</v>
      </c>
    </row>
    <row r="248" spans="1:8" ht="28.5" customHeight="1">
      <c r="A248" s="25" t="s">
        <v>166</v>
      </c>
      <c r="B248" s="25" t="s">
        <v>62</v>
      </c>
      <c r="C248" s="39" t="s">
        <v>643</v>
      </c>
      <c r="D248" s="41" t="s">
        <v>644</v>
      </c>
      <c r="E248" s="40">
        <v>10</v>
      </c>
      <c r="F248" s="27" t="s">
        <v>57</v>
      </c>
      <c r="H248" s="24" t="str">
        <f>Viewpoints_Statements[[#This Row],[ViewpointName]]&amp;Viewpoints_Statements[[#This Row],[PrimaryResource]]&amp;Viewpoints_Statements[[#This Row],[SecondaryResource]]</f>
        <v>SPL historySplunkTest data</v>
      </c>
    </row>
    <row r="249" spans="1:8" ht="28.5" customHeight="1">
      <c r="A249" s="25" t="s">
        <v>62</v>
      </c>
      <c r="B249" s="25" t="s">
        <v>62</v>
      </c>
      <c r="C249" s="39" t="s">
        <v>642</v>
      </c>
      <c r="D249" s="25" t="s">
        <v>119</v>
      </c>
      <c r="E249" s="40">
        <v>90</v>
      </c>
      <c r="F249" s="27" t="s">
        <v>631</v>
      </c>
      <c r="H249" s="24" t="str">
        <f>Viewpoints_Statements[[#This Row],[ViewpointName]]&amp;Viewpoints_Statements[[#This Row],[PrimaryResource]]&amp;Viewpoints_Statements[[#This Row],[SecondaryResource]]</f>
        <v>SplunkSplunkBusiness process</v>
      </c>
    </row>
    <row r="250" spans="1:8" ht="28.5" customHeight="1">
      <c r="A250" s="25" t="s">
        <v>62</v>
      </c>
      <c r="B250" s="25" t="s">
        <v>62</v>
      </c>
      <c r="C250" s="39" t="s">
        <v>640</v>
      </c>
      <c r="D250" s="41" t="s">
        <v>641</v>
      </c>
      <c r="E250" s="40">
        <v>92</v>
      </c>
      <c r="F250" s="27" t="s">
        <v>631</v>
      </c>
      <c r="H250" s="24" t="str">
        <f>Viewpoints_Statements[[#This Row],[ViewpointName]]&amp;Viewpoints_Statements[[#This Row],[PrimaryResource]]&amp;Viewpoints_Statements[[#This Row],[SecondaryResource]]</f>
        <v>SplunkSplunkBusiness data</v>
      </c>
    </row>
    <row r="251" spans="1:8" ht="28.5" customHeight="1">
      <c r="A251" s="25" t="s">
        <v>62</v>
      </c>
      <c r="B251" s="25" t="s">
        <v>62</v>
      </c>
      <c r="C251" s="39" t="s">
        <v>639</v>
      </c>
      <c r="D251" s="41"/>
      <c r="E251" s="51">
        <v>100</v>
      </c>
      <c r="F251" s="27" t="s">
        <v>631</v>
      </c>
      <c r="H251" s="24" t="str">
        <f>Viewpoints_Statements[[#This Row],[ViewpointName]]&amp;Viewpoints_Statements[[#This Row],[PrimaryResource]]&amp;Viewpoints_Statements[[#This Row],[SecondaryResource]]</f>
        <v>SplunkSplunk</v>
      </c>
    </row>
    <row r="252" spans="1:8" ht="28.5" customHeight="1">
      <c r="A252" s="25" t="s">
        <v>62</v>
      </c>
      <c r="B252" s="25" t="s">
        <v>62</v>
      </c>
      <c r="C252" s="39" t="s">
        <v>1150</v>
      </c>
      <c r="D252" s="41" t="s">
        <v>1149</v>
      </c>
      <c r="E252" s="40">
        <v>101</v>
      </c>
      <c r="F252" s="27" t="s">
        <v>631</v>
      </c>
      <c r="H252" s="24" t="str">
        <f>Viewpoints_Statements[[#This Row],[ViewpointName]]&amp;Viewpoints_Statements[[#This Row],[PrimaryResource]]&amp;Viewpoints_Statements[[#This Row],[SecondaryResource]]</f>
        <v>SplunkSplunkReal time</v>
      </c>
    </row>
    <row r="253" spans="1:8" ht="28.5" customHeight="1">
      <c r="A253" s="25" t="s">
        <v>62</v>
      </c>
      <c r="B253" s="25" t="s">
        <v>62</v>
      </c>
      <c r="C253" s="39" t="s">
        <v>637</v>
      </c>
      <c r="D253" s="41" t="s">
        <v>638</v>
      </c>
      <c r="E253" s="40">
        <v>101</v>
      </c>
      <c r="F253" s="27" t="s">
        <v>631</v>
      </c>
      <c r="H253" s="24" t="str">
        <f>Viewpoints_Statements[[#This Row],[ViewpointName]]&amp;Viewpoints_Statements[[#This Row],[PrimaryResource]]&amp;Viewpoints_Statements[[#This Row],[SecondaryResource]]</f>
        <v>SplunkSplunkData presentation</v>
      </c>
    </row>
    <row r="254" spans="1:8" ht="28.5" customHeight="1">
      <c r="A254" s="25" t="s">
        <v>62</v>
      </c>
      <c r="B254" s="25" t="s">
        <v>62</v>
      </c>
      <c r="C254" s="39" t="s">
        <v>636</v>
      </c>
      <c r="D254" s="41" t="s">
        <v>95</v>
      </c>
      <c r="E254" s="40">
        <v>103</v>
      </c>
      <c r="F254" s="27" t="s">
        <v>631</v>
      </c>
      <c r="H254" s="24" t="str">
        <f>Viewpoints_Statements[[#This Row],[ViewpointName]]&amp;Viewpoints_Statements[[#This Row],[PrimaryResource]]&amp;Viewpoints_Statements[[#This Row],[SecondaryResource]]</f>
        <v>SplunkSplunkAlert</v>
      </c>
    </row>
    <row r="255" spans="1:8" ht="28.5" customHeight="1">
      <c r="A255" s="25" t="s">
        <v>62</v>
      </c>
      <c r="B255" s="25" t="s">
        <v>62</v>
      </c>
      <c r="C255" s="39" t="s">
        <v>635</v>
      </c>
      <c r="D255" s="41" t="s">
        <v>113</v>
      </c>
      <c r="E255" s="40">
        <v>104</v>
      </c>
      <c r="F255" s="27" t="s">
        <v>631</v>
      </c>
      <c r="H255" s="24" t="str">
        <f>Viewpoints_Statements[[#This Row],[ViewpointName]]&amp;Viewpoints_Statements[[#This Row],[PrimaryResource]]&amp;Viewpoints_Statements[[#This Row],[SecondaryResource]]</f>
        <v>SplunkSplunkMetric</v>
      </c>
    </row>
    <row r="256" spans="1:8" ht="28.5" customHeight="1">
      <c r="A256" s="25" t="s">
        <v>62</v>
      </c>
      <c r="B256" s="25" t="s">
        <v>62</v>
      </c>
      <c r="C256" s="39" t="s">
        <v>634</v>
      </c>
      <c r="D256" s="41" t="s">
        <v>113</v>
      </c>
      <c r="E256" s="40">
        <v>105</v>
      </c>
      <c r="F256" s="27" t="s">
        <v>631</v>
      </c>
      <c r="H256" s="24" t="str">
        <f>Viewpoints_Statements[[#This Row],[ViewpointName]]&amp;Viewpoints_Statements[[#This Row],[PrimaryResource]]&amp;Viewpoints_Statements[[#This Row],[SecondaryResource]]</f>
        <v>SplunkSplunkMetric</v>
      </c>
    </row>
    <row r="257" spans="1:8" ht="28.5" customHeight="1">
      <c r="A257" s="25" t="s">
        <v>62</v>
      </c>
      <c r="B257" s="25" t="s">
        <v>62</v>
      </c>
      <c r="C257" s="39" t="s">
        <v>632</v>
      </c>
      <c r="D257" s="41" t="s">
        <v>633</v>
      </c>
      <c r="E257" s="40">
        <v>105</v>
      </c>
      <c r="F257" s="27" t="s">
        <v>631</v>
      </c>
      <c r="H257" s="24" t="str">
        <f>Viewpoints_Statements[[#This Row],[ViewpointName]]&amp;Viewpoints_Statements[[#This Row],[PrimaryResource]]&amp;Viewpoints_Statements[[#This Row],[SecondaryResource]]</f>
        <v>SplunkSplunkMachine data</v>
      </c>
    </row>
    <row r="258" spans="1:8" ht="28.5" customHeight="1">
      <c r="A258" s="25" t="s">
        <v>62</v>
      </c>
      <c r="B258" s="41" t="s">
        <v>62</v>
      </c>
      <c r="C258" s="39" t="s">
        <v>629</v>
      </c>
      <c r="D258" s="41" t="s">
        <v>630</v>
      </c>
      <c r="E258" s="40">
        <v>106</v>
      </c>
      <c r="F258" s="27" t="s">
        <v>631</v>
      </c>
      <c r="H258" s="50" t="str">
        <f>Viewpoints_Statements[[#This Row],[ViewpointName]]&amp;Viewpoints_Statements[[#This Row],[PrimaryResource]]&amp;Viewpoints_Statements[[#This Row],[SecondaryResource]]</f>
        <v>SplunkSplunkOperation</v>
      </c>
    </row>
    <row r="259" spans="1:8" ht="28.5" customHeight="1">
      <c r="A259" s="25" t="s">
        <v>62</v>
      </c>
      <c r="B259" s="25" t="s">
        <v>139</v>
      </c>
      <c r="C259" s="39" t="s">
        <v>626</v>
      </c>
      <c r="D259" s="41" t="s">
        <v>627</v>
      </c>
      <c r="E259" s="40">
        <v>83</v>
      </c>
      <c r="F259" s="27" t="s">
        <v>147</v>
      </c>
      <c r="G259" s="25" t="s">
        <v>628</v>
      </c>
      <c r="H259" s="24" t="str">
        <f>Viewpoints_Statements[[#This Row],[ViewpointName]]&amp;Viewpoints_Statements[[#This Row],[PrimaryResource]]&amp;Viewpoints_Statements[[#This Row],[SecondaryResource]]</f>
        <v>SplunkSPLOperators difference</v>
      </c>
    </row>
    <row r="260" spans="1:8" ht="28.5" customHeight="1">
      <c r="A260" s="25" t="s">
        <v>62</v>
      </c>
      <c r="B260" s="25" t="s">
        <v>139</v>
      </c>
      <c r="C260" s="39" t="s">
        <v>624</v>
      </c>
      <c r="D260" s="41" t="s">
        <v>625</v>
      </c>
      <c r="E260" s="40">
        <v>73</v>
      </c>
      <c r="F260" s="27" t="s">
        <v>73</v>
      </c>
      <c r="H260" s="24" t="str">
        <f>Viewpoints_Statements[[#This Row],[ViewpointName]]&amp;Viewpoints_Statements[[#This Row],[PrimaryResource]]&amp;Viewpoints_Statements[[#This Row],[SecondaryResource]]</f>
        <v>SplunkSPLRegex</v>
      </c>
    </row>
    <row r="261" spans="1:8" ht="28.5" customHeight="1">
      <c r="A261" s="25" t="s">
        <v>62</v>
      </c>
      <c r="B261" s="25" t="s">
        <v>139</v>
      </c>
      <c r="C261" s="39" t="s">
        <v>286</v>
      </c>
      <c r="D261" s="41" t="s">
        <v>282</v>
      </c>
      <c r="E261" s="40">
        <v>107</v>
      </c>
      <c r="F261" s="44" t="s">
        <v>155</v>
      </c>
      <c r="H261" s="24" t="str">
        <f>Viewpoints_Statements[[#This Row],[ViewpointName]]&amp;Viewpoints_Statements[[#This Row],[PrimaryResource]]&amp;Viewpoints_Statements[[#This Row],[SecondaryResource]]</f>
        <v>SplunkSPLDiffering operations</v>
      </c>
    </row>
    <row r="262" spans="1:8" ht="28.5" customHeight="1">
      <c r="A262" s="25" t="s">
        <v>62</v>
      </c>
      <c r="B262" s="25" t="s">
        <v>139</v>
      </c>
      <c r="C262" s="48" t="s">
        <v>619</v>
      </c>
      <c r="D262" s="41" t="s">
        <v>618</v>
      </c>
      <c r="E262" s="40">
        <v>70</v>
      </c>
      <c r="F262" s="44" t="s">
        <v>182</v>
      </c>
      <c r="H262" s="24" t="str">
        <f>Viewpoints_Statements[[#This Row],[ViewpointName]]&amp;Viewpoints_Statements[[#This Row],[PrimaryResource]]&amp;Viewpoints_Statements[[#This Row],[SecondaryResource]]</f>
        <v>SplunkSPLLogical operation</v>
      </c>
    </row>
    <row r="263" spans="1:8" ht="28.5" customHeight="1">
      <c r="A263" s="25" t="s">
        <v>62</v>
      </c>
      <c r="B263" s="25" t="s">
        <v>139</v>
      </c>
      <c r="C263" s="39" t="s">
        <v>617</v>
      </c>
      <c r="D263" s="41" t="s">
        <v>618</v>
      </c>
      <c r="E263" s="40">
        <v>78</v>
      </c>
      <c r="F263" s="27" t="s">
        <v>155</v>
      </c>
      <c r="H263" s="24" t="str">
        <f>Viewpoints_Statements[[#This Row],[ViewpointName]]&amp;Viewpoints_Statements[[#This Row],[PrimaryResource]]&amp;Viewpoints_Statements[[#This Row],[SecondaryResource]]</f>
        <v>SplunkSPLLogical operation</v>
      </c>
    </row>
    <row r="264" spans="1:8" ht="28.5" customHeight="1">
      <c r="A264" s="25" t="s">
        <v>62</v>
      </c>
      <c r="B264" s="25" t="s">
        <v>139</v>
      </c>
      <c r="C264" s="39" t="s">
        <v>622</v>
      </c>
      <c r="D264" s="41" t="s">
        <v>623</v>
      </c>
      <c r="E264" s="40">
        <v>81</v>
      </c>
      <c r="F264" s="27" t="s">
        <v>182</v>
      </c>
      <c r="H264" s="24" t="str">
        <f>Viewpoints_Statements[[#This Row],[ViewpointName]]&amp;Viewpoints_Statements[[#This Row],[PrimaryResource]]&amp;Viewpoints_Statements[[#This Row],[SecondaryResource]]</f>
        <v>SplunkSPLComilla</v>
      </c>
    </row>
    <row r="265" spans="1:8" ht="28.5" customHeight="1">
      <c r="A265" s="25" t="s">
        <v>62</v>
      </c>
      <c r="B265" s="25" t="s">
        <v>139</v>
      </c>
      <c r="C265" s="39" t="s">
        <v>615</v>
      </c>
      <c r="D265" s="41" t="s">
        <v>616</v>
      </c>
      <c r="E265" s="40">
        <v>81</v>
      </c>
      <c r="F265" s="27" t="s">
        <v>182</v>
      </c>
      <c r="H265" s="24" t="str">
        <f>Viewpoints_Statements[[#This Row],[ViewpointName]]&amp;Viewpoints_Statements[[#This Row],[PrimaryResource]]&amp;Viewpoints_Statements[[#This Row],[SecondaryResource]]</f>
        <v>SplunkSPLCase</v>
      </c>
    </row>
    <row r="266" spans="1:8" ht="28.5" customHeight="1">
      <c r="A266" s="25" t="s">
        <v>62</v>
      </c>
      <c r="B266" s="25" t="s">
        <v>139</v>
      </c>
      <c r="C266" s="39" t="s">
        <v>612</v>
      </c>
      <c r="D266" s="41" t="s">
        <v>613</v>
      </c>
      <c r="E266" s="40">
        <v>82</v>
      </c>
      <c r="F266" s="27" t="s">
        <v>182</v>
      </c>
      <c r="H266" s="24" t="str">
        <f>Viewpoints_Statements[[#This Row],[ViewpointName]]&amp;Viewpoints_Statements[[#This Row],[PrimaryResource]]&amp;Viewpoints_Statements[[#This Row],[SecondaryResource]]</f>
        <v>SplunkSPLWildcard</v>
      </c>
    </row>
    <row r="267" spans="1:8" ht="28.5" customHeight="1">
      <c r="A267" s="25" t="s">
        <v>62</v>
      </c>
      <c r="B267" s="25" t="s">
        <v>139</v>
      </c>
      <c r="C267" s="39" t="s">
        <v>614</v>
      </c>
      <c r="D267" s="41"/>
      <c r="E267" s="40">
        <v>96</v>
      </c>
      <c r="F267" s="27" t="s">
        <v>65</v>
      </c>
      <c r="H267" s="24" t="str">
        <f>Viewpoints_Statements[[#This Row],[ViewpointName]]&amp;Viewpoints_Statements[[#This Row],[PrimaryResource]]&amp;Viewpoints_Statements[[#This Row],[SecondaryResource]]</f>
        <v>SplunkSPL</v>
      </c>
    </row>
    <row r="268" spans="1:8" ht="28.5" customHeight="1">
      <c r="A268" s="25" t="s">
        <v>62</v>
      </c>
      <c r="B268" s="25" t="s">
        <v>139</v>
      </c>
      <c r="C268" s="39" t="s">
        <v>620</v>
      </c>
      <c r="D268" s="41" t="s">
        <v>621</v>
      </c>
      <c r="E268" s="40">
        <v>97</v>
      </c>
      <c r="F268" s="27" t="s">
        <v>182</v>
      </c>
      <c r="H268" s="24" t="str">
        <f>Viewpoints_Statements[[#This Row],[ViewpointName]]&amp;Viewpoints_Statements[[#This Row],[PrimaryResource]]&amp;Viewpoints_Statements[[#This Row],[SecondaryResource]]</f>
        <v>SplunkSPLSpace</v>
      </c>
    </row>
    <row r="269" spans="1:8" ht="28.5" customHeight="1">
      <c r="A269" s="25" t="s">
        <v>139</v>
      </c>
      <c r="B269" s="25" t="s">
        <v>1282</v>
      </c>
      <c r="C269" s="39" t="s">
        <v>1283</v>
      </c>
      <c r="D269" s="53" t="s">
        <v>1376</v>
      </c>
      <c r="E269" s="40">
        <v>90</v>
      </c>
      <c r="F269" s="27" t="s">
        <v>182</v>
      </c>
      <c r="H269" s="24" t="str">
        <f>Viewpoints_Statements[[#This Row],[ViewpointName]]&amp;Viewpoints_Statements[[#This Row],[PrimaryResource]]&amp;Viewpoints_Statements[[#This Row],[SecondaryResource]]</f>
        <v>SPLspathFilter output</v>
      </c>
    </row>
    <row r="270" spans="1:8" ht="28.5" customHeight="1">
      <c r="A270" s="25" t="s">
        <v>139</v>
      </c>
      <c r="B270" s="25" t="s">
        <v>1282</v>
      </c>
      <c r="C270" s="39" t="s">
        <v>1367</v>
      </c>
      <c r="D270" s="53" t="s">
        <v>1366</v>
      </c>
      <c r="E270" s="40">
        <v>95</v>
      </c>
      <c r="F270" s="27" t="s">
        <v>182</v>
      </c>
      <c r="H270" s="24" t="str">
        <f>Viewpoints_Statements[[#This Row],[ViewpointName]]&amp;Viewpoints_Statements[[#This Row],[PrimaryResource]]&amp;Viewpoints_Statements[[#This Row],[SecondaryResource]]</f>
        <v>SPLspathHow to use</v>
      </c>
    </row>
    <row r="271" spans="1:8" ht="28.5" customHeight="1">
      <c r="A271" s="25" t="s">
        <v>139</v>
      </c>
      <c r="B271" s="25" t="s">
        <v>1282</v>
      </c>
      <c r="C271" s="39" t="s">
        <v>1407</v>
      </c>
      <c r="D271" s="53" t="s">
        <v>152</v>
      </c>
      <c r="E271" s="40">
        <v>85</v>
      </c>
      <c r="F271" s="27" t="s">
        <v>73</v>
      </c>
      <c r="H271" s="24" t="str">
        <f>Viewpoints_Statements[[#This Row],[ViewpointName]]&amp;Viewpoints_Statements[[#This Row],[PrimaryResource]]&amp;Viewpoints_Statements[[#This Row],[SecondaryResource]]</f>
        <v>SPLspatheval expression</v>
      </c>
    </row>
    <row r="272" spans="1:8" ht="28.5" customHeight="1">
      <c r="A272" s="25" t="s">
        <v>139</v>
      </c>
      <c r="B272" s="25" t="s">
        <v>1282</v>
      </c>
      <c r="C272" s="39" t="s">
        <v>1408</v>
      </c>
      <c r="D272" s="53" t="s">
        <v>252</v>
      </c>
      <c r="E272" s="40">
        <v>96</v>
      </c>
      <c r="F272" s="44" t="s">
        <v>65</v>
      </c>
      <c r="H272" s="24" t="str">
        <f>Viewpoints_Statements[[#This Row],[ViewpointName]]&amp;Viewpoints_Statements[[#This Row],[PrimaryResource]]&amp;Viewpoints_Statements[[#This Row],[SecondaryResource]]</f>
        <v>SPLspathData source</v>
      </c>
    </row>
    <row r="273" spans="1:8" ht="28.5" customHeight="1">
      <c r="A273" s="25" t="s">
        <v>139</v>
      </c>
      <c r="B273" s="41" t="s">
        <v>1282</v>
      </c>
      <c r="C273" s="39" t="s">
        <v>1365</v>
      </c>
      <c r="D273" s="53" t="s">
        <v>176</v>
      </c>
      <c r="E273" s="40">
        <v>89</v>
      </c>
      <c r="F273" s="44" t="s">
        <v>12</v>
      </c>
      <c r="H273" s="24" t="str">
        <f>Viewpoints_Statements[[#This Row],[ViewpointName]]&amp;Viewpoints_Statements[[#This Row],[PrimaryResource]]&amp;Viewpoints_Statements[[#This Row],[SecondaryResource]]</f>
        <v>SPLspathSearch head</v>
      </c>
    </row>
    <row r="274" spans="1:8" ht="28.5" customHeight="1">
      <c r="A274" s="25" t="s">
        <v>139</v>
      </c>
      <c r="B274" s="41" t="s">
        <v>1282</v>
      </c>
      <c r="C274" s="39" t="s">
        <v>1372</v>
      </c>
      <c r="D274" s="53" t="s">
        <v>207</v>
      </c>
      <c r="E274" s="40">
        <v>93</v>
      </c>
      <c r="F274" s="44" t="s">
        <v>182</v>
      </c>
      <c r="H274" s="24" t="str">
        <f>Viewpoints_Statements[[#This Row],[ViewpointName]]&amp;Viewpoints_Statements[[#This Row],[PrimaryResource]]&amp;Viewpoints_Statements[[#This Row],[SecondaryResource]]</f>
        <v>SPLspathXML</v>
      </c>
    </row>
    <row r="275" spans="1:8" ht="28.5" customHeight="1">
      <c r="A275" s="25" t="s">
        <v>139</v>
      </c>
      <c r="B275" s="25" t="s">
        <v>1282</v>
      </c>
      <c r="C275" s="39" t="s">
        <v>1705</v>
      </c>
      <c r="D275" s="53" t="s">
        <v>1373</v>
      </c>
      <c r="E275" s="40">
        <v>77</v>
      </c>
      <c r="F275" s="44" t="s">
        <v>182</v>
      </c>
      <c r="H275" s="24" t="str">
        <f>Viewpoints_Statements[[#This Row],[ViewpointName]]&amp;Viewpoints_Statements[[#This Row],[PrimaryResource]]&amp;Viewpoints_Statements[[#This Row],[SecondaryResource]]</f>
        <v>SPLspathGet specific values</v>
      </c>
    </row>
    <row r="276" spans="1:8" ht="28.5" customHeight="1">
      <c r="A276" s="25" t="s">
        <v>139</v>
      </c>
      <c r="B276" s="25" t="s">
        <v>1082</v>
      </c>
      <c r="C276" s="39" t="s">
        <v>1084</v>
      </c>
      <c r="D276" s="53" t="s">
        <v>1083</v>
      </c>
      <c r="E276" s="40">
        <v>60</v>
      </c>
      <c r="F276" s="27" t="s">
        <v>12</v>
      </c>
      <c r="H276" s="24" t="str">
        <f>Viewpoints_Statements[[#This Row],[ViewpointName]]&amp;Viewpoints_Statements[[#This Row],[PrimaryResource]]&amp;Viewpoints_Statements[[#This Row],[SecondaryResource]]</f>
        <v>SPLsortAscending order</v>
      </c>
    </row>
    <row r="277" spans="1:8" ht="28.5" customHeight="1">
      <c r="A277" s="25" t="s">
        <v>62</v>
      </c>
      <c r="B277" s="25" t="s">
        <v>606</v>
      </c>
      <c r="C277" s="39" t="s">
        <v>608</v>
      </c>
      <c r="D277" s="41" t="s">
        <v>609</v>
      </c>
      <c r="E277" s="40">
        <v>70</v>
      </c>
      <c r="F277" s="27" t="s">
        <v>12</v>
      </c>
      <c r="H277" s="24" t="str">
        <f>Viewpoints_Statements[[#This Row],[ViewpointName]]&amp;Viewpoints_Statements[[#This Row],[PrimaryResource]]&amp;Viewpoints_Statements[[#This Row],[SecondaryResource]]</f>
        <v>SplunkSmart search modeTimeline</v>
      </c>
    </row>
    <row r="278" spans="1:8" ht="28.5" customHeight="1">
      <c r="A278" s="25" t="s">
        <v>62</v>
      </c>
      <c r="B278" s="25" t="s">
        <v>606</v>
      </c>
      <c r="C278" s="39" t="s">
        <v>610</v>
      </c>
      <c r="D278" s="41" t="s">
        <v>609</v>
      </c>
      <c r="E278" s="40">
        <v>75</v>
      </c>
      <c r="F278" s="27" t="s">
        <v>12</v>
      </c>
      <c r="H278" s="24" t="str">
        <f>Viewpoints_Statements[[#This Row],[ViewpointName]]&amp;Viewpoints_Statements[[#This Row],[PrimaryResource]]&amp;Viewpoints_Statements[[#This Row],[SecondaryResource]]</f>
        <v>SplunkSmart search modeTimeline</v>
      </c>
    </row>
    <row r="279" spans="1:8" ht="28.5" customHeight="1">
      <c r="A279" s="25" t="s">
        <v>62</v>
      </c>
      <c r="B279" s="25" t="s">
        <v>606</v>
      </c>
      <c r="C279" s="39" t="s">
        <v>607</v>
      </c>
      <c r="D279" s="41" t="s">
        <v>199</v>
      </c>
      <c r="E279" s="40">
        <v>81</v>
      </c>
      <c r="F279" s="27" t="s">
        <v>12</v>
      </c>
      <c r="H279" s="24" t="str">
        <f>Viewpoints_Statements[[#This Row],[ViewpointName]]&amp;Viewpoints_Statements[[#This Row],[PrimaryResource]]&amp;Viewpoints_Statements[[#This Row],[SecondaryResource]]</f>
        <v>SplunkSmart search modeReport</v>
      </c>
    </row>
    <row r="280" spans="1:8" ht="28.5" customHeight="1">
      <c r="A280" s="25" t="s">
        <v>62</v>
      </c>
      <c r="B280" s="25" t="s">
        <v>606</v>
      </c>
      <c r="C280" s="39" t="s">
        <v>611</v>
      </c>
      <c r="D280" s="41" t="s">
        <v>142</v>
      </c>
      <c r="E280" s="40">
        <v>87</v>
      </c>
      <c r="F280" s="27" t="s">
        <v>12</v>
      </c>
      <c r="H280" s="24" t="str">
        <f>Viewpoints_Statements[[#This Row],[ViewpointName]]&amp;Viewpoints_Statements[[#This Row],[PrimaryResource]]&amp;Viewpoints_Statements[[#This Row],[SecondaryResource]]</f>
        <v>SplunkSmart search modeTransforming command</v>
      </c>
    </row>
    <row r="281" spans="1:8" ht="28.5" customHeight="1">
      <c r="A281" s="25" t="s">
        <v>62</v>
      </c>
      <c r="B281" s="25" t="s">
        <v>1331</v>
      </c>
      <c r="C281" s="39" t="s">
        <v>1332</v>
      </c>
      <c r="D281" s="53" t="s">
        <v>68</v>
      </c>
      <c r="E281" s="40">
        <v>95</v>
      </c>
      <c r="F281" s="27" t="s">
        <v>65</v>
      </c>
      <c r="H281" s="24" t="str">
        <f>Viewpoints_Statements[[#This Row],[ViewpointName]]&amp;Viewpoints_Statements[[#This Row],[PrimaryResource]]&amp;Viewpoints_Statements[[#This Row],[SecondaryResource]]</f>
        <v>Splunksi* transforming commandsSummary index</v>
      </c>
    </row>
    <row r="282" spans="1:8" ht="28.5" customHeight="1">
      <c r="A282" s="25" t="s">
        <v>62</v>
      </c>
      <c r="B282" s="25" t="s">
        <v>1331</v>
      </c>
      <c r="C282" s="39" t="s">
        <v>1334</v>
      </c>
      <c r="D282" s="53" t="s">
        <v>68</v>
      </c>
      <c r="E282" s="40">
        <v>95</v>
      </c>
      <c r="F282" s="27" t="s">
        <v>65</v>
      </c>
      <c r="H282" s="24" t="str">
        <f>Viewpoints_Statements[[#This Row],[ViewpointName]]&amp;Viewpoints_Statements[[#This Row],[PrimaryResource]]&amp;Viewpoints_Statements[[#This Row],[SecondaryResource]]</f>
        <v>Splunksi* transforming commandsSummary index</v>
      </c>
    </row>
    <row r="283" spans="1:8" ht="28.5" customHeight="1">
      <c r="A283" s="25" t="s">
        <v>62</v>
      </c>
      <c r="B283" s="25" t="s">
        <v>1331</v>
      </c>
      <c r="C283" s="39" t="s">
        <v>1335</v>
      </c>
      <c r="D283" s="53" t="s">
        <v>100</v>
      </c>
      <c r="E283" s="40">
        <v>95</v>
      </c>
      <c r="F283" s="27" t="s">
        <v>69</v>
      </c>
      <c r="H283" s="24" t="str">
        <f>Viewpoints_Statements[[#This Row],[ViewpointName]]&amp;Viewpoints_Statements[[#This Row],[PrimaryResource]]&amp;Viewpoints_Statements[[#This Row],[SecondaryResource]]</f>
        <v>Splunksi* transforming commandsSchedule</v>
      </c>
    </row>
    <row r="284" spans="1:8" ht="28.5" customHeight="1">
      <c r="A284" s="25" t="s">
        <v>62</v>
      </c>
      <c r="B284" s="25" t="s">
        <v>1331</v>
      </c>
      <c r="C284" s="39" t="s">
        <v>1340</v>
      </c>
      <c r="D284" s="53" t="s">
        <v>68</v>
      </c>
      <c r="E284" s="40">
        <v>89</v>
      </c>
      <c r="F284" s="27" t="s">
        <v>182</v>
      </c>
      <c r="H284" s="24" t="str">
        <f>Viewpoints_Statements[[#This Row],[ViewpointName]]&amp;Viewpoints_Statements[[#This Row],[PrimaryResource]]&amp;Viewpoints_Statements[[#This Row],[SecondaryResource]]</f>
        <v>Splunksi* transforming commandsSummary index</v>
      </c>
    </row>
    <row r="285" spans="1:8" ht="28.5" customHeight="1">
      <c r="A285" s="25" t="s">
        <v>62</v>
      </c>
      <c r="B285" s="25" t="s">
        <v>243</v>
      </c>
      <c r="C285" s="39" t="s">
        <v>605</v>
      </c>
      <c r="D285" s="41" t="s">
        <v>486</v>
      </c>
      <c r="E285" s="40">
        <v>85</v>
      </c>
      <c r="F285" s="27" t="s">
        <v>12</v>
      </c>
      <c r="H285" s="24" t="str">
        <f>Viewpoints_Statements[[#This Row],[ViewpointName]]&amp;Viewpoints_Statements[[#This Row],[PrimaryResource]]&amp;Viewpoints_Statements[[#This Row],[SecondaryResource]]</f>
        <v>SplunkShareRead/write</v>
      </c>
    </row>
    <row r="286" spans="1:8" ht="28.5" customHeight="1">
      <c r="A286" s="25" t="s">
        <v>62</v>
      </c>
      <c r="B286" s="25" t="s">
        <v>243</v>
      </c>
      <c r="C286" s="39" t="s">
        <v>602</v>
      </c>
      <c r="D286" s="41" t="s">
        <v>424</v>
      </c>
      <c r="E286" s="40">
        <v>89</v>
      </c>
      <c r="F286" s="27" t="s">
        <v>79</v>
      </c>
      <c r="H286" s="24" t="str">
        <f>Viewpoints_Statements[[#This Row],[ViewpointName]]&amp;Viewpoints_Statements[[#This Row],[PrimaryResource]]&amp;Viewpoints_Statements[[#This Row],[SecondaryResource]]</f>
        <v>SplunkShareOwner</v>
      </c>
    </row>
    <row r="287" spans="1:8" ht="28.5" customHeight="1">
      <c r="A287" s="25" t="s">
        <v>62</v>
      </c>
      <c r="B287" s="25" t="s">
        <v>243</v>
      </c>
      <c r="C287" s="39" t="s">
        <v>603</v>
      </c>
      <c r="D287" s="41" t="s">
        <v>1746</v>
      </c>
      <c r="E287" s="40">
        <v>93</v>
      </c>
      <c r="F287" s="27" t="s">
        <v>79</v>
      </c>
      <c r="H287" s="24" t="str">
        <f>Viewpoints_Statements[[#This Row],[ViewpointName]]&amp;Viewpoints_Statements[[#This Row],[PrimaryResource]]&amp;Viewpoints_Statements[[#This Row],[SecondaryResource]]</f>
        <v>SplunkShareSplunk app</v>
      </c>
    </row>
    <row r="288" spans="1:8" ht="28.5" customHeight="1">
      <c r="A288" s="25" t="s">
        <v>62</v>
      </c>
      <c r="B288" s="25" t="s">
        <v>243</v>
      </c>
      <c r="C288" s="39" t="s">
        <v>604</v>
      </c>
      <c r="D288" s="41" t="s">
        <v>88</v>
      </c>
      <c r="E288" s="40">
        <v>94</v>
      </c>
      <c r="F288" s="27" t="s">
        <v>79</v>
      </c>
      <c r="H288" s="24" t="str">
        <f>Viewpoints_Statements[[#This Row],[ViewpointName]]&amp;Viewpoints_Statements[[#This Row],[PrimaryResource]]&amp;Viewpoints_Statements[[#This Row],[SecondaryResource]]</f>
        <v>SplunkShareGlobal</v>
      </c>
    </row>
    <row r="289" spans="1:8" ht="28.5" customHeight="1">
      <c r="A289" s="25" t="s">
        <v>62</v>
      </c>
      <c r="B289" s="25" t="s">
        <v>243</v>
      </c>
      <c r="C289" s="39" t="s">
        <v>601</v>
      </c>
      <c r="D289" s="41" t="s">
        <v>92</v>
      </c>
      <c r="E289" s="40">
        <v>107</v>
      </c>
      <c r="F289" s="27" t="s">
        <v>155</v>
      </c>
      <c r="H289" s="24" t="str">
        <f>Viewpoints_Statements[[#This Row],[ViewpointName]]&amp;Viewpoints_Statements[[#This Row],[PrimaryResource]]&amp;Viewpoints_Statements[[#This Row],[SecondaryResource]]</f>
        <v>SplunkShareKnowledge object</v>
      </c>
    </row>
    <row r="290" spans="1:8" ht="28.5" customHeight="1">
      <c r="A290" s="25" t="s">
        <v>62</v>
      </c>
      <c r="B290" s="25" t="s">
        <v>1363</v>
      </c>
      <c r="C290" s="39" t="s">
        <v>1368</v>
      </c>
      <c r="D290" s="53" t="s">
        <v>181</v>
      </c>
      <c r="E290" s="40">
        <v>100</v>
      </c>
      <c r="F290" s="27" t="s">
        <v>65</v>
      </c>
      <c r="H290" s="24" t="str">
        <f>Viewpoints_Statements[[#This Row],[ViewpointName]]&amp;Viewpoints_Statements[[#This Row],[PrimaryResource]]&amp;Viewpoints_Statements[[#This Row],[SecondaryResource]]</f>
        <v>SplunkSelf describing dataData</v>
      </c>
    </row>
    <row r="291" spans="1:8" ht="28.5" customHeight="1">
      <c r="A291" s="25" t="s">
        <v>62</v>
      </c>
      <c r="B291" s="25" t="s">
        <v>1363</v>
      </c>
      <c r="C291" s="39" t="s">
        <v>1374</v>
      </c>
      <c r="D291" s="25" t="s">
        <v>1282</v>
      </c>
      <c r="E291" s="40">
        <v>87</v>
      </c>
      <c r="F291" s="27" t="s">
        <v>799</v>
      </c>
      <c r="H291" s="24" t="str">
        <f>Viewpoints_Statements[[#This Row],[ViewpointName]]&amp;Viewpoints_Statements[[#This Row],[PrimaryResource]]&amp;Viewpoints_Statements[[#This Row],[SecondaryResource]]</f>
        <v>SplunkSelf describing dataspath</v>
      </c>
    </row>
    <row r="292" spans="1:8" ht="28.5" customHeight="1">
      <c r="A292" s="25" t="s">
        <v>62</v>
      </c>
      <c r="B292" s="25" t="s">
        <v>1363</v>
      </c>
      <c r="C292" s="39" t="s">
        <v>1370</v>
      </c>
      <c r="D292" s="53" t="s">
        <v>1369</v>
      </c>
      <c r="E292" s="40">
        <v>83</v>
      </c>
      <c r="F292" s="27" t="s">
        <v>1364</v>
      </c>
      <c r="H292" s="24" t="str">
        <f>Viewpoints_Statements[[#This Row],[ViewpointName]]&amp;Viewpoints_Statements[[#This Row],[PrimaryResource]]&amp;Viewpoints_Statements[[#This Row],[SecondaryResource]]</f>
        <v>SplunkSelf describing datarename</v>
      </c>
    </row>
    <row r="293" spans="1:8" ht="28.5" customHeight="1">
      <c r="A293" s="25" t="s">
        <v>62</v>
      </c>
      <c r="B293" s="25" t="s">
        <v>1363</v>
      </c>
      <c r="C293" s="39" t="s">
        <v>1371</v>
      </c>
      <c r="D293" s="53" t="s">
        <v>196</v>
      </c>
      <c r="E293" s="40">
        <v>106</v>
      </c>
      <c r="F293" s="27" t="s">
        <v>65</v>
      </c>
      <c r="H293" s="24" t="str">
        <f>Viewpoints_Statements[[#This Row],[ViewpointName]]&amp;Viewpoints_Statements[[#This Row],[PrimaryResource]]&amp;Viewpoints_Statements[[#This Row],[SecondaryResource]]</f>
        <v>SplunkSelf describing dataSplunk event</v>
      </c>
    </row>
    <row r="294" spans="1:8" ht="28.5" customHeight="1">
      <c r="A294" s="25" t="s">
        <v>62</v>
      </c>
      <c r="B294" s="25" t="s">
        <v>1363</v>
      </c>
      <c r="C294" s="42" t="s">
        <v>1375</v>
      </c>
      <c r="D294" s="53" t="s">
        <v>1284</v>
      </c>
      <c r="E294" s="40">
        <v>91</v>
      </c>
      <c r="F294" s="27" t="s">
        <v>799</v>
      </c>
      <c r="H294" s="24" t="str">
        <f>Viewpoints_Statements[[#This Row],[ViewpointName]]&amp;Viewpoints_Statements[[#This Row],[PrimaryResource]]&amp;Viewpoints_Statements[[#This Row],[SecondaryResource]]</f>
        <v>SplunkSelf describing datamultikv</v>
      </c>
    </row>
    <row r="295" spans="1:8" ht="28.5" customHeight="1">
      <c r="A295" s="25" t="s">
        <v>62</v>
      </c>
      <c r="B295" s="25" t="s">
        <v>1363</v>
      </c>
      <c r="C295" s="39" t="s">
        <v>1723</v>
      </c>
      <c r="D295" s="53" t="s">
        <v>1286</v>
      </c>
      <c r="E295" s="40">
        <v>98</v>
      </c>
      <c r="F295" s="44" t="s">
        <v>799</v>
      </c>
      <c r="H295" s="24" t="str">
        <f>Viewpoints_Statements[[#This Row],[ViewpointName]]&amp;Viewpoints_Statements[[#This Row],[PrimaryResource]]&amp;Viewpoints_Statements[[#This Row],[SecondaryResource]]</f>
        <v>SplunkSelf describing datamakemv</v>
      </c>
    </row>
    <row r="296" spans="1:8" ht="28.5" customHeight="1">
      <c r="A296" s="25" t="s">
        <v>62</v>
      </c>
      <c r="B296" s="25" t="s">
        <v>1239</v>
      </c>
      <c r="C296" s="39" t="s">
        <v>1243</v>
      </c>
      <c r="D296" s="53" t="s">
        <v>1241</v>
      </c>
      <c r="E296" s="40">
        <v>95</v>
      </c>
      <c r="F296" s="27" t="s">
        <v>371</v>
      </c>
      <c r="H296" s="24" t="str">
        <f>Viewpoints_Statements[[#This Row],[ViewpointName]]&amp;Viewpoints_Statements[[#This Row],[PrimaryResource]]&amp;Viewpoints_Statements[[#This Row],[SecondaryResource]]</f>
        <v>SplunkSegmentationMinor breaker</v>
      </c>
    </row>
    <row r="297" spans="1:8" ht="28.5" customHeight="1">
      <c r="A297" s="25" t="s">
        <v>62</v>
      </c>
      <c r="B297" s="25" t="s">
        <v>1239</v>
      </c>
      <c r="C297" s="39" t="s">
        <v>1242</v>
      </c>
      <c r="D297" s="53" t="s">
        <v>1240</v>
      </c>
      <c r="E297" s="40">
        <v>98</v>
      </c>
      <c r="F297" s="27" t="s">
        <v>371</v>
      </c>
      <c r="H297" s="24" t="str">
        <f>Viewpoints_Statements[[#This Row],[ViewpointName]]&amp;Viewpoints_Statements[[#This Row],[PrimaryResource]]&amp;Viewpoints_Statements[[#This Row],[SecondaryResource]]</f>
        <v>SplunkSegmentationMajor breaker</v>
      </c>
    </row>
    <row r="298" spans="1:8" ht="28.5" customHeight="1">
      <c r="A298" s="25" t="s">
        <v>62</v>
      </c>
      <c r="B298" s="25" t="s">
        <v>1239</v>
      </c>
      <c r="C298" s="39" t="s">
        <v>1247</v>
      </c>
      <c r="D298" s="53" t="s">
        <v>97</v>
      </c>
      <c r="E298" s="40">
        <v>85</v>
      </c>
      <c r="F298" s="27" t="s">
        <v>1470</v>
      </c>
      <c r="H298" s="24" t="str">
        <f>Viewpoints_Statements[[#This Row],[ViewpointName]]&amp;Viewpoints_Statements[[#This Row],[PrimaryResource]]&amp;Viewpoints_Statements[[#This Row],[SecondaryResource]]</f>
        <v>SplunkSegmentationSearch</v>
      </c>
    </row>
    <row r="299" spans="1:8" ht="28.5" customHeight="1">
      <c r="A299" s="25" t="s">
        <v>62</v>
      </c>
      <c r="B299" s="25" t="s">
        <v>1239</v>
      </c>
      <c r="C299" s="39" t="s">
        <v>1249</v>
      </c>
      <c r="D299" s="53" t="s">
        <v>1248</v>
      </c>
      <c r="E299" s="40">
        <v>90</v>
      </c>
      <c r="F299" s="27" t="s">
        <v>1093</v>
      </c>
      <c r="H299" s="24" t="str">
        <f>Viewpoints_Statements[[#This Row],[ViewpointName]]&amp;Viewpoints_Statements[[#This Row],[PrimaryResource]]&amp;Viewpoints_Statements[[#This Row],[SecondaryResource]]</f>
        <v>SplunkSegmentationLispy expression</v>
      </c>
    </row>
    <row r="300" spans="1:8" ht="28.5" customHeight="1">
      <c r="A300" s="25" t="s">
        <v>62</v>
      </c>
      <c r="B300" s="25" t="s">
        <v>1239</v>
      </c>
      <c r="C300" s="39" t="s">
        <v>1244</v>
      </c>
      <c r="D300" s="53" t="s">
        <v>77</v>
      </c>
      <c r="E300" s="40">
        <v>100</v>
      </c>
      <c r="F300" s="27" t="s">
        <v>65</v>
      </c>
      <c r="H300" s="24" t="str">
        <f>Viewpoints_Statements[[#This Row],[ViewpointName]]&amp;Viewpoints_Statements[[#This Row],[PrimaryResource]]&amp;Viewpoints_Statements[[#This Row],[SecondaryResource]]</f>
        <v>SplunkSegmentationToken</v>
      </c>
    </row>
    <row r="301" spans="1:8" ht="28.5" customHeight="1">
      <c r="A301" s="25" t="s">
        <v>62</v>
      </c>
      <c r="B301" s="25" t="s">
        <v>1095</v>
      </c>
      <c r="C301" s="39" t="s">
        <v>1129</v>
      </c>
      <c r="D301" s="53" t="s">
        <v>97</v>
      </c>
      <c r="E301" s="40">
        <v>80</v>
      </c>
      <c r="F301" s="27" t="s">
        <v>65</v>
      </c>
      <c r="H301" s="24" t="str">
        <f>Viewpoints_Statements[[#This Row],[ViewpointName]]&amp;Viewpoints_Statements[[#This Row],[PrimaryResource]]&amp;Viewpoints_Statements[[#This Row],[SecondaryResource]]</f>
        <v>SplunkSearch stringSearch</v>
      </c>
    </row>
    <row r="302" spans="1:8" ht="28.5" customHeight="1">
      <c r="A302" s="25" t="s">
        <v>62</v>
      </c>
      <c r="B302" s="25" t="s">
        <v>249</v>
      </c>
      <c r="C302" s="39" t="s">
        <v>596</v>
      </c>
      <c r="D302" s="41" t="s">
        <v>197</v>
      </c>
      <c r="E302" s="40">
        <v>82</v>
      </c>
      <c r="F302" s="27" t="s">
        <v>73</v>
      </c>
      <c r="H302" s="24" t="str">
        <f>Viewpoints_Statements[[#This Row],[ViewpointName]]&amp;Viewpoints_Statements[[#This Row],[PrimaryResource]]&amp;Viewpoints_Statements[[#This Row],[SecondaryResource]]</f>
        <v>SplunkSearch resultsDashboard</v>
      </c>
    </row>
    <row r="303" spans="1:8" ht="28.5" customHeight="1">
      <c r="A303" s="25" t="s">
        <v>62</v>
      </c>
      <c r="B303" s="25" t="s">
        <v>249</v>
      </c>
      <c r="C303" s="39" t="s">
        <v>600</v>
      </c>
      <c r="D303" s="46" t="s">
        <v>251</v>
      </c>
      <c r="E303" s="40">
        <v>90</v>
      </c>
      <c r="F303" s="27" t="s">
        <v>122</v>
      </c>
      <c r="H303" s="24" t="str">
        <f>Viewpoints_Statements[[#This Row],[ViewpointName]]&amp;Viewpoints_Statements[[#This Row],[PrimaryResource]]&amp;Viewpoints_Statements[[#This Row],[SecondaryResource]]</f>
        <v>SplunkSearch resultsVisualization format</v>
      </c>
    </row>
    <row r="304" spans="1:8" ht="28.5" customHeight="1">
      <c r="A304" s="25" t="s">
        <v>62</v>
      </c>
      <c r="B304" s="25" t="s">
        <v>249</v>
      </c>
      <c r="C304" s="39" t="s">
        <v>599</v>
      </c>
      <c r="D304" s="46" t="s">
        <v>192</v>
      </c>
      <c r="E304" s="40">
        <v>90</v>
      </c>
      <c r="F304" s="27" t="s">
        <v>122</v>
      </c>
      <c r="H304" s="24" t="str">
        <f>Viewpoints_Statements[[#This Row],[ViewpointName]]&amp;Viewpoints_Statements[[#This Row],[PrimaryResource]]&amp;Viewpoints_Statements[[#This Row],[SecondaryResource]]</f>
        <v>SplunkSearch resultsStatistics format</v>
      </c>
    </row>
    <row r="305" spans="1:8" ht="28.5" customHeight="1">
      <c r="A305" s="25" t="s">
        <v>62</v>
      </c>
      <c r="B305" s="41" t="s">
        <v>249</v>
      </c>
      <c r="C305" s="39" t="s">
        <v>595</v>
      </c>
      <c r="D305" s="41" t="s">
        <v>199</v>
      </c>
      <c r="E305" s="40">
        <v>90</v>
      </c>
      <c r="F305" s="27" t="s">
        <v>73</v>
      </c>
      <c r="H305" s="24" t="str">
        <f>Viewpoints_Statements[[#This Row],[ViewpointName]]&amp;Viewpoints_Statements[[#This Row],[PrimaryResource]]&amp;Viewpoints_Statements[[#This Row],[SecondaryResource]]</f>
        <v>SplunkSearch resultsReport</v>
      </c>
    </row>
    <row r="306" spans="1:8" ht="28.5" customHeight="1">
      <c r="A306" s="25" t="s">
        <v>62</v>
      </c>
      <c r="B306" s="25" t="s">
        <v>249</v>
      </c>
      <c r="C306" s="39" t="s">
        <v>598</v>
      </c>
      <c r="D306" s="46" t="s">
        <v>189</v>
      </c>
      <c r="E306" s="40">
        <v>90</v>
      </c>
      <c r="F306" s="27" t="s">
        <v>122</v>
      </c>
      <c r="H306" s="24" t="str">
        <f>Viewpoints_Statements[[#This Row],[ViewpointName]]&amp;Viewpoints_Statements[[#This Row],[PrimaryResource]]&amp;Viewpoints_Statements[[#This Row],[SecondaryResource]]</f>
        <v>SplunkSearch resultsEvents format</v>
      </c>
    </row>
    <row r="307" spans="1:8" ht="28.5" customHeight="1">
      <c r="A307" s="25" t="s">
        <v>62</v>
      </c>
      <c r="B307" s="25" t="s">
        <v>249</v>
      </c>
      <c r="C307" s="39" t="s">
        <v>597</v>
      </c>
      <c r="D307" s="41"/>
      <c r="E307" s="40">
        <v>100</v>
      </c>
      <c r="F307" s="27" t="s">
        <v>318</v>
      </c>
      <c r="H307" s="24" t="str">
        <f>Viewpoints_Statements[[#This Row],[ViewpointName]]&amp;Viewpoints_Statements[[#This Row],[PrimaryResource]]&amp;Viewpoints_Statements[[#This Row],[SecondaryResource]]</f>
        <v>SplunkSearch results</v>
      </c>
    </row>
    <row r="308" spans="1:8" ht="28.5" customHeight="1">
      <c r="A308" s="25" t="s">
        <v>62</v>
      </c>
      <c r="B308" s="25" t="s">
        <v>1189</v>
      </c>
      <c r="C308" s="39" t="s">
        <v>1197</v>
      </c>
      <c r="D308" s="53" t="s">
        <v>1196</v>
      </c>
      <c r="E308" s="40">
        <v>78</v>
      </c>
      <c r="F308" s="27" t="s">
        <v>1194</v>
      </c>
      <c r="H308" s="24" t="str">
        <f>Viewpoints_Statements[[#This Row],[ViewpointName]]&amp;Viewpoints_Statements[[#This Row],[PrimaryResource]]&amp;Viewpoints_Statements[[#This Row],[SecondaryResource]]</f>
        <v>SplunkSearch job inspectorMachine resources</v>
      </c>
    </row>
    <row r="309" spans="1:8" ht="28.5" customHeight="1">
      <c r="A309" s="25" t="s">
        <v>62</v>
      </c>
      <c r="B309" s="25" t="s">
        <v>1189</v>
      </c>
      <c r="C309" s="39" t="s">
        <v>1295</v>
      </c>
      <c r="D309" s="53" t="s">
        <v>68</v>
      </c>
      <c r="E309" s="40">
        <v>80</v>
      </c>
      <c r="F309" s="27" t="s">
        <v>73</v>
      </c>
      <c r="H309" s="24" t="str">
        <f>Viewpoints_Statements[[#This Row],[ViewpointName]]&amp;Viewpoints_Statements[[#This Row],[PrimaryResource]]&amp;Viewpoints_Statements[[#This Row],[SecondaryResource]]</f>
        <v>SplunkSearch job inspectorSummary index</v>
      </c>
    </row>
    <row r="310" spans="1:8" ht="28.5" customHeight="1">
      <c r="A310" s="25" t="s">
        <v>62</v>
      </c>
      <c r="B310" s="25" t="s">
        <v>1189</v>
      </c>
      <c r="C310" s="39" t="s">
        <v>1199</v>
      </c>
      <c r="D310" s="53" t="s">
        <v>1198</v>
      </c>
      <c r="E310" s="40">
        <v>85</v>
      </c>
      <c r="F310" s="27" t="s">
        <v>1194</v>
      </c>
      <c r="H310" s="24" t="str">
        <f>Viewpoints_Statements[[#This Row],[ViewpointName]]&amp;Viewpoints_Statements[[#This Row],[PrimaryResource]]&amp;Viewpoints_Statements[[#This Row],[SecondaryResource]]</f>
        <v>SplunkSearch job inspectorSearch job meta data</v>
      </c>
    </row>
    <row r="311" spans="1:8" ht="28.5" customHeight="1">
      <c r="A311" s="25" t="s">
        <v>62</v>
      </c>
      <c r="B311" s="25" t="s">
        <v>1189</v>
      </c>
      <c r="C311" s="39" t="s">
        <v>1191</v>
      </c>
      <c r="D311" s="53" t="s">
        <v>97</v>
      </c>
      <c r="E311" s="40">
        <v>90</v>
      </c>
      <c r="F311" s="27" t="s">
        <v>65</v>
      </c>
      <c r="H311" s="24" t="str">
        <f>Viewpoints_Statements[[#This Row],[ViewpointName]]&amp;Viewpoints_Statements[[#This Row],[PrimaryResource]]&amp;Viewpoints_Statements[[#This Row],[SecondaryResource]]</f>
        <v>SplunkSearch job inspectorSearch</v>
      </c>
    </row>
    <row r="312" spans="1:8" ht="28.5" customHeight="1">
      <c r="A312" s="25" t="s">
        <v>62</v>
      </c>
      <c r="B312" s="25" t="s">
        <v>1189</v>
      </c>
      <c r="C312" s="39" t="s">
        <v>1195</v>
      </c>
      <c r="D312" s="53" t="s">
        <v>1194</v>
      </c>
      <c r="E312" s="40">
        <v>98</v>
      </c>
      <c r="F312" s="27" t="s">
        <v>73</v>
      </c>
      <c r="H312" s="24" t="str">
        <f>Viewpoints_Statements[[#This Row],[ViewpointName]]&amp;Viewpoints_Statements[[#This Row],[PrimaryResource]]&amp;Viewpoints_Statements[[#This Row],[SecondaryResource]]</f>
        <v>SplunkSearch job inspectorProperties</v>
      </c>
    </row>
    <row r="313" spans="1:8" ht="28.5" customHeight="1">
      <c r="A313" s="25" t="s">
        <v>62</v>
      </c>
      <c r="B313" s="1" t="s">
        <v>1189</v>
      </c>
      <c r="C313" s="39" t="s">
        <v>1491</v>
      </c>
      <c r="D313" s="53" t="s">
        <v>75</v>
      </c>
      <c r="E313" s="40">
        <v>80</v>
      </c>
      <c r="F313" s="27" t="s">
        <v>79</v>
      </c>
      <c r="H313" s="24" t="str">
        <f>Viewpoints_Statements[[#This Row],[ViewpointName]]&amp;Viewpoints_Statements[[#This Row],[PrimaryResource]]&amp;Viewpoints_Statements[[#This Row],[SecondaryResource]]</f>
        <v>SplunkSearch job inspectorPermission</v>
      </c>
    </row>
    <row r="314" spans="1:8" ht="28.5" customHeight="1">
      <c r="A314" s="25" t="s">
        <v>62</v>
      </c>
      <c r="B314" s="25" t="s">
        <v>1189</v>
      </c>
      <c r="C314" s="39" t="s">
        <v>1496</v>
      </c>
      <c r="D314" s="53" t="s">
        <v>390</v>
      </c>
      <c r="E314" s="40">
        <v>77</v>
      </c>
      <c r="F314" s="27" t="s">
        <v>1194</v>
      </c>
      <c r="H314" s="24" t="str">
        <f>Viewpoints_Statements[[#This Row],[ViewpointName]]&amp;Viewpoints_Statements[[#This Row],[PrimaryResource]]&amp;Viewpoints_Statements[[#This Row],[SecondaryResource]]</f>
        <v>SplunkSearch job inspectorSearch peers</v>
      </c>
    </row>
    <row r="315" spans="1:8" ht="28.5" customHeight="1">
      <c r="A315" s="25" t="s">
        <v>62</v>
      </c>
      <c r="B315" s="25" t="s">
        <v>428</v>
      </c>
      <c r="C315" s="39" t="s">
        <v>1455</v>
      </c>
      <c r="D315" s="41" t="s">
        <v>209</v>
      </c>
      <c r="E315" s="40">
        <v>95</v>
      </c>
      <c r="F315" s="27" t="s">
        <v>589</v>
      </c>
      <c r="H315" s="24" t="str">
        <f>Viewpoints_Statements[[#This Row],[ViewpointName]]&amp;Viewpoints_Statements[[#This Row],[PrimaryResource]]&amp;Viewpoints_Statements[[#This Row],[SecondaryResource]]</f>
        <v>SplunkSearch jobPanel</v>
      </c>
    </row>
    <row r="316" spans="1:8" ht="28.5" customHeight="1">
      <c r="A316" s="25" t="s">
        <v>62</v>
      </c>
      <c r="B316" s="25" t="s">
        <v>428</v>
      </c>
      <c r="C316" s="39" t="s">
        <v>594</v>
      </c>
      <c r="D316" s="41" t="s">
        <v>246</v>
      </c>
      <c r="E316" s="40">
        <v>75</v>
      </c>
      <c r="F316" s="44" t="s">
        <v>12</v>
      </c>
      <c r="H316" s="24" t="str">
        <f>Viewpoints_Statements[[#This Row],[ViewpointName]]&amp;Viewpoints_Statements[[#This Row],[PrimaryResource]]&amp;Viewpoints_Statements[[#This Row],[SecondaryResource]]</f>
        <v>SplunkSearch jobDuration</v>
      </c>
    </row>
    <row r="317" spans="1:8" ht="28.5" customHeight="1">
      <c r="A317" s="25" t="s">
        <v>62</v>
      </c>
      <c r="B317" s="25" t="s">
        <v>428</v>
      </c>
      <c r="C317" s="39" t="s">
        <v>1456</v>
      </c>
      <c r="D317" s="41" t="s">
        <v>197</v>
      </c>
      <c r="E317" s="40">
        <v>90</v>
      </c>
      <c r="F317" s="27" t="s">
        <v>589</v>
      </c>
      <c r="H317" s="24" t="str">
        <f>Viewpoints_Statements[[#This Row],[ViewpointName]]&amp;Viewpoints_Statements[[#This Row],[PrimaryResource]]&amp;Viewpoints_Statements[[#This Row],[SecondaryResource]]</f>
        <v>SplunkSearch jobDashboard</v>
      </c>
    </row>
    <row r="318" spans="1:8" ht="28.5" customHeight="1">
      <c r="A318" s="25" t="s">
        <v>62</v>
      </c>
      <c r="B318" s="25" t="s">
        <v>428</v>
      </c>
      <c r="C318" s="39" t="s">
        <v>591</v>
      </c>
      <c r="D318" s="25" t="s">
        <v>95</v>
      </c>
      <c r="E318" s="40">
        <v>78</v>
      </c>
      <c r="F318" s="27" t="s">
        <v>589</v>
      </c>
      <c r="H318" s="24" t="str">
        <f>Viewpoints_Statements[[#This Row],[ViewpointName]]&amp;Viewpoints_Statements[[#This Row],[PrimaryResource]]&amp;Viewpoints_Statements[[#This Row],[SecondaryResource]]</f>
        <v>SplunkSearch jobAlert</v>
      </c>
    </row>
    <row r="319" spans="1:8" ht="28.5" customHeight="1">
      <c r="A319" s="25" t="s">
        <v>62</v>
      </c>
      <c r="B319" s="25" t="s">
        <v>428</v>
      </c>
      <c r="C319" s="39" t="s">
        <v>592</v>
      </c>
      <c r="D319" s="25" t="s">
        <v>139</v>
      </c>
      <c r="E319" s="40">
        <v>80</v>
      </c>
      <c r="F319" s="27" t="s">
        <v>12</v>
      </c>
      <c r="H319" s="24" t="str">
        <f>Viewpoints_Statements[[#This Row],[ViewpointName]]&amp;Viewpoints_Statements[[#This Row],[PrimaryResource]]&amp;Viewpoints_Statements[[#This Row],[SecondaryResource]]</f>
        <v>SplunkSearch jobSPL</v>
      </c>
    </row>
    <row r="320" spans="1:8" ht="28.5" customHeight="1">
      <c r="A320" s="25" t="s">
        <v>62</v>
      </c>
      <c r="B320" s="25" t="s">
        <v>428</v>
      </c>
      <c r="C320" s="39" t="s">
        <v>593</v>
      </c>
      <c r="D320" s="41" t="s">
        <v>199</v>
      </c>
      <c r="E320" s="40">
        <v>80</v>
      </c>
      <c r="F320" s="27" t="s">
        <v>589</v>
      </c>
      <c r="H320" s="24" t="str">
        <f>Viewpoints_Statements[[#This Row],[ViewpointName]]&amp;Viewpoints_Statements[[#This Row],[PrimaryResource]]&amp;Viewpoints_Statements[[#This Row],[SecondaryResource]]</f>
        <v>SplunkSearch jobReport</v>
      </c>
    </row>
    <row r="321" spans="1:8" ht="28.5" customHeight="1">
      <c r="A321" s="25" t="s">
        <v>62</v>
      </c>
      <c r="B321" s="25" t="s">
        <v>428</v>
      </c>
      <c r="C321" s="39" t="s">
        <v>1193</v>
      </c>
      <c r="D321" s="53" t="s">
        <v>1192</v>
      </c>
      <c r="E321" s="40">
        <v>85</v>
      </c>
      <c r="F321" s="27" t="s">
        <v>69</v>
      </c>
      <c r="H321" s="24" t="str">
        <f>Viewpoints_Statements[[#This Row],[ViewpointName]]&amp;Viewpoints_Statements[[#This Row],[PrimaryResource]]&amp;Viewpoints_Statements[[#This Row],[SecondaryResource]]</f>
        <v>SplunkSearch jobDisk</v>
      </c>
    </row>
    <row r="322" spans="1:8" ht="28.5" customHeight="1">
      <c r="A322" s="25" t="s">
        <v>62</v>
      </c>
      <c r="B322" s="25" t="s">
        <v>428</v>
      </c>
      <c r="C322" s="39" t="s">
        <v>588</v>
      </c>
      <c r="D322" s="41" t="s">
        <v>97</v>
      </c>
      <c r="E322" s="40">
        <v>87</v>
      </c>
      <c r="F322" s="27" t="s">
        <v>589</v>
      </c>
      <c r="H322" s="24" t="str">
        <f>Viewpoints_Statements[[#This Row],[ViewpointName]]&amp;Viewpoints_Statements[[#This Row],[PrimaryResource]]&amp;Viewpoints_Statements[[#This Row],[SecondaryResource]]</f>
        <v>SplunkSearch jobSearch</v>
      </c>
    </row>
    <row r="323" spans="1:8" ht="28.5" customHeight="1">
      <c r="A323" s="25" t="s">
        <v>62</v>
      </c>
      <c r="B323" s="25" t="s">
        <v>428</v>
      </c>
      <c r="C323" s="39" t="s">
        <v>584</v>
      </c>
      <c r="D323" s="41" t="s">
        <v>92</v>
      </c>
      <c r="E323" s="40">
        <v>93</v>
      </c>
      <c r="F323" s="27" t="s">
        <v>73</v>
      </c>
      <c r="H323" s="24" t="str">
        <f>Viewpoints_Statements[[#This Row],[ViewpointName]]&amp;Viewpoints_Statements[[#This Row],[PrimaryResource]]&amp;Viewpoints_Statements[[#This Row],[SecondaryResource]]</f>
        <v>SplunkSearch jobKnowledge object</v>
      </c>
    </row>
    <row r="324" spans="1:8" ht="28.5" customHeight="1">
      <c r="A324" s="25" t="s">
        <v>62</v>
      </c>
      <c r="B324" s="25" t="s">
        <v>428</v>
      </c>
      <c r="C324" s="39" t="s">
        <v>590</v>
      </c>
      <c r="D324" s="41" t="s">
        <v>100</v>
      </c>
      <c r="E324" s="40">
        <v>94</v>
      </c>
      <c r="F324" s="44" t="s">
        <v>589</v>
      </c>
      <c r="H324" s="24" t="str">
        <f>Viewpoints_Statements[[#This Row],[ViewpointName]]&amp;Viewpoints_Statements[[#This Row],[PrimaryResource]]&amp;Viewpoints_Statements[[#This Row],[SecondaryResource]]</f>
        <v>SplunkSearch jobSchedule</v>
      </c>
    </row>
    <row r="325" spans="1:8" ht="28.5" customHeight="1">
      <c r="A325" s="25" t="s">
        <v>62</v>
      </c>
      <c r="B325" s="25" t="s">
        <v>428</v>
      </c>
      <c r="C325" s="39" t="s">
        <v>586</v>
      </c>
      <c r="D325" s="41" t="s">
        <v>181</v>
      </c>
      <c r="E325" s="40">
        <v>94</v>
      </c>
      <c r="F325" s="44" t="s">
        <v>65</v>
      </c>
      <c r="H325" s="24" t="str">
        <f>Viewpoints_Statements[[#This Row],[ViewpointName]]&amp;Viewpoints_Statements[[#This Row],[PrimaryResource]]&amp;Viewpoints_Statements[[#This Row],[SecondaryResource]]</f>
        <v>SplunkSearch jobData</v>
      </c>
    </row>
    <row r="326" spans="1:8" ht="28.5" customHeight="1">
      <c r="A326" s="25" t="s">
        <v>62</v>
      </c>
      <c r="B326" s="25" t="s">
        <v>428</v>
      </c>
      <c r="C326" s="39" t="s">
        <v>587</v>
      </c>
      <c r="D326" s="41"/>
      <c r="E326" s="40">
        <v>95</v>
      </c>
      <c r="F326" s="27" t="s">
        <v>16</v>
      </c>
      <c r="H326" s="24" t="str">
        <f>Viewpoints_Statements[[#This Row],[ViewpointName]]&amp;Viewpoints_Statements[[#This Row],[PrimaryResource]]&amp;Viewpoints_Statements[[#This Row],[SecondaryResource]]</f>
        <v>SplunkSearch job</v>
      </c>
    </row>
    <row r="327" spans="1:8" ht="28.5" customHeight="1">
      <c r="A327" s="25" t="s">
        <v>62</v>
      </c>
      <c r="B327" s="25" t="s">
        <v>428</v>
      </c>
      <c r="C327" s="39" t="s">
        <v>583</v>
      </c>
      <c r="D327" s="41" t="s">
        <v>176</v>
      </c>
      <c r="E327" s="40">
        <v>98</v>
      </c>
      <c r="F327" s="27" t="s">
        <v>12</v>
      </c>
      <c r="H327" s="24" t="str">
        <f>Viewpoints_Statements[[#This Row],[ViewpointName]]&amp;Viewpoints_Statements[[#This Row],[PrimaryResource]]&amp;Viewpoints_Statements[[#This Row],[SecondaryResource]]</f>
        <v>SplunkSearch jobSearch head</v>
      </c>
    </row>
    <row r="328" spans="1:8" ht="28.5" customHeight="1">
      <c r="A328" s="25" t="s">
        <v>62</v>
      </c>
      <c r="B328" s="41" t="s">
        <v>428</v>
      </c>
      <c r="C328" s="39" t="s">
        <v>585</v>
      </c>
      <c r="D328" s="41" t="s">
        <v>75</v>
      </c>
      <c r="E328" s="40">
        <v>101</v>
      </c>
      <c r="F328" s="44" t="s">
        <v>79</v>
      </c>
      <c r="H328" s="24" t="str">
        <f>Viewpoints_Statements[[#This Row],[ViewpointName]]&amp;Viewpoints_Statements[[#This Row],[PrimaryResource]]&amp;Viewpoints_Statements[[#This Row],[SecondaryResource]]</f>
        <v>SplunkSearch jobPermission</v>
      </c>
    </row>
    <row r="329" spans="1:8" ht="28.5" customHeight="1">
      <c r="A329" s="25" t="s">
        <v>62</v>
      </c>
      <c r="B329" s="41" t="s">
        <v>428</v>
      </c>
      <c r="C329" s="39" t="s">
        <v>1190</v>
      </c>
      <c r="D329" s="53" t="s">
        <v>92</v>
      </c>
      <c r="E329" s="40">
        <v>103</v>
      </c>
      <c r="F329" s="44" t="s">
        <v>1470</v>
      </c>
      <c r="H329" s="24" t="str">
        <f>Viewpoints_Statements[[#This Row],[ViewpointName]]&amp;Viewpoints_Statements[[#This Row],[PrimaryResource]]&amp;Viewpoints_Statements[[#This Row],[SecondaryResource]]</f>
        <v>SplunkSearch jobKnowledge object</v>
      </c>
    </row>
    <row r="330" spans="1:8" ht="28.5" customHeight="1">
      <c r="A330" s="25" t="s">
        <v>62</v>
      </c>
      <c r="B330" s="41" t="s">
        <v>428</v>
      </c>
      <c r="C330" s="39" t="s">
        <v>1492</v>
      </c>
      <c r="D330" s="53" t="s">
        <v>75</v>
      </c>
      <c r="E330" s="40">
        <v>80</v>
      </c>
      <c r="F330" s="27" t="s">
        <v>79</v>
      </c>
      <c r="H330" s="24" t="str">
        <f>Viewpoints_Statements[[#This Row],[ViewpointName]]&amp;Viewpoints_Statements[[#This Row],[PrimaryResource]]&amp;Viewpoints_Statements[[#This Row],[SecondaryResource]]</f>
        <v>SplunkSearch jobPermission</v>
      </c>
    </row>
    <row r="331" spans="1:8" ht="28.5" customHeight="1">
      <c r="A331" s="25" t="s">
        <v>62</v>
      </c>
      <c r="B331" s="41" t="s">
        <v>428</v>
      </c>
      <c r="C331" s="39" t="s">
        <v>1495</v>
      </c>
      <c r="D331" s="53" t="s">
        <v>1494</v>
      </c>
      <c r="E331" s="40">
        <v>76</v>
      </c>
      <c r="F331" s="27" t="s">
        <v>1493</v>
      </c>
      <c r="H331" s="24" t="str">
        <f>Viewpoints_Statements[[#This Row],[ViewpointName]]&amp;Viewpoints_Statements[[#This Row],[PrimaryResource]]&amp;Viewpoints_Statements[[#This Row],[SecondaryResource]]</f>
        <v>SplunkSearch jobEPS</v>
      </c>
    </row>
    <row r="332" spans="1:8" ht="28.5" customHeight="1">
      <c r="A332" s="25" t="s">
        <v>62</v>
      </c>
      <c r="B332" s="25" t="s">
        <v>176</v>
      </c>
      <c r="C332" s="39" t="s">
        <v>1107</v>
      </c>
      <c r="D332" s="53" t="s">
        <v>537</v>
      </c>
      <c r="E332" s="40">
        <v>100</v>
      </c>
      <c r="F332" s="27" t="s">
        <v>147</v>
      </c>
      <c r="H332" s="24" t="str">
        <f>Viewpoints_Statements[[#This Row],[ViewpointName]]&amp;Viewpoints_Statements[[#This Row],[PrimaryResource]]&amp;Viewpoints_Statements[[#This Row],[SecondaryResource]]</f>
        <v>SplunkSearch headOperation order</v>
      </c>
    </row>
    <row r="333" spans="1:8" ht="28.5" customHeight="1">
      <c r="A333" s="25" t="s">
        <v>62</v>
      </c>
      <c r="B333" s="41" t="s">
        <v>176</v>
      </c>
      <c r="C333" s="39" t="s">
        <v>574</v>
      </c>
      <c r="D333" s="41" t="s">
        <v>181</v>
      </c>
      <c r="E333" s="40">
        <v>77</v>
      </c>
      <c r="F333" s="27" t="s">
        <v>371</v>
      </c>
      <c r="H333" s="24" t="str">
        <f>Viewpoints_Statements[[#This Row],[ViewpointName]]&amp;Viewpoints_Statements[[#This Row],[PrimaryResource]]&amp;Viewpoints_Statements[[#This Row],[SecondaryResource]]</f>
        <v>SplunkSearch headData</v>
      </c>
    </row>
    <row r="334" spans="1:8" ht="28.5" customHeight="1">
      <c r="A334" s="25" t="s">
        <v>283</v>
      </c>
      <c r="B334" s="41" t="s">
        <v>176</v>
      </c>
      <c r="C334" s="39" t="s">
        <v>2686</v>
      </c>
      <c r="D334" s="41" t="s">
        <v>136</v>
      </c>
      <c r="E334" s="40">
        <v>78</v>
      </c>
      <c r="F334" s="27" t="s">
        <v>345</v>
      </c>
      <c r="H334" s="24" t="str">
        <f>Viewpoints_Statements[[#This Row],[ViewpointName]]&amp;Viewpoints_Statements[[#This Row],[PrimaryResource]]&amp;Viewpoints_Statements[[#This Row],[SecondaryResource]]</f>
        <v>Splunk architectureSearch headBottleneck</v>
      </c>
    </row>
    <row r="335" spans="1:8" ht="28.5" customHeight="1">
      <c r="A335" s="25" t="s">
        <v>62</v>
      </c>
      <c r="B335" s="25" t="s">
        <v>176</v>
      </c>
      <c r="C335" s="39" t="s">
        <v>573</v>
      </c>
      <c r="D335" s="41"/>
      <c r="E335" s="40">
        <v>80</v>
      </c>
      <c r="F335" s="27" t="s">
        <v>371</v>
      </c>
      <c r="H335" s="24" t="str">
        <f>Viewpoints_Statements[[#This Row],[ViewpointName]]&amp;Viewpoints_Statements[[#This Row],[PrimaryResource]]&amp;Viewpoints_Statements[[#This Row],[SecondaryResource]]</f>
        <v>SplunkSearch head</v>
      </c>
    </row>
    <row r="336" spans="1:8" ht="28.5" customHeight="1">
      <c r="A336" s="25" t="s">
        <v>62</v>
      </c>
      <c r="B336" s="25" t="s">
        <v>176</v>
      </c>
      <c r="C336" s="39" t="s">
        <v>581</v>
      </c>
      <c r="D336" s="41" t="s">
        <v>68</v>
      </c>
      <c r="E336" s="40">
        <v>87</v>
      </c>
      <c r="F336" s="27" t="s">
        <v>73</v>
      </c>
      <c r="H336" s="24" t="str">
        <f>Viewpoints_Statements[[#This Row],[ViewpointName]]&amp;Viewpoints_Statements[[#This Row],[PrimaryResource]]&amp;Viewpoints_Statements[[#This Row],[SecondaryResource]]</f>
        <v>SplunkSearch headSummary index</v>
      </c>
    </row>
    <row r="337" spans="1:8" ht="28.5" customHeight="1">
      <c r="A337" s="25" t="s">
        <v>62</v>
      </c>
      <c r="B337" s="25" t="s">
        <v>176</v>
      </c>
      <c r="C337" s="39" t="s">
        <v>572</v>
      </c>
      <c r="D337" s="41" t="s">
        <v>196</v>
      </c>
      <c r="E337" s="40">
        <v>88</v>
      </c>
      <c r="F337" s="27" t="s">
        <v>371</v>
      </c>
      <c r="H337" s="24" t="str">
        <f>Viewpoints_Statements[[#This Row],[ViewpointName]]&amp;Viewpoints_Statements[[#This Row],[PrimaryResource]]&amp;Viewpoints_Statements[[#This Row],[SecondaryResource]]</f>
        <v>SplunkSearch headSplunk event</v>
      </c>
    </row>
    <row r="338" spans="1:8" ht="28.5" customHeight="1">
      <c r="A338" s="25" t="s">
        <v>62</v>
      </c>
      <c r="B338" s="25" t="s">
        <v>176</v>
      </c>
      <c r="C338" s="39" t="s">
        <v>580</v>
      </c>
      <c r="D338" s="41" t="s">
        <v>149</v>
      </c>
      <c r="E338" s="40">
        <v>91</v>
      </c>
      <c r="F338" s="27" t="s">
        <v>371</v>
      </c>
      <c r="H338" s="24" t="str">
        <f>Viewpoints_Statements[[#This Row],[ViewpointName]]&amp;Viewpoints_Statements[[#This Row],[PrimaryResource]]&amp;Viewpoints_Statements[[#This Row],[SecondaryResource]]</f>
        <v>SplunkSearch headCommand</v>
      </c>
    </row>
    <row r="339" spans="1:8" ht="28.5" customHeight="1">
      <c r="A339" s="25" t="s">
        <v>62</v>
      </c>
      <c r="B339" s="25" t="s">
        <v>176</v>
      </c>
      <c r="C339" s="39" t="s">
        <v>578</v>
      </c>
      <c r="D339" s="41" t="s">
        <v>579</v>
      </c>
      <c r="E339" s="40">
        <v>95</v>
      </c>
      <c r="F339" s="27" t="s">
        <v>16</v>
      </c>
      <c r="H339" s="24" t="str">
        <f>Viewpoints_Statements[[#This Row],[ViewpointName]]&amp;Viewpoints_Statements[[#This Row],[PrimaryResource]]&amp;Viewpoints_Statements[[#This Row],[SecondaryResource]]</f>
        <v>SplunkSearch headResults merge</v>
      </c>
    </row>
    <row r="340" spans="1:8" ht="28.5" customHeight="1">
      <c r="A340" s="25" t="s">
        <v>283</v>
      </c>
      <c r="B340" s="25" t="s">
        <v>176</v>
      </c>
      <c r="C340" s="39" t="s">
        <v>2971</v>
      </c>
      <c r="D340" s="41" t="s">
        <v>83</v>
      </c>
      <c r="E340" s="40">
        <v>97</v>
      </c>
      <c r="F340" s="27" t="s">
        <v>147</v>
      </c>
      <c r="H340" s="24" t="str">
        <f>Viewpoints_Statements[[#This Row],[ViewpointName]]&amp;Viewpoints_Statements[[#This Row],[PrimaryResource]]&amp;Viewpoints_Statements[[#This Row],[SecondaryResource]]</f>
        <v>Splunk architectureSearch headIndexer</v>
      </c>
    </row>
    <row r="341" spans="1:8" ht="28.5" customHeight="1">
      <c r="A341" s="25" t="s">
        <v>62</v>
      </c>
      <c r="B341" s="25" t="s">
        <v>176</v>
      </c>
      <c r="C341" s="39" t="s">
        <v>575</v>
      </c>
      <c r="D341" s="41" t="s">
        <v>576</v>
      </c>
      <c r="E341" s="40">
        <v>101</v>
      </c>
      <c r="F341" s="27" t="s">
        <v>577</v>
      </c>
      <c r="H341" s="24" t="str">
        <f>Viewpoints_Statements[[#This Row],[ViewpointName]]&amp;Viewpoints_Statements[[#This Row],[PrimaryResource]]&amp;Viewpoints_Statements[[#This Row],[SecondaryResource]]</f>
        <v>SplunkSearch headSearch request</v>
      </c>
    </row>
    <row r="342" spans="1:8" ht="28.5" customHeight="1">
      <c r="A342" s="25" t="s">
        <v>62</v>
      </c>
      <c r="B342" s="25" t="s">
        <v>176</v>
      </c>
      <c r="C342" s="39" t="s">
        <v>1202</v>
      </c>
      <c r="D342" s="41" t="s">
        <v>97</v>
      </c>
      <c r="E342" s="40">
        <v>103</v>
      </c>
      <c r="F342" s="27" t="s">
        <v>65</v>
      </c>
      <c r="H342" s="24" t="str">
        <f>Viewpoints_Statements[[#This Row],[ViewpointName]]&amp;Viewpoints_Statements[[#This Row],[PrimaryResource]]&amp;Viewpoints_Statements[[#This Row],[SecondaryResource]]</f>
        <v>SplunkSearch headSearch</v>
      </c>
    </row>
    <row r="343" spans="1:8" ht="28.5" customHeight="1">
      <c r="A343" s="25" t="s">
        <v>62</v>
      </c>
      <c r="B343" s="25" t="s">
        <v>176</v>
      </c>
      <c r="C343" s="39" t="s">
        <v>1201</v>
      </c>
      <c r="D343" s="41" t="s">
        <v>83</v>
      </c>
      <c r="E343" s="40">
        <v>106</v>
      </c>
      <c r="F343" s="27" t="s">
        <v>1470</v>
      </c>
      <c r="H343" s="24" t="str">
        <f>Viewpoints_Statements[[#This Row],[ViewpointName]]&amp;Viewpoints_Statements[[#This Row],[PrimaryResource]]&amp;Viewpoints_Statements[[#This Row],[SecondaryResource]]</f>
        <v>SplunkSearch headIndexer</v>
      </c>
    </row>
    <row r="344" spans="1:8" ht="28.5" customHeight="1">
      <c r="A344" s="25" t="s">
        <v>62</v>
      </c>
      <c r="B344" s="41" t="s">
        <v>176</v>
      </c>
      <c r="C344" s="39" t="s">
        <v>582</v>
      </c>
      <c r="D344" s="46" t="s">
        <v>1713</v>
      </c>
      <c r="E344" s="40">
        <v>110</v>
      </c>
      <c r="F344" s="27" t="s">
        <v>371</v>
      </c>
      <c r="H344" s="24" t="str">
        <f>Viewpoints_Statements[[#This Row],[ViewpointName]]&amp;Viewpoints_Statements[[#This Row],[PrimaryResource]]&amp;Viewpoints_Statements[[#This Row],[SecondaryResource]]</f>
        <v>SplunkSearch headSearch flow</v>
      </c>
    </row>
    <row r="345" spans="1:8" ht="28.5" customHeight="1">
      <c r="A345" s="25" t="s">
        <v>62</v>
      </c>
      <c r="B345" s="44" t="s">
        <v>1713</v>
      </c>
      <c r="C345" s="39" t="s">
        <v>570</v>
      </c>
      <c r="D345" s="41"/>
      <c r="E345" s="40">
        <v>75</v>
      </c>
      <c r="F345" s="27" t="s">
        <v>134</v>
      </c>
      <c r="H345" s="24" t="str">
        <f>Viewpoints_Statements[[#This Row],[ViewpointName]]&amp;Viewpoints_Statements[[#This Row],[PrimaryResource]]&amp;Viewpoints_Statements[[#This Row],[SecondaryResource]]</f>
        <v>SplunkSearch flow</v>
      </c>
    </row>
    <row r="346" spans="1:8" ht="28.5" customHeight="1">
      <c r="A346" s="25" t="s">
        <v>62</v>
      </c>
      <c r="B346" s="44" t="s">
        <v>1713</v>
      </c>
      <c r="C346" s="39" t="s">
        <v>1716</v>
      </c>
      <c r="D346" s="41" t="s">
        <v>176</v>
      </c>
      <c r="E346" s="43">
        <v>84</v>
      </c>
      <c r="F346" s="44" t="s">
        <v>371</v>
      </c>
      <c r="H346" s="24" t="str">
        <f>Viewpoints_Statements[[#This Row],[ViewpointName]]&amp;Viewpoints_Statements[[#This Row],[PrimaryResource]]&amp;Viewpoints_Statements[[#This Row],[SecondaryResource]]</f>
        <v>SplunkSearch flowSearch head</v>
      </c>
    </row>
    <row r="347" spans="1:8" ht="28.5" customHeight="1">
      <c r="A347" s="25" t="s">
        <v>62</v>
      </c>
      <c r="B347" s="44" t="s">
        <v>1713</v>
      </c>
      <c r="C347" s="39" t="s">
        <v>1714</v>
      </c>
      <c r="D347" s="41" t="s">
        <v>83</v>
      </c>
      <c r="E347" s="43">
        <v>90</v>
      </c>
      <c r="F347" s="44" t="s">
        <v>371</v>
      </c>
      <c r="H347" s="24" t="str">
        <f>Viewpoints_Statements[[#This Row],[ViewpointName]]&amp;Viewpoints_Statements[[#This Row],[PrimaryResource]]&amp;Viewpoints_Statements[[#This Row],[SecondaryResource]]</f>
        <v>SplunkSearch flowIndexer</v>
      </c>
    </row>
    <row r="348" spans="1:8" ht="28.5" customHeight="1">
      <c r="A348" s="25" t="s">
        <v>62</v>
      </c>
      <c r="B348" s="44" t="s">
        <v>1713</v>
      </c>
      <c r="C348" s="39" t="s">
        <v>1715</v>
      </c>
      <c r="D348" s="41" t="s">
        <v>149</v>
      </c>
      <c r="E348" s="43">
        <v>95</v>
      </c>
      <c r="F348" s="44" t="s">
        <v>371</v>
      </c>
      <c r="H348" s="24" t="str">
        <f>Viewpoints_Statements[[#This Row],[ViewpointName]]&amp;Viewpoints_Statements[[#This Row],[PrimaryResource]]&amp;Viewpoints_Statements[[#This Row],[SecondaryResource]]</f>
        <v>SplunkSearch flowCommand</v>
      </c>
    </row>
    <row r="349" spans="1:8" ht="28.5" customHeight="1">
      <c r="A349" s="25" t="s">
        <v>62</v>
      </c>
      <c r="B349" s="44" t="s">
        <v>1713</v>
      </c>
      <c r="C349" s="39" t="s">
        <v>569</v>
      </c>
      <c r="D349" s="41" t="s">
        <v>176</v>
      </c>
      <c r="E349" s="43">
        <v>101</v>
      </c>
      <c r="F349" s="44" t="s">
        <v>65</v>
      </c>
      <c r="H349" s="24" t="str">
        <f>Viewpoints_Statements[[#This Row],[ViewpointName]]&amp;Viewpoints_Statements[[#This Row],[PrimaryResource]]&amp;Viewpoints_Statements[[#This Row],[SecondaryResource]]</f>
        <v>SplunkSearch flowSearch head</v>
      </c>
    </row>
    <row r="350" spans="1:8" ht="28.5" customHeight="1">
      <c r="A350" s="25" t="s">
        <v>166</v>
      </c>
      <c r="B350" s="25" t="s">
        <v>97</v>
      </c>
      <c r="C350" s="39" t="s">
        <v>864</v>
      </c>
      <c r="D350" s="53" t="s">
        <v>865</v>
      </c>
      <c r="E350" s="40">
        <v>76</v>
      </c>
      <c r="F350" s="27" t="s">
        <v>134</v>
      </c>
      <c r="H350" s="24" t="str">
        <f>Viewpoints_Statements[[#This Row],[ViewpointName]]&amp;Viewpoints_Statements[[#This Row],[PrimaryResource]]&amp;Viewpoints_Statements[[#This Row],[SecondaryResource]]</f>
        <v>SPL historySearchlist command for repeated values</v>
      </c>
    </row>
    <row r="351" spans="1:8" ht="28.5" customHeight="1">
      <c r="A351" s="25" t="s">
        <v>166</v>
      </c>
      <c r="B351" s="25" t="s">
        <v>97</v>
      </c>
      <c r="C351" s="39" t="s">
        <v>546</v>
      </c>
      <c r="D351" s="41" t="s">
        <v>547</v>
      </c>
      <c r="E351" s="40">
        <v>81</v>
      </c>
      <c r="F351" s="27" t="s">
        <v>169</v>
      </c>
      <c r="H351" s="24" t="str">
        <f>Viewpoints_Statements[[#This Row],[ViewpointName]]&amp;Viewpoints_Statements[[#This Row],[PrimaryResource]]&amp;Viewpoints_Statements[[#This Row],[SecondaryResource]]</f>
        <v>SPL historySearchField string manipulation</v>
      </c>
    </row>
    <row r="352" spans="1:8" ht="28.5" customHeight="1">
      <c r="A352" s="25" t="s">
        <v>62</v>
      </c>
      <c r="B352" s="25" t="s">
        <v>97</v>
      </c>
      <c r="C352" s="39" t="s">
        <v>560</v>
      </c>
      <c r="D352" s="41" t="s">
        <v>428</v>
      </c>
      <c r="E352" s="40">
        <v>83</v>
      </c>
      <c r="F352" s="27" t="s">
        <v>221</v>
      </c>
      <c r="H352" s="24" t="str">
        <f>Viewpoints_Statements[[#This Row],[ViewpointName]]&amp;Viewpoints_Statements[[#This Row],[PrimaryResource]]&amp;Viewpoints_Statements[[#This Row],[SecondaryResource]]</f>
        <v>SplunkSearchSearch job</v>
      </c>
    </row>
    <row r="353" spans="1:8" ht="28.5" customHeight="1">
      <c r="A353" s="25" t="s">
        <v>166</v>
      </c>
      <c r="B353" s="25" t="s">
        <v>97</v>
      </c>
      <c r="C353" s="39" t="s">
        <v>863</v>
      </c>
      <c r="D353" s="53" t="s">
        <v>829</v>
      </c>
      <c r="E353" s="40">
        <v>84</v>
      </c>
      <c r="F353" s="27" t="s">
        <v>134</v>
      </c>
      <c r="H353" s="24" t="str">
        <f>Viewpoints_Statements[[#This Row],[ViewpointName]]&amp;Viewpoints_Statements[[#This Row],[PrimaryResource]]&amp;Viewpoints_Statements[[#This Row],[SecondaryResource]]</f>
        <v>SPL historySearchFields as intermediaries</v>
      </c>
    </row>
    <row r="354" spans="1:8" ht="28.5" customHeight="1">
      <c r="A354" s="25" t="s">
        <v>166</v>
      </c>
      <c r="B354" s="25" t="s">
        <v>97</v>
      </c>
      <c r="C354" s="39" t="s">
        <v>544</v>
      </c>
      <c r="D354" s="41" t="s">
        <v>545</v>
      </c>
      <c r="E354" s="40">
        <v>87</v>
      </c>
      <c r="F354" s="27" t="s">
        <v>169</v>
      </c>
      <c r="H354" s="24" t="str">
        <f>Viewpoints_Statements[[#This Row],[ViewpointName]]&amp;Viewpoints_Statements[[#This Row],[PrimaryResource]]&amp;Viewpoints_Statements[[#This Row],[SecondaryResource]]</f>
        <v>SPL historySearchTime format display</v>
      </c>
    </row>
    <row r="355" spans="1:8" ht="28.5" customHeight="1">
      <c r="A355" s="25" t="s">
        <v>166</v>
      </c>
      <c r="B355" s="25" t="s">
        <v>97</v>
      </c>
      <c r="C355" s="39" t="s">
        <v>558</v>
      </c>
      <c r="D355" s="41" t="s">
        <v>559</v>
      </c>
      <c r="E355" s="40">
        <v>93</v>
      </c>
      <c r="F355" s="27" t="s">
        <v>169</v>
      </c>
      <c r="H355" s="24" t="str">
        <f>Viewpoints_Statements[[#This Row],[ViewpointName]]&amp;Viewpoints_Statements[[#This Row],[PrimaryResource]]&amp;Viewpoints_Statements[[#This Row],[SecondaryResource]]</f>
        <v>SPL historySearchSubsearch</v>
      </c>
    </row>
    <row r="356" spans="1:8" ht="28.5" customHeight="1">
      <c r="A356" s="25" t="s">
        <v>166</v>
      </c>
      <c r="B356" s="25" t="s">
        <v>97</v>
      </c>
      <c r="C356" s="39" t="s">
        <v>830</v>
      </c>
      <c r="D356" s="53" t="s">
        <v>829</v>
      </c>
      <c r="E356" s="40">
        <v>98</v>
      </c>
      <c r="F356" s="27" t="s">
        <v>169</v>
      </c>
      <c r="H356" s="24" t="str">
        <f>Viewpoints_Statements[[#This Row],[ViewpointName]]&amp;Viewpoints_Statements[[#This Row],[PrimaryResource]]&amp;Viewpoints_Statements[[#This Row],[SecondaryResource]]</f>
        <v>SPL historySearchFields as intermediaries</v>
      </c>
    </row>
    <row r="357" spans="1:8" ht="28.5" customHeight="1">
      <c r="A357" s="25" t="s">
        <v>62</v>
      </c>
      <c r="B357" s="25" t="s">
        <v>97</v>
      </c>
      <c r="C357" s="39" t="s">
        <v>555</v>
      </c>
      <c r="D357" s="41" t="s">
        <v>556</v>
      </c>
      <c r="E357" s="40">
        <v>109</v>
      </c>
      <c r="F357" s="27" t="s">
        <v>155</v>
      </c>
      <c r="H357" s="24" t="str">
        <f>Viewpoints_Statements[[#This Row],[ViewpointName]]&amp;Viewpoints_Statements[[#This Row],[PrimaryResource]]&amp;Viewpoints_Statements[[#This Row],[SecondaryResource]]</f>
        <v>SplunkSearchImplicit search command</v>
      </c>
    </row>
    <row r="358" spans="1:8" ht="28.5" customHeight="1">
      <c r="A358" s="25" t="s">
        <v>62</v>
      </c>
      <c r="B358" s="25" t="s">
        <v>97</v>
      </c>
      <c r="C358" s="39" t="s">
        <v>536</v>
      </c>
      <c r="D358" s="41" t="s">
        <v>537</v>
      </c>
      <c r="E358" s="40">
        <v>111</v>
      </c>
      <c r="F358" s="27" t="s">
        <v>147</v>
      </c>
      <c r="H358" s="24" t="str">
        <f>Viewpoints_Statements[[#This Row],[ViewpointName]]&amp;Viewpoints_Statements[[#This Row],[PrimaryResource]]&amp;Viewpoints_Statements[[#This Row],[SecondaryResource]]</f>
        <v>SplunkSearchOperation order</v>
      </c>
    </row>
    <row r="359" spans="1:8" ht="28.5" customHeight="1">
      <c r="A359" s="25" t="s">
        <v>62</v>
      </c>
      <c r="B359" s="25" t="s">
        <v>97</v>
      </c>
      <c r="C359" s="39" t="s">
        <v>1129</v>
      </c>
      <c r="D359" s="53" t="s">
        <v>1095</v>
      </c>
      <c r="E359" s="40">
        <v>50</v>
      </c>
      <c r="F359" s="27" t="s">
        <v>1131</v>
      </c>
      <c r="H359" s="24" t="str">
        <f>Viewpoints_Statements[[#This Row],[ViewpointName]]&amp;Viewpoints_Statements[[#This Row],[PrimaryResource]]&amp;Viewpoints_Statements[[#This Row],[SecondaryResource]]</f>
        <v>SplunkSearchSearch string</v>
      </c>
    </row>
    <row r="360" spans="1:8" ht="28.5" customHeight="1">
      <c r="A360" s="25" t="s">
        <v>62</v>
      </c>
      <c r="B360" s="25" t="s">
        <v>97</v>
      </c>
      <c r="C360" s="39" t="s">
        <v>1133</v>
      </c>
      <c r="D360" s="53" t="s">
        <v>1132</v>
      </c>
      <c r="E360" s="40">
        <v>50</v>
      </c>
      <c r="F360" s="27" t="s">
        <v>1131</v>
      </c>
      <c r="H360" s="24" t="str">
        <f>Viewpoints_Statements[[#This Row],[ViewpointName]]&amp;Viewpoints_Statements[[#This Row],[PrimaryResource]]&amp;Viewpoints_Statements[[#This Row],[SecondaryResource]]</f>
        <v>SplunkSearchPipeline</v>
      </c>
    </row>
    <row r="361" spans="1:8" ht="28.5" customHeight="1">
      <c r="A361" s="25" t="s">
        <v>62</v>
      </c>
      <c r="B361" s="25" t="s">
        <v>97</v>
      </c>
      <c r="C361" s="39" t="s">
        <v>1130</v>
      </c>
      <c r="D361" s="41"/>
      <c r="E361" s="40">
        <v>50</v>
      </c>
      <c r="F361" s="27" t="s">
        <v>1131</v>
      </c>
      <c r="H361" s="24" t="str">
        <f>Viewpoints_Statements[[#This Row],[ViewpointName]]&amp;Viewpoints_Statements[[#This Row],[PrimaryResource]]&amp;Viewpoints_Statements[[#This Row],[SecondaryResource]]</f>
        <v>SplunkSearch</v>
      </c>
    </row>
    <row r="362" spans="1:8" ht="28.5" customHeight="1">
      <c r="A362" s="25" t="s">
        <v>62</v>
      </c>
      <c r="B362" s="41" t="s">
        <v>97</v>
      </c>
      <c r="C362" s="39" t="s">
        <v>1096</v>
      </c>
      <c r="D362" s="53" t="s">
        <v>1095</v>
      </c>
      <c r="E362" s="40">
        <v>60</v>
      </c>
      <c r="F362" s="27" t="s">
        <v>151</v>
      </c>
      <c r="H362" s="24" t="str">
        <f>Viewpoints_Statements[[#This Row],[ViewpointName]]&amp;Viewpoints_Statements[[#This Row],[PrimaryResource]]&amp;Viewpoints_Statements[[#This Row],[SecondaryResource]]</f>
        <v>SplunkSearchSearch string</v>
      </c>
    </row>
    <row r="363" spans="1:8" ht="28.5" customHeight="1">
      <c r="A363" s="25" t="s">
        <v>62</v>
      </c>
      <c r="B363" s="25" t="s">
        <v>97</v>
      </c>
      <c r="C363" s="39" t="s">
        <v>565</v>
      </c>
      <c r="D363" s="41" t="s">
        <v>66</v>
      </c>
      <c r="E363" s="40">
        <v>67</v>
      </c>
      <c r="F363" s="27" t="s">
        <v>73</v>
      </c>
      <c r="H363" s="24" t="str">
        <f>Viewpoints_Statements[[#This Row],[ViewpointName]]&amp;Viewpoints_Statements[[#This Row],[PrimaryResource]]&amp;Viewpoints_Statements[[#This Row],[SecondaryResource]]</f>
        <v>SplunkSearchAcceleration</v>
      </c>
    </row>
    <row r="364" spans="1:8" ht="28.5" customHeight="1">
      <c r="A364" s="25" t="s">
        <v>62</v>
      </c>
      <c r="B364" s="25" t="s">
        <v>97</v>
      </c>
      <c r="C364" s="39" t="s">
        <v>538</v>
      </c>
      <c r="D364" s="41" t="s">
        <v>95</v>
      </c>
      <c r="E364" s="40">
        <v>73</v>
      </c>
      <c r="F364" s="27" t="s">
        <v>73</v>
      </c>
      <c r="H364" s="24" t="str">
        <f>Viewpoints_Statements[[#This Row],[ViewpointName]]&amp;Viewpoints_Statements[[#This Row],[PrimaryResource]]&amp;Viewpoints_Statements[[#This Row],[SecondaryResource]]</f>
        <v>SplunkSearchAlert</v>
      </c>
    </row>
    <row r="365" spans="1:8" ht="28.5" customHeight="1">
      <c r="A365" s="25" t="s">
        <v>166</v>
      </c>
      <c r="B365" s="25" t="s">
        <v>97</v>
      </c>
      <c r="C365" s="39" t="s">
        <v>561</v>
      </c>
      <c r="D365" s="41" t="s">
        <v>562</v>
      </c>
      <c r="E365" s="40">
        <v>75</v>
      </c>
      <c r="F365" s="27" t="s">
        <v>503</v>
      </c>
      <c r="H365" s="24" t="str">
        <f>Viewpoints_Statements[[#This Row],[ViewpointName]]&amp;Viewpoints_Statements[[#This Row],[PrimaryResource]]&amp;Viewpoints_Statements[[#This Row],[SecondaryResource]]</f>
        <v>SPL historySearchQuery creation for quick results</v>
      </c>
    </row>
    <row r="366" spans="1:8" ht="28.5" customHeight="1">
      <c r="A366" s="25" t="s">
        <v>62</v>
      </c>
      <c r="B366" s="25" t="s">
        <v>97</v>
      </c>
      <c r="C366" s="39" t="s">
        <v>1014</v>
      </c>
      <c r="D366" s="53" t="s">
        <v>201</v>
      </c>
      <c r="E366" s="40">
        <v>76</v>
      </c>
      <c r="F366" s="27" t="s">
        <v>345</v>
      </c>
      <c r="H366" s="24" t="str">
        <f>Viewpoints_Statements[[#This Row],[ViewpointName]]&amp;Viewpoints_Statements[[#This Row],[PrimaryResource]]&amp;Viewpoints_Statements[[#This Row],[SecondaryResource]]</f>
        <v>SplunkSearchPerformance</v>
      </c>
    </row>
    <row r="367" spans="1:8" ht="28.5" customHeight="1">
      <c r="A367" s="25" t="s">
        <v>62</v>
      </c>
      <c r="B367" s="25" t="s">
        <v>97</v>
      </c>
      <c r="C367" s="39" t="s">
        <v>1094</v>
      </c>
      <c r="D367" s="41" t="s">
        <v>68</v>
      </c>
      <c r="E367" s="43">
        <v>78</v>
      </c>
      <c r="F367" s="25" t="s">
        <v>73</v>
      </c>
      <c r="G367" s="39"/>
      <c r="H367" s="25" t="str">
        <f>Viewpoints_Statements[[#This Row],[ViewpointName]]&amp;Viewpoints_Statements[[#This Row],[PrimaryResource]]&amp;Viewpoints_Statements[[#This Row],[SecondaryResource]]</f>
        <v>SplunkSearchSummary index</v>
      </c>
    </row>
    <row r="368" spans="1:8" ht="28.5" customHeight="1">
      <c r="A368" s="25" t="s">
        <v>62</v>
      </c>
      <c r="B368" s="25" t="s">
        <v>97</v>
      </c>
      <c r="C368" s="39" t="s">
        <v>1294</v>
      </c>
      <c r="D368" s="53" t="s">
        <v>68</v>
      </c>
      <c r="E368" s="40">
        <v>78</v>
      </c>
      <c r="F368" s="27" t="s">
        <v>73</v>
      </c>
      <c r="H368" s="24" t="str">
        <f>Viewpoints_Statements[[#This Row],[ViewpointName]]&amp;Viewpoints_Statements[[#This Row],[PrimaryResource]]&amp;Viewpoints_Statements[[#This Row],[SecondaryResource]]</f>
        <v>SplunkSearchSummary index</v>
      </c>
    </row>
    <row r="369" spans="1:8" ht="28.5" customHeight="1">
      <c r="A369" s="25" t="s">
        <v>166</v>
      </c>
      <c r="B369" s="25" t="s">
        <v>97</v>
      </c>
      <c r="C369" s="39" t="s">
        <v>549</v>
      </c>
      <c r="D369" s="41" t="s">
        <v>550</v>
      </c>
      <c r="E369" s="40">
        <v>80</v>
      </c>
      <c r="F369" s="27" t="s">
        <v>169</v>
      </c>
      <c r="H369" s="24" t="str">
        <f>Viewpoints_Statements[[#This Row],[ViewpointName]]&amp;Viewpoints_Statements[[#This Row],[PrimaryResource]]&amp;Viewpoints_Statements[[#This Row],[SecondaryResource]]</f>
        <v>SPL historySearchMultiple fields aggregation</v>
      </c>
    </row>
    <row r="370" spans="1:8" ht="28.5" customHeight="1">
      <c r="A370" s="25" t="s">
        <v>62</v>
      </c>
      <c r="B370" s="25" t="s">
        <v>97</v>
      </c>
      <c r="C370" s="39" t="s">
        <v>1257</v>
      </c>
      <c r="D370" s="53" t="s">
        <v>1273</v>
      </c>
      <c r="E370" s="40">
        <v>80</v>
      </c>
      <c r="F370" s="27" t="s">
        <v>1470</v>
      </c>
      <c r="H370" s="24" t="str">
        <f>Viewpoints_Statements[[#This Row],[ViewpointName]]&amp;Viewpoints_Statements[[#This Row],[PrimaryResource]]&amp;Viewpoints_Statements[[#This Row],[SecondaryResource]]</f>
        <v>SplunkSearchTERM function</v>
      </c>
    </row>
    <row r="371" spans="1:8" ht="28.5" customHeight="1">
      <c r="A371" s="25" t="s">
        <v>62</v>
      </c>
      <c r="B371" s="25" t="s">
        <v>97</v>
      </c>
      <c r="C371" s="39" t="s">
        <v>567</v>
      </c>
      <c r="D371" s="41" t="s">
        <v>568</v>
      </c>
      <c r="E371" s="40">
        <v>81</v>
      </c>
      <c r="F371" s="44" t="s">
        <v>1470</v>
      </c>
      <c r="H371" s="24" t="str">
        <f>Viewpoints_Statements[[#This Row],[ViewpointName]]&amp;Viewpoints_Statements[[#This Row],[PrimaryResource]]&amp;Viewpoints_Statements[[#This Row],[SecondaryResource]]</f>
        <v>SplunkSearchwhere</v>
      </c>
    </row>
    <row r="372" spans="1:8" ht="28.5" customHeight="1">
      <c r="A372" s="25" t="s">
        <v>62</v>
      </c>
      <c r="B372" s="25" t="s">
        <v>97</v>
      </c>
      <c r="C372" s="39" t="s">
        <v>557</v>
      </c>
      <c r="D372" s="41" t="s">
        <v>300</v>
      </c>
      <c r="E372" s="40">
        <v>82</v>
      </c>
      <c r="F372" s="27" t="s">
        <v>73</v>
      </c>
      <c r="H372" s="24" t="str">
        <f>Viewpoints_Statements[[#This Row],[ViewpointName]]&amp;Viewpoints_Statements[[#This Row],[PrimaryResource]]&amp;Viewpoints_Statements[[#This Row],[SecondaryResource]]</f>
        <v>SplunkSearchLookup</v>
      </c>
    </row>
    <row r="373" spans="1:8" ht="28.5" customHeight="1">
      <c r="A373" s="25" t="s">
        <v>62</v>
      </c>
      <c r="B373" s="41" t="s">
        <v>97</v>
      </c>
      <c r="C373" s="39" t="s">
        <v>539</v>
      </c>
      <c r="D373" s="41" t="s">
        <v>1255</v>
      </c>
      <c r="E373" s="40">
        <v>83</v>
      </c>
      <c r="F373" s="27" t="s">
        <v>73</v>
      </c>
      <c r="H373" s="24" t="str">
        <f>Viewpoints_Statements[[#This Row],[ViewpointName]]&amp;Viewpoints_Statements[[#This Row],[PrimaryResource]]&amp;Viewpoints_Statements[[#This Row],[SecondaryResource]]</f>
        <v>SplunkSearchResults</v>
      </c>
    </row>
    <row r="374" spans="1:8" ht="28.5" customHeight="1">
      <c r="A374" s="25" t="s">
        <v>62</v>
      </c>
      <c r="B374" s="25" t="s">
        <v>97</v>
      </c>
      <c r="C374" s="39" t="s">
        <v>533</v>
      </c>
      <c r="D374" s="41" t="s">
        <v>458</v>
      </c>
      <c r="E374" s="40">
        <v>83</v>
      </c>
      <c r="F374" s="27" t="s">
        <v>73</v>
      </c>
      <c r="H374" s="24" t="str">
        <f>Viewpoints_Statements[[#This Row],[ViewpointName]]&amp;Viewpoints_Statements[[#This Row],[PrimaryResource]]&amp;Viewpoints_Statements[[#This Row],[SecondaryResource]]</f>
        <v>SplunkSearchMacros</v>
      </c>
    </row>
    <row r="375" spans="1:8" ht="28.5" customHeight="1">
      <c r="A375" s="25" t="s">
        <v>62</v>
      </c>
      <c r="B375" s="25" t="s">
        <v>97</v>
      </c>
      <c r="C375" s="39" t="s">
        <v>526</v>
      </c>
      <c r="D375" s="41" t="s">
        <v>139</v>
      </c>
      <c r="E375" s="40">
        <v>84</v>
      </c>
      <c r="F375" s="27" t="s">
        <v>12</v>
      </c>
      <c r="H375" s="24" t="str">
        <f>Viewpoints_Statements[[#This Row],[ViewpointName]]&amp;Viewpoints_Statements[[#This Row],[PrimaryResource]]&amp;Viewpoints_Statements[[#This Row],[SecondaryResource]]</f>
        <v>SplunkSearchSPL</v>
      </c>
    </row>
    <row r="376" spans="1:8" ht="28.5" customHeight="1">
      <c r="A376" s="25" t="s">
        <v>62</v>
      </c>
      <c r="B376" s="25" t="s">
        <v>97</v>
      </c>
      <c r="C376" s="39" t="s">
        <v>528</v>
      </c>
      <c r="D376" s="41" t="s">
        <v>199</v>
      </c>
      <c r="E376" s="40">
        <v>86</v>
      </c>
      <c r="F376" s="27" t="s">
        <v>941</v>
      </c>
      <c r="H376" s="24" t="str">
        <f>Viewpoints_Statements[[#This Row],[ViewpointName]]&amp;Viewpoints_Statements[[#This Row],[PrimaryResource]]&amp;Viewpoints_Statements[[#This Row],[SecondaryResource]]</f>
        <v>SplunkSearchReport</v>
      </c>
    </row>
    <row r="377" spans="1:8" ht="28.5" customHeight="1">
      <c r="A377" s="25" t="s">
        <v>62</v>
      </c>
      <c r="B377" s="25" t="s">
        <v>97</v>
      </c>
      <c r="C377" s="39" t="s">
        <v>541</v>
      </c>
      <c r="D377" s="41" t="s">
        <v>1149</v>
      </c>
      <c r="E377" s="40">
        <v>86</v>
      </c>
      <c r="F377" s="27" t="s">
        <v>73</v>
      </c>
      <c r="H377" s="24" t="str">
        <f>Viewpoints_Statements[[#This Row],[ViewpointName]]&amp;Viewpoints_Statements[[#This Row],[PrimaryResource]]&amp;Viewpoints_Statements[[#This Row],[SecondaryResource]]</f>
        <v>SplunkSearchReal time</v>
      </c>
    </row>
    <row r="378" spans="1:8" ht="28.5" customHeight="1">
      <c r="A378" s="25" t="s">
        <v>62</v>
      </c>
      <c r="B378" s="25" t="s">
        <v>97</v>
      </c>
      <c r="C378" s="39" t="s">
        <v>534</v>
      </c>
      <c r="D378" s="41" t="s">
        <v>150</v>
      </c>
      <c r="E378" s="40">
        <v>88</v>
      </c>
      <c r="F378" s="27" t="s">
        <v>325</v>
      </c>
      <c r="H378" s="24" t="str">
        <f>Viewpoints_Statements[[#This Row],[ViewpointName]]&amp;Viewpoints_Statements[[#This Row],[PrimaryResource]]&amp;Viewpoints_Statements[[#This Row],[SecondaryResource]]</f>
        <v>SplunkSearchField</v>
      </c>
    </row>
    <row r="379" spans="1:8" ht="28.5" customHeight="1">
      <c r="A379" s="25" t="s">
        <v>62</v>
      </c>
      <c r="B379" s="25" t="s">
        <v>97</v>
      </c>
      <c r="C379" s="39" t="s">
        <v>1256</v>
      </c>
      <c r="D379" s="41" t="s">
        <v>1239</v>
      </c>
      <c r="E379" s="40">
        <v>88</v>
      </c>
      <c r="F379" s="27" t="s">
        <v>201</v>
      </c>
      <c r="H379" s="24" t="str">
        <f>Viewpoints_Statements[[#This Row],[ViewpointName]]&amp;Viewpoints_Statements[[#This Row],[PrimaryResource]]&amp;Viewpoints_Statements[[#This Row],[SecondaryResource]]</f>
        <v>SplunkSearchSegmentation</v>
      </c>
    </row>
    <row r="380" spans="1:8" ht="28.5" customHeight="1">
      <c r="A380" s="25" t="s">
        <v>166</v>
      </c>
      <c r="B380" s="25" t="s">
        <v>97</v>
      </c>
      <c r="C380" s="39" t="s">
        <v>827</v>
      </c>
      <c r="D380" s="53" t="s">
        <v>826</v>
      </c>
      <c r="E380" s="40">
        <v>90</v>
      </c>
      <c r="F380" s="27" t="s">
        <v>828</v>
      </c>
      <c r="H380" s="24" t="str">
        <f>Viewpoints_Statements[[#This Row],[ViewpointName]]&amp;Viewpoints_Statements[[#This Row],[PrimaryResource]]&amp;Viewpoints_Statements[[#This Row],[SecondaryResource]]</f>
        <v>SPL historySearchResult modification</v>
      </c>
    </row>
    <row r="381" spans="1:8" ht="28.5" customHeight="1">
      <c r="A381" s="25" t="s">
        <v>62</v>
      </c>
      <c r="B381" s="25" t="s">
        <v>97</v>
      </c>
      <c r="C381" s="39" t="s">
        <v>529</v>
      </c>
      <c r="D381" s="41" t="s">
        <v>150</v>
      </c>
      <c r="E381" s="40">
        <v>90</v>
      </c>
      <c r="F381" s="27" t="s">
        <v>1470</v>
      </c>
      <c r="H381" s="24" t="str">
        <f>Viewpoints_Statements[[#This Row],[ViewpointName]]&amp;Viewpoints_Statements[[#This Row],[PrimaryResource]]&amp;Viewpoints_Statements[[#This Row],[SecondaryResource]]</f>
        <v>SplunkSearchField</v>
      </c>
    </row>
    <row r="382" spans="1:8" ht="28.5" customHeight="1">
      <c r="A382" s="25" t="s">
        <v>62</v>
      </c>
      <c r="B382" s="25" t="s">
        <v>97</v>
      </c>
      <c r="C382" s="39" t="s">
        <v>563</v>
      </c>
      <c r="D382" s="41" t="s">
        <v>564</v>
      </c>
      <c r="E382" s="40">
        <v>90</v>
      </c>
      <c r="F382" s="27" t="s">
        <v>12</v>
      </c>
      <c r="H382" s="24" t="str">
        <f>Viewpoints_Statements[[#This Row],[ViewpointName]]&amp;Viewpoints_Statements[[#This Row],[PrimaryResource]]&amp;Viewpoints_Statements[[#This Row],[SecondaryResource]]</f>
        <v>SplunkSearchConcurrent searches</v>
      </c>
    </row>
    <row r="383" spans="1:8" ht="28.5" customHeight="1">
      <c r="A383" s="25" t="s">
        <v>62</v>
      </c>
      <c r="B383" s="25" t="s">
        <v>97</v>
      </c>
      <c r="C383" s="39" t="s">
        <v>525</v>
      </c>
      <c r="D383" s="41" t="s">
        <v>428</v>
      </c>
      <c r="E383" s="40">
        <v>91</v>
      </c>
      <c r="F383" s="27" t="s">
        <v>12</v>
      </c>
      <c r="H383" s="24" t="str">
        <f>Viewpoints_Statements[[#This Row],[ViewpointName]]&amp;Viewpoints_Statements[[#This Row],[PrimaryResource]]&amp;Viewpoints_Statements[[#This Row],[SecondaryResource]]</f>
        <v>SplunkSearchSearch job</v>
      </c>
    </row>
    <row r="384" spans="1:8" ht="28.5" customHeight="1">
      <c r="A384" s="25" t="s">
        <v>62</v>
      </c>
      <c r="B384" s="25" t="s">
        <v>97</v>
      </c>
      <c r="C384" s="39" t="s">
        <v>530</v>
      </c>
      <c r="D384" s="41" t="s">
        <v>203</v>
      </c>
      <c r="E384" s="40">
        <v>92</v>
      </c>
      <c r="F384" s="27" t="s">
        <v>164</v>
      </c>
      <c r="H384" s="24" t="str">
        <f>Viewpoints_Statements[[#This Row],[ViewpointName]]&amp;Viewpoints_Statements[[#This Row],[PrimaryResource]]&amp;Viewpoints_Statements[[#This Row],[SecondaryResource]]</f>
        <v>SplunkSearchType</v>
      </c>
    </row>
    <row r="385" spans="1:8" ht="28.5" customHeight="1">
      <c r="A385" s="25" t="s">
        <v>62</v>
      </c>
      <c r="B385" s="25" t="s">
        <v>97</v>
      </c>
      <c r="C385" s="39" t="s">
        <v>548</v>
      </c>
      <c r="D385" s="41" t="s">
        <v>189</v>
      </c>
      <c r="E385" s="40">
        <v>95</v>
      </c>
      <c r="F385" s="27" t="s">
        <v>12</v>
      </c>
      <c r="H385" s="24" t="str">
        <f>Viewpoints_Statements[[#This Row],[ViewpointName]]&amp;Viewpoints_Statements[[#This Row],[PrimaryResource]]&amp;Viewpoints_Statements[[#This Row],[SecondaryResource]]</f>
        <v>SplunkSearchEvents format</v>
      </c>
    </row>
    <row r="386" spans="1:8" ht="28.5" customHeight="1">
      <c r="A386" s="25" t="s">
        <v>62</v>
      </c>
      <c r="B386" s="25" t="s">
        <v>97</v>
      </c>
      <c r="C386" s="39" t="s">
        <v>527</v>
      </c>
      <c r="D386" s="41" t="s">
        <v>149</v>
      </c>
      <c r="E386" s="40">
        <v>96</v>
      </c>
      <c r="F386" s="27" t="s">
        <v>73</v>
      </c>
      <c r="H386" s="24" t="str">
        <f>Viewpoints_Statements[[#This Row],[ViewpointName]]&amp;Viewpoints_Statements[[#This Row],[PrimaryResource]]&amp;Viewpoints_Statements[[#This Row],[SecondaryResource]]</f>
        <v>SplunkSearchCommand</v>
      </c>
    </row>
    <row r="387" spans="1:8" ht="28.5" customHeight="1">
      <c r="A387" s="25" t="s">
        <v>166</v>
      </c>
      <c r="B387" s="25" t="s">
        <v>97</v>
      </c>
      <c r="C387" s="39" t="s">
        <v>542</v>
      </c>
      <c r="D387" s="41" t="s">
        <v>543</v>
      </c>
      <c r="E387" s="40">
        <v>97</v>
      </c>
      <c r="F387" s="27" t="s">
        <v>169</v>
      </c>
      <c r="H387" s="24" t="str">
        <f>Viewpoints_Statements[[#This Row],[ViewpointName]]&amp;Viewpoints_Statements[[#This Row],[PrimaryResource]]&amp;Viewpoints_Statements[[#This Row],[SecondaryResource]]</f>
        <v>SPL historySearchTime bounding display</v>
      </c>
    </row>
    <row r="388" spans="1:8" ht="28.5" customHeight="1">
      <c r="A388" s="25" t="s">
        <v>62</v>
      </c>
      <c r="B388" s="25" t="s">
        <v>97</v>
      </c>
      <c r="C388" s="39" t="s">
        <v>524</v>
      </c>
      <c r="D388" s="41" t="s">
        <v>196</v>
      </c>
      <c r="E388" s="40">
        <v>97</v>
      </c>
      <c r="F388" s="27" t="s">
        <v>12</v>
      </c>
      <c r="H388" s="24" t="str">
        <f>Viewpoints_Statements[[#This Row],[ViewpointName]]&amp;Viewpoints_Statements[[#This Row],[PrimaryResource]]&amp;Viewpoints_Statements[[#This Row],[SecondaryResource]]</f>
        <v>SplunkSearchSplunk event</v>
      </c>
    </row>
    <row r="389" spans="1:8" ht="28.5" customHeight="1">
      <c r="A389" s="25" t="s">
        <v>166</v>
      </c>
      <c r="B389" s="25" t="s">
        <v>97</v>
      </c>
      <c r="C389" s="39" t="s">
        <v>551</v>
      </c>
      <c r="D389" s="41" t="s">
        <v>552</v>
      </c>
      <c r="E389" s="40">
        <v>98</v>
      </c>
      <c r="F389" s="27" t="s">
        <v>169</v>
      </c>
      <c r="H389" s="24" t="str">
        <f>Viewpoints_Statements[[#This Row],[ViewpointName]]&amp;Viewpoints_Statements[[#This Row],[PrimaryResource]]&amp;Viewpoints_Statements[[#This Row],[SecondaryResource]]</f>
        <v>SPL historySearchSearch construction</v>
      </c>
    </row>
    <row r="390" spans="1:8" ht="28.5" customHeight="1">
      <c r="A390" s="25" t="s">
        <v>166</v>
      </c>
      <c r="B390" s="25" t="s">
        <v>97</v>
      </c>
      <c r="C390" s="39" t="s">
        <v>964</v>
      </c>
      <c r="D390" s="53" t="s">
        <v>965</v>
      </c>
      <c r="E390" s="40">
        <v>98</v>
      </c>
      <c r="F390" s="27" t="s">
        <v>169</v>
      </c>
      <c r="H390" s="24" t="str">
        <f>Viewpoints_Statements[[#This Row],[ViewpointName]]&amp;Viewpoints_Statements[[#This Row],[PrimaryResource]]&amp;Viewpoints_Statements[[#This Row],[SecondaryResource]]</f>
        <v>SPL historySearchRaw data foundation</v>
      </c>
    </row>
    <row r="391" spans="1:8" ht="28.5" customHeight="1">
      <c r="A391" s="25" t="s">
        <v>62</v>
      </c>
      <c r="B391" s="25" t="s">
        <v>97</v>
      </c>
      <c r="C391" s="39" t="s">
        <v>532</v>
      </c>
      <c r="D391" s="41" t="s">
        <v>92</v>
      </c>
      <c r="E391" s="40">
        <v>98</v>
      </c>
      <c r="F391" s="27" t="s">
        <v>182</v>
      </c>
      <c r="H391" s="24" t="str">
        <f>Viewpoints_Statements[[#This Row],[ViewpointName]]&amp;Viewpoints_Statements[[#This Row],[PrimaryResource]]&amp;Viewpoints_Statements[[#This Row],[SecondaryResource]]</f>
        <v>SplunkSearchKnowledge object</v>
      </c>
    </row>
    <row r="392" spans="1:8" ht="28.5" customHeight="1">
      <c r="A392" s="25" t="s">
        <v>62</v>
      </c>
      <c r="B392" s="25" t="s">
        <v>97</v>
      </c>
      <c r="C392" s="39" t="s">
        <v>535</v>
      </c>
      <c r="D392" s="41" t="s">
        <v>339</v>
      </c>
      <c r="E392" s="40">
        <v>102</v>
      </c>
      <c r="F392" s="27" t="s">
        <v>503</v>
      </c>
      <c r="H392" s="24" t="str">
        <f>Viewpoints_Statements[[#This Row],[ViewpointName]]&amp;Viewpoints_Statements[[#This Row],[PrimaryResource]]&amp;Viewpoints_Statements[[#This Row],[SecondaryResource]]</f>
        <v>SplunkSearchFiltering</v>
      </c>
    </row>
    <row r="393" spans="1:8" ht="28.5" customHeight="1">
      <c r="A393" s="25" t="s">
        <v>62</v>
      </c>
      <c r="B393" s="25" t="s">
        <v>97</v>
      </c>
      <c r="C393" s="39" t="s">
        <v>531</v>
      </c>
      <c r="D393" s="41" t="s">
        <v>196</v>
      </c>
      <c r="E393" s="40">
        <v>111</v>
      </c>
      <c r="F393" s="27" t="s">
        <v>65</v>
      </c>
      <c r="H393" s="24" t="str">
        <f>Viewpoints_Statements[[#This Row],[ViewpointName]]&amp;Viewpoints_Statements[[#This Row],[PrimaryResource]]&amp;Viewpoints_Statements[[#This Row],[SecondaryResource]]</f>
        <v>SplunkSearchSplunk event</v>
      </c>
    </row>
    <row r="394" spans="1:8" ht="28.5" customHeight="1">
      <c r="A394" s="25" t="s">
        <v>166</v>
      </c>
      <c r="B394" s="25" t="s">
        <v>97</v>
      </c>
      <c r="C394" s="39" t="s">
        <v>553</v>
      </c>
      <c r="D394" s="41" t="s">
        <v>554</v>
      </c>
      <c r="E394" s="40">
        <v>111</v>
      </c>
      <c r="F394" s="27" t="s">
        <v>169</v>
      </c>
      <c r="H394" s="24" t="str">
        <f>Viewpoints_Statements[[#This Row],[ViewpointName]]&amp;Viewpoints_Statements[[#This Row],[PrimaryResource]]&amp;Viewpoints_Statements[[#This Row],[SecondaryResource]]</f>
        <v>SPL historySearchSearch creation</v>
      </c>
    </row>
    <row r="395" spans="1:8" ht="28.5" customHeight="1">
      <c r="A395" s="25" t="s">
        <v>62</v>
      </c>
      <c r="B395" s="25" t="s">
        <v>505</v>
      </c>
      <c r="C395" s="39" t="s">
        <v>512</v>
      </c>
      <c r="D395" s="41" t="s">
        <v>511</v>
      </c>
      <c r="E395" s="40">
        <v>71</v>
      </c>
      <c r="F395" s="27" t="s">
        <v>73</v>
      </c>
      <c r="H395" s="24" t="str">
        <f>Viewpoints_Statements[[#This Row],[ViewpointName]]&amp;Viewpoints_Statements[[#This Row],[PrimaryResource]]&amp;Viewpoints_Statements[[#This Row],[SecondaryResource]]</f>
        <v>SplunkScheduled reportSchedule window</v>
      </c>
    </row>
    <row r="396" spans="1:8" ht="28.5" customHeight="1">
      <c r="A396" s="25" t="s">
        <v>62</v>
      </c>
      <c r="B396" s="25" t="s">
        <v>505</v>
      </c>
      <c r="C396" s="39" t="s">
        <v>507</v>
      </c>
      <c r="D396" s="25" t="s">
        <v>16</v>
      </c>
      <c r="E396" s="40">
        <v>80</v>
      </c>
      <c r="F396" s="27" t="s">
        <v>79</v>
      </c>
      <c r="H396" s="24" t="str">
        <f>Viewpoints_Statements[[#This Row],[ViewpointName]]&amp;Viewpoints_Statements[[#This Row],[PrimaryResource]]&amp;Viewpoints_Statements[[#This Row],[SecondaryResource]]</f>
        <v>SplunkScheduled reportAction</v>
      </c>
    </row>
    <row r="397" spans="1:8" ht="28.5" customHeight="1">
      <c r="A397" s="25" t="s">
        <v>62</v>
      </c>
      <c r="B397" s="25" t="s">
        <v>505</v>
      </c>
      <c r="C397" s="39" t="s">
        <v>510</v>
      </c>
      <c r="D397" s="41" t="s">
        <v>511</v>
      </c>
      <c r="E397" s="40">
        <v>81</v>
      </c>
      <c r="F397" s="44" t="s">
        <v>73</v>
      </c>
      <c r="H397" s="24" t="str">
        <f>Viewpoints_Statements[[#This Row],[ViewpointName]]&amp;Viewpoints_Statements[[#This Row],[PrimaryResource]]&amp;Viewpoints_Statements[[#This Row],[SecondaryResource]]</f>
        <v>SplunkScheduled reportSchedule window</v>
      </c>
    </row>
    <row r="398" spans="1:8" ht="28.5" customHeight="1">
      <c r="A398" s="25" t="s">
        <v>62</v>
      </c>
      <c r="B398" s="25" t="s">
        <v>505</v>
      </c>
      <c r="C398" s="39" t="s">
        <v>1153</v>
      </c>
      <c r="D398" s="53" t="s">
        <v>1154</v>
      </c>
      <c r="E398" s="40">
        <v>83</v>
      </c>
      <c r="F398" s="27" t="s">
        <v>1155</v>
      </c>
      <c r="H398" s="24" t="str">
        <f>Viewpoints_Statements[[#This Row],[ViewpointName]]&amp;Viewpoints_Statements[[#This Row],[PrimaryResource]]&amp;Viewpoints_Statements[[#This Row],[SecondaryResource]]</f>
        <v>SplunkScheduled reportDeferred</v>
      </c>
    </row>
    <row r="399" spans="1:8" ht="28.5" customHeight="1">
      <c r="A399" s="25" t="s">
        <v>62</v>
      </c>
      <c r="B399" s="25" t="s">
        <v>505</v>
      </c>
      <c r="C399" s="39" t="s">
        <v>807</v>
      </c>
      <c r="D399" s="41" t="s">
        <v>201</v>
      </c>
      <c r="E399" s="40">
        <v>86</v>
      </c>
      <c r="F399" s="27" t="s">
        <v>345</v>
      </c>
      <c r="H399" s="24" t="str">
        <f>Viewpoints_Statements[[#This Row],[ViewpointName]]&amp;Viewpoints_Statements[[#This Row],[PrimaryResource]]&amp;Viewpoints_Statements[[#This Row],[SecondaryResource]]</f>
        <v>SplunkScheduled reportPerformance</v>
      </c>
    </row>
    <row r="400" spans="1:8" ht="28.5" customHeight="1">
      <c r="A400" s="25" t="s">
        <v>62</v>
      </c>
      <c r="B400" s="25" t="s">
        <v>505</v>
      </c>
      <c r="C400" s="39" t="s">
        <v>506</v>
      </c>
      <c r="D400" s="41" t="s">
        <v>16</v>
      </c>
      <c r="E400" s="40">
        <v>90</v>
      </c>
      <c r="F400" s="27" t="s">
        <v>155</v>
      </c>
      <c r="H400" s="24" t="str">
        <f>Viewpoints_Statements[[#This Row],[ViewpointName]]&amp;Viewpoints_Statements[[#This Row],[PrimaryResource]]&amp;Viewpoints_Statements[[#This Row],[SecondaryResource]]</f>
        <v>SplunkScheduled reportAction</v>
      </c>
    </row>
    <row r="401" spans="1:8" ht="28.5" customHeight="1">
      <c r="A401" s="25" t="s">
        <v>62</v>
      </c>
      <c r="B401" s="25" t="s">
        <v>100</v>
      </c>
      <c r="C401" s="39" t="s">
        <v>523</v>
      </c>
      <c r="D401" s="41" t="s">
        <v>70</v>
      </c>
      <c r="E401" s="40">
        <v>72</v>
      </c>
      <c r="F401" s="27" t="s">
        <v>12</v>
      </c>
      <c r="H401" s="24" t="str">
        <f>Viewpoints_Statements[[#This Row],[ViewpointName]]&amp;Viewpoints_Statements[[#This Row],[PrimaryResource]]&amp;Viewpoints_Statements[[#This Row],[SecondaryResource]]</f>
        <v>SplunkScheduleTime</v>
      </c>
    </row>
    <row r="402" spans="1:8" ht="28.5" customHeight="1">
      <c r="A402" s="25" t="s">
        <v>62</v>
      </c>
      <c r="B402" s="25" t="s">
        <v>100</v>
      </c>
      <c r="C402" s="39" t="s">
        <v>1200</v>
      </c>
      <c r="D402" s="53" t="s">
        <v>154</v>
      </c>
      <c r="E402" s="40">
        <v>90</v>
      </c>
      <c r="F402" s="27" t="s">
        <v>503</v>
      </c>
      <c r="H402" s="24" t="str">
        <f>Viewpoints_Statements[[#This Row],[ViewpointName]]&amp;Viewpoints_Statements[[#This Row],[PrimaryResource]]&amp;Viewpoints_Statements[[#This Row],[SecondaryResource]]</f>
        <v>SplunkScheduleOptimization</v>
      </c>
    </row>
    <row r="403" spans="1:8" ht="28.5" customHeight="1">
      <c r="A403" s="25" t="s">
        <v>62</v>
      </c>
      <c r="B403" s="25" t="s">
        <v>100</v>
      </c>
      <c r="C403" s="39" t="s">
        <v>522</v>
      </c>
      <c r="D403" s="41" t="s">
        <v>428</v>
      </c>
      <c r="E403" s="40">
        <v>98</v>
      </c>
      <c r="F403" s="27" t="s">
        <v>65</v>
      </c>
      <c r="H403" s="24" t="str">
        <f>Viewpoints_Statements[[#This Row],[ViewpointName]]&amp;Viewpoints_Statements[[#This Row],[PrimaryResource]]&amp;Viewpoints_Statements[[#This Row],[SecondaryResource]]</f>
        <v>SplunkScheduleSearch job</v>
      </c>
    </row>
    <row r="404" spans="1:8" ht="28.5" customHeight="1">
      <c r="A404" s="25" t="s">
        <v>62</v>
      </c>
      <c r="B404" s="25" t="s">
        <v>469</v>
      </c>
      <c r="C404" s="39" t="s">
        <v>1497</v>
      </c>
      <c r="D404" s="53" t="s">
        <v>92</v>
      </c>
      <c r="E404" s="40">
        <v>90</v>
      </c>
      <c r="F404" s="27" t="s">
        <v>151</v>
      </c>
      <c r="H404" s="24" t="str">
        <f>Viewpoints_Statements[[#This Row],[ViewpointName]]&amp;Viewpoints_Statements[[#This Row],[PrimaryResource]]&amp;Viewpoints_Statements[[#This Row],[SecondaryResource]]</f>
        <v>SplunkSaved searchKnowledge object</v>
      </c>
    </row>
    <row r="405" spans="1:8" ht="28.5" customHeight="1">
      <c r="A405" s="25" t="s">
        <v>62</v>
      </c>
      <c r="B405" s="25" t="s">
        <v>268</v>
      </c>
      <c r="C405" s="39" t="s">
        <v>1069</v>
      </c>
      <c r="D405" s="53" t="s">
        <v>323</v>
      </c>
      <c r="E405" s="40">
        <v>80</v>
      </c>
      <c r="F405" s="27" t="s">
        <v>110</v>
      </c>
      <c r="H405" s="24" t="str">
        <f>Viewpoints_Statements[[#This Row],[ViewpointName]]&amp;Viewpoints_Statements[[#This Row],[PrimaryResource]]&amp;Viewpoints_Statements[[#This Row],[SecondaryResource]]</f>
        <v>SplunkRoot datasetExtracted field</v>
      </c>
    </row>
    <row r="406" spans="1:8" ht="28.5" customHeight="1">
      <c r="A406" s="25" t="s">
        <v>62</v>
      </c>
      <c r="B406" s="41" t="s">
        <v>268</v>
      </c>
      <c r="C406" s="39" t="s">
        <v>1057</v>
      </c>
      <c r="D406" s="53" t="s">
        <v>1061</v>
      </c>
      <c r="E406" s="40">
        <v>95</v>
      </c>
      <c r="F406" s="27" t="s">
        <v>1044</v>
      </c>
      <c r="H406" s="24" t="str">
        <f>Viewpoints_Statements[[#This Row],[ViewpointName]]&amp;Viewpoints_Statements[[#This Row],[PrimaryResource]]&amp;Viewpoints_Statements[[#This Row],[SecondaryResource]]</f>
        <v>SplunkRoot datasetBroad data</v>
      </c>
    </row>
    <row r="407" spans="1:8" ht="28.5" customHeight="1">
      <c r="A407" s="25" t="s">
        <v>62</v>
      </c>
      <c r="B407" s="25" t="s">
        <v>498</v>
      </c>
      <c r="C407" s="39" t="s">
        <v>521</v>
      </c>
      <c r="D407" s="41" t="s">
        <v>75</v>
      </c>
      <c r="E407" s="40">
        <v>95</v>
      </c>
      <c r="F407" s="27" t="s">
        <v>65</v>
      </c>
      <c r="H407" s="24" t="str">
        <f>Viewpoints_Statements[[#This Row],[ViewpointName]]&amp;Viewpoints_Statements[[#This Row],[PrimaryResource]]&amp;Viewpoints_Statements[[#This Row],[SecondaryResource]]</f>
        <v>SplunkRolePermission</v>
      </c>
    </row>
    <row r="408" spans="1:8" ht="28.5" customHeight="1">
      <c r="A408" s="25" t="s">
        <v>139</v>
      </c>
      <c r="B408" s="25" t="s">
        <v>306</v>
      </c>
      <c r="C408" s="39" t="s">
        <v>520</v>
      </c>
      <c r="D408" s="41"/>
      <c r="E408" s="40">
        <v>70</v>
      </c>
      <c r="F408" s="27" t="s">
        <v>65</v>
      </c>
      <c r="H408" s="24" t="str">
        <f>Viewpoints_Statements[[#This Row],[ViewpointName]]&amp;Viewpoints_Statements[[#This Row],[PrimaryResource]]&amp;Viewpoints_Statements[[#This Row],[SecondaryResource]]</f>
        <v>SPLrex</v>
      </c>
    </row>
    <row r="409" spans="1:8" ht="28.5" customHeight="1">
      <c r="A409" s="25" t="s">
        <v>139</v>
      </c>
      <c r="B409" s="25" t="s">
        <v>518</v>
      </c>
      <c r="C409" s="39" t="s">
        <v>519</v>
      </c>
      <c r="D409" s="41" t="s">
        <v>181</v>
      </c>
      <c r="E409" s="40">
        <v>76</v>
      </c>
      <c r="F409" s="27" t="s">
        <v>65</v>
      </c>
      <c r="H409" s="24" t="str">
        <f>Viewpoints_Statements[[#This Row],[ViewpointName]]&amp;Viewpoints_Statements[[#This Row],[PrimaryResource]]&amp;Viewpoints_Statements[[#This Row],[SecondaryResource]]</f>
        <v>SPLreturnData</v>
      </c>
    </row>
    <row r="410" spans="1:8" ht="28.5" customHeight="1">
      <c r="A410" s="25" t="s">
        <v>166</v>
      </c>
      <c r="B410" s="41" t="s">
        <v>826</v>
      </c>
      <c r="C410" s="39" t="s">
        <v>842</v>
      </c>
      <c r="D410" s="41" t="s">
        <v>832</v>
      </c>
      <c r="E410" s="40">
        <v>70</v>
      </c>
      <c r="F410" s="27" t="s">
        <v>182</v>
      </c>
      <c r="H410" s="24" t="str">
        <f>Viewpoints_Statements[[#This Row],[ViewpointName]]&amp;Viewpoints_Statements[[#This Row],[PrimaryResource]]&amp;Viewpoints_Statements[[#This Row],[SecondaryResource]]</f>
        <v>SPL historyResult modificationstreamstats</v>
      </c>
    </row>
    <row r="411" spans="1:8" ht="28.5" customHeight="1">
      <c r="A411" s="25" t="s">
        <v>166</v>
      </c>
      <c r="B411" s="41" t="s">
        <v>826</v>
      </c>
      <c r="C411" s="39" t="s">
        <v>843</v>
      </c>
      <c r="D411" s="41" t="s">
        <v>822</v>
      </c>
      <c r="E411" s="40">
        <v>83</v>
      </c>
      <c r="F411" s="27" t="s">
        <v>182</v>
      </c>
      <c r="H411" s="24" t="str">
        <f>Viewpoints_Statements[[#This Row],[ViewpointName]]&amp;Viewpoints_Statements[[#This Row],[PrimaryResource]]&amp;Viewpoints_Statements[[#This Row],[SecondaryResource]]</f>
        <v>SPL historyResult modificationeventstats</v>
      </c>
    </row>
    <row r="412" spans="1:8" ht="28.5" customHeight="1">
      <c r="A412" s="25" t="s">
        <v>166</v>
      </c>
      <c r="B412" s="41" t="s">
        <v>826</v>
      </c>
      <c r="C412" s="39" t="s">
        <v>844</v>
      </c>
      <c r="D412" s="41" t="s">
        <v>813</v>
      </c>
      <c r="E412" s="40">
        <v>84</v>
      </c>
      <c r="F412" s="27" t="s">
        <v>182</v>
      </c>
      <c r="H412" s="24" t="str">
        <f>Viewpoints_Statements[[#This Row],[ViewpointName]]&amp;Viewpoints_Statements[[#This Row],[PrimaryResource]]&amp;Viewpoints_Statements[[#This Row],[SecondaryResource]]</f>
        <v>SPL historyResult modificationappendpipe</v>
      </c>
    </row>
    <row r="413" spans="1:8" ht="28.5" customHeight="1">
      <c r="A413" s="25" t="s">
        <v>166</v>
      </c>
      <c r="B413" s="41" t="s">
        <v>826</v>
      </c>
      <c r="C413" s="39" t="s">
        <v>856</v>
      </c>
      <c r="D413" s="53" t="s">
        <v>848</v>
      </c>
      <c r="E413" s="40">
        <v>88</v>
      </c>
      <c r="F413" s="27" t="s">
        <v>182</v>
      </c>
      <c r="H413" s="24" t="str">
        <f>Viewpoints_Statements[[#This Row],[ViewpointName]]&amp;Viewpoints_Statements[[#This Row],[PrimaryResource]]&amp;Viewpoints_Statements[[#This Row],[SecondaryResource]]</f>
        <v>SPL historyResult modificationxyseries</v>
      </c>
    </row>
    <row r="414" spans="1:8" ht="28.5" customHeight="1">
      <c r="A414" s="25" t="s">
        <v>62</v>
      </c>
      <c r="B414" s="25" t="s">
        <v>199</v>
      </c>
      <c r="C414" s="39" t="s">
        <v>514</v>
      </c>
      <c r="D414" s="41" t="s">
        <v>75</v>
      </c>
      <c r="E414" s="40">
        <v>70</v>
      </c>
      <c r="F414" s="44" t="s">
        <v>79</v>
      </c>
      <c r="H414" s="24" t="str">
        <f>Viewpoints_Statements[[#This Row],[ViewpointName]]&amp;Viewpoints_Statements[[#This Row],[PrimaryResource]]&amp;Viewpoints_Statements[[#This Row],[SecondaryResource]]</f>
        <v>SplunkReportPermission</v>
      </c>
    </row>
    <row r="415" spans="1:8" ht="28.5" customHeight="1">
      <c r="A415" s="25" t="s">
        <v>62</v>
      </c>
      <c r="B415" s="25" t="s">
        <v>199</v>
      </c>
      <c r="C415" s="39" t="s">
        <v>515</v>
      </c>
      <c r="D415" s="41" t="s">
        <v>66</v>
      </c>
      <c r="E415" s="40">
        <v>80</v>
      </c>
      <c r="F415" s="27" t="s">
        <v>73</v>
      </c>
      <c r="H415" s="24" t="str">
        <f>Viewpoints_Statements[[#This Row],[ViewpointName]]&amp;Viewpoints_Statements[[#This Row],[PrimaryResource]]&amp;Viewpoints_Statements[[#This Row],[SecondaryResource]]</f>
        <v>SplunkReportAcceleration</v>
      </c>
    </row>
    <row r="416" spans="1:8" ht="28.5" customHeight="1">
      <c r="A416" s="25" t="s">
        <v>62</v>
      </c>
      <c r="B416" s="25" t="s">
        <v>199</v>
      </c>
      <c r="C416" s="39" t="s">
        <v>513</v>
      </c>
      <c r="D416" s="41" t="s">
        <v>292</v>
      </c>
      <c r="E416" s="40">
        <v>82</v>
      </c>
      <c r="F416" s="44" t="s">
        <v>164</v>
      </c>
      <c r="H416" s="24" t="str">
        <f>Viewpoints_Statements[[#This Row],[ViewpointName]]&amp;Viewpoints_Statements[[#This Row],[PrimaryResource]]&amp;Viewpoints_Statements[[#This Row],[SecondaryResource]]</f>
        <v>SplunkReportEmbedded report</v>
      </c>
    </row>
    <row r="417" spans="1:8" ht="28.5" customHeight="1">
      <c r="A417" s="25" t="s">
        <v>62</v>
      </c>
      <c r="B417" s="25" t="s">
        <v>199</v>
      </c>
      <c r="C417" s="39" t="s">
        <v>504</v>
      </c>
      <c r="D417" s="41" t="s">
        <v>201</v>
      </c>
      <c r="E417" s="40">
        <v>84</v>
      </c>
      <c r="F417" s="27" t="s">
        <v>155</v>
      </c>
      <c r="H417" s="24" t="str">
        <f>Viewpoints_Statements[[#This Row],[ViewpointName]]&amp;Viewpoints_Statements[[#This Row],[PrimaryResource]]&amp;Viewpoints_Statements[[#This Row],[SecondaryResource]]</f>
        <v>SplunkReportPerformance</v>
      </c>
    </row>
    <row r="418" spans="1:8" ht="28.5" customHeight="1">
      <c r="A418" s="25" t="s">
        <v>62</v>
      </c>
      <c r="B418" s="25" t="s">
        <v>199</v>
      </c>
      <c r="C418" s="39" t="s">
        <v>502</v>
      </c>
      <c r="D418" s="41" t="s">
        <v>417</v>
      </c>
      <c r="E418" s="40">
        <v>90</v>
      </c>
      <c r="F418" s="27" t="s">
        <v>503</v>
      </c>
      <c r="H418" s="24" t="str">
        <f>Viewpoints_Statements[[#This Row],[ViewpointName]]&amp;Viewpoints_Statements[[#This Row],[PrimaryResource]]&amp;Viewpoints_Statements[[#This Row],[SecondaryResource]]</f>
        <v>SplunkReportStandard</v>
      </c>
    </row>
    <row r="419" spans="1:8" ht="28.5" customHeight="1">
      <c r="A419" s="25" t="s">
        <v>62</v>
      </c>
      <c r="B419" s="25" t="s">
        <v>199</v>
      </c>
      <c r="C419" s="39" t="s">
        <v>508</v>
      </c>
      <c r="D419" s="41" t="s">
        <v>428</v>
      </c>
      <c r="E419" s="40">
        <v>93</v>
      </c>
      <c r="F419" s="27" t="s">
        <v>12</v>
      </c>
      <c r="H419" s="24" t="str">
        <f>Viewpoints_Statements[[#This Row],[ViewpointName]]&amp;Viewpoints_Statements[[#This Row],[PrimaryResource]]&amp;Viewpoints_Statements[[#This Row],[SecondaryResource]]</f>
        <v>SplunkReportSearch job</v>
      </c>
    </row>
    <row r="420" spans="1:8" ht="28.5" customHeight="1">
      <c r="A420" s="25" t="s">
        <v>62</v>
      </c>
      <c r="B420" s="25" t="s">
        <v>199</v>
      </c>
      <c r="C420" s="39" t="s">
        <v>1298</v>
      </c>
      <c r="D420" s="41" t="s">
        <v>516</v>
      </c>
      <c r="E420" s="40">
        <v>93</v>
      </c>
      <c r="F420" s="27" t="s">
        <v>164</v>
      </c>
      <c r="H420" s="24" t="str">
        <f>Viewpoints_Statements[[#This Row],[ViewpointName]]&amp;Viewpoints_Statements[[#This Row],[PrimaryResource]]&amp;Viewpoints_Statements[[#This Row],[SecondaryResource]]</f>
        <v>SplunkReportAccelerated report</v>
      </c>
    </row>
    <row r="421" spans="1:8" ht="28.5" customHeight="1">
      <c r="A421" s="25" t="s">
        <v>62</v>
      </c>
      <c r="B421" s="25" t="s">
        <v>199</v>
      </c>
      <c r="C421" s="39" t="s">
        <v>509</v>
      </c>
      <c r="D421" s="41" t="s">
        <v>75</v>
      </c>
      <c r="E421" s="40">
        <v>94</v>
      </c>
      <c r="F421" s="27" t="s">
        <v>79</v>
      </c>
      <c r="H421" s="24" t="str">
        <f>Viewpoints_Statements[[#This Row],[ViewpointName]]&amp;Viewpoints_Statements[[#This Row],[PrimaryResource]]&amp;Viewpoints_Statements[[#This Row],[SecondaryResource]]</f>
        <v>SplunkReportPermission</v>
      </c>
    </row>
    <row r="422" spans="1:8" ht="28.5" customHeight="1">
      <c r="A422" s="25" t="s">
        <v>62</v>
      </c>
      <c r="B422" s="41" t="s">
        <v>199</v>
      </c>
      <c r="C422" s="39" t="s">
        <v>804</v>
      </c>
      <c r="D422" s="41" t="s">
        <v>505</v>
      </c>
      <c r="E422" s="40">
        <v>98</v>
      </c>
      <c r="F422" s="27" t="s">
        <v>164</v>
      </c>
      <c r="H422" s="24" t="str">
        <f>Viewpoints_Statements[[#This Row],[ViewpointName]]&amp;Viewpoints_Statements[[#This Row],[PrimaryResource]]&amp;Viewpoints_Statements[[#This Row],[SecondaryResource]]</f>
        <v>SplunkReportScheduled report</v>
      </c>
    </row>
    <row r="423" spans="1:8" ht="28.5" customHeight="1">
      <c r="A423" s="25" t="s">
        <v>62</v>
      </c>
      <c r="B423" s="25" t="s">
        <v>199</v>
      </c>
      <c r="C423" s="39" t="s">
        <v>803</v>
      </c>
      <c r="D423" s="41" t="s">
        <v>97</v>
      </c>
      <c r="E423" s="40">
        <v>106</v>
      </c>
      <c r="F423" s="27" t="s">
        <v>65</v>
      </c>
      <c r="H423" s="24" t="str">
        <f>Viewpoints_Statements[[#This Row],[ViewpointName]]&amp;Viewpoints_Statements[[#This Row],[PrimaryResource]]&amp;Viewpoints_Statements[[#This Row],[SecondaryResource]]</f>
        <v>SplunkReportSearch</v>
      </c>
    </row>
    <row r="424" spans="1:8" ht="28.5" customHeight="1">
      <c r="A424" s="25" t="s">
        <v>62</v>
      </c>
      <c r="B424" s="25" t="s">
        <v>625</v>
      </c>
      <c r="C424" s="39" t="s">
        <v>1039</v>
      </c>
      <c r="D424" s="53" t="s">
        <v>1038</v>
      </c>
      <c r="E424" s="40">
        <v>98</v>
      </c>
      <c r="F424" s="27" t="s">
        <v>1040</v>
      </c>
      <c r="H424" s="24" t="str">
        <f>Viewpoints_Statements[[#This Row],[ViewpointName]]&amp;Viewpoints_Statements[[#This Row],[PrimaryResource]]&amp;Viewpoints_Statements[[#This Row],[SecondaryResource]]</f>
        <v>SplunkRegexCheck performance</v>
      </c>
    </row>
    <row r="425" spans="1:8" ht="28.5" customHeight="1">
      <c r="A425" s="25" t="s">
        <v>62</v>
      </c>
      <c r="B425" s="25" t="s">
        <v>625</v>
      </c>
      <c r="C425" s="39" t="s">
        <v>1035</v>
      </c>
      <c r="D425" s="53" t="s">
        <v>1034</v>
      </c>
      <c r="E425" s="40">
        <v>94</v>
      </c>
      <c r="F425" s="27" t="s">
        <v>503</v>
      </c>
      <c r="H425" s="24" t="str">
        <f>Viewpoints_Statements[[#This Row],[ViewpointName]]&amp;Viewpoints_Statements[[#This Row],[PrimaryResource]]&amp;Viewpoints_Statements[[#This Row],[SecondaryResource]]</f>
        <v>SplunkRegexCross over asterisk</v>
      </c>
    </row>
    <row r="426" spans="1:8" ht="28.5" customHeight="1">
      <c r="A426" s="25" t="s">
        <v>62</v>
      </c>
      <c r="B426" s="25" t="s">
        <v>625</v>
      </c>
      <c r="C426" s="39" t="s">
        <v>1037</v>
      </c>
      <c r="D426" s="53" t="s">
        <v>1036</v>
      </c>
      <c r="E426" s="40">
        <v>98</v>
      </c>
      <c r="F426" s="27" t="s">
        <v>503</v>
      </c>
      <c r="H426" s="24" t="str">
        <f>Viewpoints_Statements[[#This Row],[ViewpointName]]&amp;Viewpoints_Statements[[#This Row],[PrimaryResource]]&amp;Viewpoints_Statements[[#This Row],[SecondaryResource]]</f>
        <v>SplunkRegexLazy over greedy</v>
      </c>
    </row>
    <row r="427" spans="1:8" ht="28.5" customHeight="1">
      <c r="A427" s="25" t="s">
        <v>62</v>
      </c>
      <c r="B427" s="55" t="s">
        <v>625</v>
      </c>
      <c r="C427" s="39" t="s">
        <v>1033</v>
      </c>
      <c r="D427" s="53" t="s">
        <v>1032</v>
      </c>
      <c r="E427" s="40">
        <v>105</v>
      </c>
      <c r="F427" s="27" t="s">
        <v>345</v>
      </c>
      <c r="H427" s="24" t="str">
        <f>Viewpoints_Statements[[#This Row],[ViewpointName]]&amp;Viewpoints_Statements[[#This Row],[PrimaryResource]]&amp;Viewpoints_Statements[[#This Row],[SecondaryResource]]</f>
        <v>SplunkRegexBacktraking</v>
      </c>
    </row>
    <row r="428" spans="1:8" ht="28.5" customHeight="1">
      <c r="A428" s="25" t="s">
        <v>62</v>
      </c>
      <c r="B428" s="25" t="s">
        <v>500</v>
      </c>
      <c r="C428" s="39" t="s">
        <v>501</v>
      </c>
      <c r="D428" s="41" t="s">
        <v>83</v>
      </c>
      <c r="E428" s="40">
        <v>95</v>
      </c>
      <c r="F428" s="27" t="s">
        <v>65</v>
      </c>
      <c r="H428" s="24" t="str">
        <f>Viewpoints_Statements[[#This Row],[ViewpointName]]&amp;Viewpoints_Statements[[#This Row],[PrimaryResource]]&amp;Viewpoints_Statements[[#This Row],[SecondaryResource]]</f>
        <v>SplunkReceiver endpointIndexer</v>
      </c>
    </row>
    <row r="429" spans="1:8" ht="28.5" customHeight="1">
      <c r="A429" s="25" t="s">
        <v>62</v>
      </c>
      <c r="B429" s="25" t="s">
        <v>494</v>
      </c>
      <c r="C429" s="39" t="s">
        <v>496</v>
      </c>
      <c r="D429" s="41" t="s">
        <v>55</v>
      </c>
      <c r="E429" s="40">
        <v>77</v>
      </c>
      <c r="F429" s="27" t="s">
        <v>73</v>
      </c>
      <c r="H429" s="24" t="str">
        <f>Viewpoints_Statements[[#This Row],[ViewpointName]]&amp;Viewpoints_Statements[[#This Row],[PrimaryResource]]&amp;Viewpoints_Statements[[#This Row],[SecondaryResource]]</f>
        <v>SplunkPower userUser</v>
      </c>
    </row>
    <row r="430" spans="1:8" ht="28.5" customHeight="1">
      <c r="A430" s="25" t="s">
        <v>62</v>
      </c>
      <c r="B430" s="25" t="s">
        <v>494</v>
      </c>
      <c r="C430" s="39" t="s">
        <v>497</v>
      </c>
      <c r="D430" s="41" t="s">
        <v>498</v>
      </c>
      <c r="E430" s="40">
        <v>77</v>
      </c>
      <c r="F430" s="27" t="s">
        <v>73</v>
      </c>
      <c r="H430" s="24" t="str">
        <f>Viewpoints_Statements[[#This Row],[ViewpointName]]&amp;Viewpoints_Statements[[#This Row],[PrimaryResource]]&amp;Viewpoints_Statements[[#This Row],[SecondaryResource]]</f>
        <v>SplunkPower userRole</v>
      </c>
    </row>
    <row r="431" spans="1:8" ht="28.5" customHeight="1">
      <c r="A431" s="25" t="s">
        <v>62</v>
      </c>
      <c r="B431" s="25" t="s">
        <v>494</v>
      </c>
      <c r="C431" s="39" t="s">
        <v>495</v>
      </c>
      <c r="D431" s="41" t="s">
        <v>1746</v>
      </c>
      <c r="E431" s="40">
        <v>77</v>
      </c>
      <c r="F431" s="27" t="s">
        <v>73</v>
      </c>
      <c r="H431" s="24" t="str">
        <f>Viewpoints_Statements[[#This Row],[ViewpointName]]&amp;Viewpoints_Statements[[#This Row],[PrimaryResource]]&amp;Viewpoints_Statements[[#This Row],[SecondaryResource]]</f>
        <v>SplunkPower userSplunk app</v>
      </c>
    </row>
    <row r="432" spans="1:8" ht="28.5" customHeight="1">
      <c r="A432" s="25" t="s">
        <v>62</v>
      </c>
      <c r="B432" s="25" t="s">
        <v>494</v>
      </c>
      <c r="C432" s="39" t="s">
        <v>499</v>
      </c>
      <c r="D432" s="41" t="s">
        <v>486</v>
      </c>
      <c r="E432" s="40">
        <v>85</v>
      </c>
      <c r="F432" s="27" t="s">
        <v>73</v>
      </c>
      <c r="H432" s="24" t="str">
        <f>Viewpoints_Statements[[#This Row],[ViewpointName]]&amp;Viewpoints_Statements[[#This Row],[PrimaryResource]]&amp;Viewpoints_Statements[[#This Row],[SecondaryResource]]</f>
        <v>SplunkPower userRead/write</v>
      </c>
    </row>
    <row r="433" spans="1:8" ht="28.5" customHeight="1">
      <c r="A433" s="25" t="s">
        <v>62</v>
      </c>
      <c r="B433" s="25" t="s">
        <v>125</v>
      </c>
      <c r="C433" s="39" t="s">
        <v>493</v>
      </c>
      <c r="D433" s="41" t="s">
        <v>121</v>
      </c>
      <c r="E433" s="40">
        <v>101</v>
      </c>
      <c r="F433" s="27" t="s">
        <v>110</v>
      </c>
      <c r="H433" s="24" t="str">
        <f>Viewpoints_Statements[[#This Row],[ViewpointName]]&amp;Viewpoints_Statements[[#This Row],[PrimaryResource]]&amp;Viewpoints_Statements[[#This Row],[SecondaryResource]]</f>
        <v>SplunkPolicyBusiness process operation</v>
      </c>
    </row>
    <row r="434" spans="1:8" ht="28.5" customHeight="1">
      <c r="A434" s="25" t="s">
        <v>62</v>
      </c>
      <c r="B434" s="25" t="s">
        <v>490</v>
      </c>
      <c r="C434" s="39" t="s">
        <v>492</v>
      </c>
      <c r="D434" s="41" t="s">
        <v>139</v>
      </c>
      <c r="E434" s="40">
        <v>76</v>
      </c>
      <c r="F434" s="27" t="s">
        <v>65</v>
      </c>
      <c r="H434" s="24" t="str">
        <f>Viewpoints_Statements[[#This Row],[ViewpointName]]&amp;Viewpoints_Statements[[#This Row],[PrimaryResource]]&amp;Viewpoints_Statements[[#This Row],[SecondaryResource]]</f>
        <v>SplunkPivotSPL</v>
      </c>
    </row>
    <row r="435" spans="1:8" ht="28.5" customHeight="1">
      <c r="A435" s="25" t="s">
        <v>62</v>
      </c>
      <c r="B435" s="25" t="s">
        <v>490</v>
      </c>
      <c r="C435" s="39" t="s">
        <v>1159</v>
      </c>
      <c r="D435" s="55" t="s">
        <v>750</v>
      </c>
      <c r="E435" s="40">
        <v>85</v>
      </c>
      <c r="F435" s="27" t="s">
        <v>12</v>
      </c>
      <c r="H435" s="24" t="str">
        <f>Viewpoints_Statements[[#This Row],[ViewpointName]]&amp;Viewpoints_Statements[[#This Row],[PrimaryResource]]&amp;Viewpoints_Statements[[#This Row],[SecondaryResource]]</f>
        <v>SplunkPivottstats</v>
      </c>
    </row>
    <row r="436" spans="1:8" ht="28.5" customHeight="1">
      <c r="A436" s="25" t="s">
        <v>62</v>
      </c>
      <c r="B436" s="25" t="s">
        <v>490</v>
      </c>
      <c r="C436" s="39" t="s">
        <v>491</v>
      </c>
      <c r="D436" s="41" t="s">
        <v>222</v>
      </c>
      <c r="E436" s="40">
        <v>90</v>
      </c>
      <c r="F436" s="44" t="s">
        <v>73</v>
      </c>
      <c r="H436" s="24" t="str">
        <f>Viewpoints_Statements[[#This Row],[ViewpointName]]&amp;Viewpoints_Statements[[#This Row],[PrimaryResource]]&amp;Viewpoints_Statements[[#This Row],[SecondaryResource]]</f>
        <v>SplunkPivotData model</v>
      </c>
    </row>
    <row r="437" spans="1:8" ht="28.5" customHeight="1">
      <c r="A437" s="25" t="s">
        <v>62</v>
      </c>
      <c r="B437" s="25" t="s">
        <v>75</v>
      </c>
      <c r="C437" s="39" t="s">
        <v>484</v>
      </c>
      <c r="D437" s="41" t="s">
        <v>1746</v>
      </c>
      <c r="E437" s="40">
        <v>88</v>
      </c>
      <c r="F437" s="44" t="s">
        <v>79</v>
      </c>
      <c r="H437" s="24" t="str">
        <f>Viewpoints_Statements[[#This Row],[ViewpointName]]&amp;Viewpoints_Statements[[#This Row],[PrimaryResource]]&amp;Viewpoints_Statements[[#This Row],[SecondaryResource]]</f>
        <v>SplunkPermissionSplunk app</v>
      </c>
    </row>
    <row r="438" spans="1:8" ht="28.5" customHeight="1">
      <c r="A438" s="25" t="s">
        <v>62</v>
      </c>
      <c r="B438" s="25" t="s">
        <v>75</v>
      </c>
      <c r="C438" s="39" t="s">
        <v>483</v>
      </c>
      <c r="D438" s="41" t="s">
        <v>424</v>
      </c>
      <c r="E438" s="40">
        <v>95</v>
      </c>
      <c r="F438" s="44" t="s">
        <v>79</v>
      </c>
      <c r="H438" s="24" t="str">
        <f>Viewpoints_Statements[[#This Row],[ViewpointName]]&amp;Viewpoints_Statements[[#This Row],[PrimaryResource]]&amp;Viewpoints_Statements[[#This Row],[SecondaryResource]]</f>
        <v>SplunkPermissionOwner</v>
      </c>
    </row>
    <row r="439" spans="1:8" ht="28.5" customHeight="1">
      <c r="A439" s="25" t="s">
        <v>62</v>
      </c>
      <c r="B439" s="25" t="s">
        <v>75</v>
      </c>
      <c r="C439" s="39" t="s">
        <v>482</v>
      </c>
      <c r="D439" s="41" t="s">
        <v>88</v>
      </c>
      <c r="E439" s="40">
        <v>95</v>
      </c>
      <c r="F439" s="25" t="s">
        <v>243</v>
      </c>
      <c r="H439" s="24" t="str">
        <f>Viewpoints_Statements[[#This Row],[ViewpointName]]&amp;Viewpoints_Statements[[#This Row],[PrimaryResource]]&amp;Viewpoints_Statements[[#This Row],[SecondaryResource]]</f>
        <v>SplunkPermissionGlobal</v>
      </c>
    </row>
    <row r="440" spans="1:8" ht="28.5" customHeight="1">
      <c r="A440" s="25" t="s">
        <v>62</v>
      </c>
      <c r="B440" s="25" t="s">
        <v>75</v>
      </c>
      <c r="C440" s="39" t="s">
        <v>481</v>
      </c>
      <c r="D440" s="41"/>
      <c r="E440" s="40">
        <v>95</v>
      </c>
      <c r="F440" s="27" t="s">
        <v>65</v>
      </c>
      <c r="H440" s="24" t="str">
        <f>Viewpoints_Statements[[#This Row],[ViewpointName]]&amp;Viewpoints_Statements[[#This Row],[PrimaryResource]]&amp;Viewpoints_Statements[[#This Row],[SecondaryResource]]</f>
        <v>SplunkPermission</v>
      </c>
    </row>
    <row r="441" spans="1:8" ht="28.5" customHeight="1">
      <c r="A441" s="25" t="s">
        <v>62</v>
      </c>
      <c r="B441" s="25" t="s">
        <v>75</v>
      </c>
      <c r="C441" s="39" t="s">
        <v>485</v>
      </c>
      <c r="D441" s="41" t="s">
        <v>486</v>
      </c>
      <c r="E441" s="40">
        <v>96</v>
      </c>
      <c r="F441" s="44" t="s">
        <v>79</v>
      </c>
      <c r="H441" s="24" t="str">
        <f>Viewpoints_Statements[[#This Row],[ViewpointName]]&amp;Viewpoints_Statements[[#This Row],[PrimaryResource]]&amp;Viewpoints_Statements[[#This Row],[SecondaryResource]]</f>
        <v>SplunkPermissionRead/write</v>
      </c>
    </row>
    <row r="442" spans="1:8" ht="28.5" customHeight="1">
      <c r="A442" s="25" t="s">
        <v>62</v>
      </c>
      <c r="B442" s="25" t="s">
        <v>75</v>
      </c>
      <c r="C442" s="39" t="s">
        <v>487</v>
      </c>
      <c r="D442" s="41" t="s">
        <v>92</v>
      </c>
      <c r="E442" s="40">
        <v>96</v>
      </c>
      <c r="F442" s="44" t="s">
        <v>79</v>
      </c>
      <c r="H442" s="24" t="str">
        <f>Viewpoints_Statements[[#This Row],[ViewpointName]]&amp;Viewpoints_Statements[[#This Row],[PrimaryResource]]&amp;Viewpoints_Statements[[#This Row],[SecondaryResource]]</f>
        <v>SplunkPermissionKnowledge object</v>
      </c>
    </row>
    <row r="443" spans="1:8" ht="28.5" customHeight="1">
      <c r="A443" s="25" t="s">
        <v>62</v>
      </c>
      <c r="B443" s="25" t="s">
        <v>75</v>
      </c>
      <c r="C443" s="39" t="s">
        <v>489</v>
      </c>
      <c r="D443" s="41" t="s">
        <v>181</v>
      </c>
      <c r="E443" s="40">
        <v>97</v>
      </c>
      <c r="F443" s="27" t="s">
        <v>79</v>
      </c>
      <c r="H443" s="24" t="str">
        <f>Viewpoints_Statements[[#This Row],[ViewpointName]]&amp;Viewpoints_Statements[[#This Row],[PrimaryResource]]&amp;Viewpoints_Statements[[#This Row],[SecondaryResource]]</f>
        <v>SplunkPermissionData</v>
      </c>
    </row>
    <row r="444" spans="1:8" ht="28.5" customHeight="1">
      <c r="A444" s="25" t="s">
        <v>62</v>
      </c>
      <c r="B444" s="25" t="s">
        <v>75</v>
      </c>
      <c r="C444" s="39" t="s">
        <v>488</v>
      </c>
      <c r="D444" s="41" t="s">
        <v>243</v>
      </c>
      <c r="E444" s="40">
        <v>99</v>
      </c>
      <c r="F444" s="44" t="s">
        <v>243</v>
      </c>
      <c r="H444" s="24" t="str">
        <f>Viewpoints_Statements[[#This Row],[ViewpointName]]&amp;Viewpoints_Statements[[#This Row],[PrimaryResource]]&amp;Viewpoints_Statements[[#This Row],[SecondaryResource]]</f>
        <v>SplunkPermissionShare</v>
      </c>
    </row>
    <row r="445" spans="1:8" ht="28.5" customHeight="1">
      <c r="A445" s="25" t="s">
        <v>62</v>
      </c>
      <c r="B445" s="25" t="s">
        <v>201</v>
      </c>
      <c r="C445" s="39" t="s">
        <v>1518</v>
      </c>
      <c r="D445" s="53" t="s">
        <v>1265</v>
      </c>
      <c r="E445" s="40">
        <v>82</v>
      </c>
      <c r="F445" s="27" t="s">
        <v>1520</v>
      </c>
      <c r="H445" s="24" t="str">
        <f>Viewpoints_Statements[[#This Row],[ViewpointName]]&amp;Viewpoints_Statements[[#This Row],[PrimaryResource]]&amp;Viewpoints_Statements[[#This Row],[SecondaryResource]]</f>
        <v>SplunkPerformanceOperators</v>
      </c>
    </row>
    <row r="446" spans="1:8" ht="28.5" customHeight="1">
      <c r="A446" s="25" t="s">
        <v>62</v>
      </c>
      <c r="B446" s="25" t="s">
        <v>201</v>
      </c>
      <c r="C446" s="39" t="s">
        <v>1519</v>
      </c>
      <c r="D446" s="53" t="s">
        <v>227</v>
      </c>
      <c r="E446" s="40">
        <v>90</v>
      </c>
      <c r="F446" s="27" t="s">
        <v>1520</v>
      </c>
      <c r="H446" s="24" t="str">
        <f>Viewpoints_Statements[[#This Row],[ViewpointName]]&amp;Viewpoints_Statements[[#This Row],[PrimaryResource]]&amp;Viewpoints_Statements[[#This Row],[SecondaryResource]]</f>
        <v>SplunkPerformanceTransaction</v>
      </c>
    </row>
    <row r="447" spans="1:8" ht="28.5" customHeight="1">
      <c r="A447" s="25" t="s">
        <v>62</v>
      </c>
      <c r="B447" s="25" t="s">
        <v>201</v>
      </c>
      <c r="C447" s="39" t="s">
        <v>1521</v>
      </c>
      <c r="D447" s="53" t="s">
        <v>1095</v>
      </c>
      <c r="E447" s="40">
        <v>95</v>
      </c>
      <c r="F447" s="27" t="s">
        <v>1520</v>
      </c>
      <c r="H447" s="24" t="str">
        <f>Viewpoints_Statements[[#This Row],[ViewpointName]]&amp;Viewpoints_Statements[[#This Row],[PrimaryResource]]&amp;Viewpoints_Statements[[#This Row],[SecondaryResource]]</f>
        <v>SplunkPerformanceSearch string</v>
      </c>
    </row>
    <row r="448" spans="1:8" ht="28.5" customHeight="1">
      <c r="A448" s="25" t="s">
        <v>62</v>
      </c>
      <c r="B448" s="25" t="s">
        <v>201</v>
      </c>
      <c r="C448" s="39" t="s">
        <v>1522</v>
      </c>
      <c r="D448" s="53" t="s">
        <v>66</v>
      </c>
      <c r="E448" s="40">
        <v>87</v>
      </c>
      <c r="F448" s="27" t="s">
        <v>1520</v>
      </c>
      <c r="H448" s="24" t="str">
        <f>Viewpoints_Statements[[#This Row],[ViewpointName]]&amp;Viewpoints_Statements[[#This Row],[PrimaryResource]]&amp;Viewpoints_Statements[[#This Row],[SecondaryResource]]</f>
        <v>SplunkPerformanceAcceleration</v>
      </c>
    </row>
    <row r="449" spans="1:8" ht="28.5" customHeight="1">
      <c r="A449" s="25" t="s">
        <v>62</v>
      </c>
      <c r="B449" s="41" t="s">
        <v>201</v>
      </c>
      <c r="C449" s="39" t="s">
        <v>1523</v>
      </c>
      <c r="D449" s="53" t="s">
        <v>100</v>
      </c>
      <c r="E449" s="40">
        <v>94</v>
      </c>
      <c r="F449" s="27" t="s">
        <v>1520</v>
      </c>
      <c r="H449" s="24" t="str">
        <f>Viewpoints_Statements[[#This Row],[ViewpointName]]&amp;Viewpoints_Statements[[#This Row],[PrimaryResource]]&amp;Viewpoints_Statements[[#This Row],[SecondaryResource]]</f>
        <v>SplunkPerformanceSchedule</v>
      </c>
    </row>
    <row r="450" spans="1:8" ht="28.5" customHeight="1">
      <c r="A450" s="25" t="s">
        <v>62</v>
      </c>
      <c r="B450" s="41" t="s">
        <v>209</v>
      </c>
      <c r="C450" s="39" t="s">
        <v>480</v>
      </c>
      <c r="D450" s="41" t="s">
        <v>428</v>
      </c>
      <c r="E450" s="40">
        <v>92</v>
      </c>
      <c r="F450" s="27" t="s">
        <v>12</v>
      </c>
      <c r="H450" s="24" t="str">
        <f>Viewpoints_Statements[[#This Row],[ViewpointName]]&amp;Viewpoints_Statements[[#This Row],[PrimaryResource]]&amp;Viewpoints_Statements[[#This Row],[SecondaryResource]]</f>
        <v>SplunkPanelSearch job</v>
      </c>
    </row>
    <row r="451" spans="1:8" ht="28.5" customHeight="1">
      <c r="A451" s="25" t="s">
        <v>62</v>
      </c>
      <c r="B451" s="41" t="s">
        <v>209</v>
      </c>
      <c r="C451" s="39" t="s">
        <v>1186</v>
      </c>
      <c r="D451" s="41" t="s">
        <v>199</v>
      </c>
      <c r="E451" s="40">
        <v>83</v>
      </c>
      <c r="F451" s="27" t="s">
        <v>1444</v>
      </c>
      <c r="H451" s="24" t="str">
        <f>Viewpoints_Statements[[#This Row],[ViewpointName]]&amp;Viewpoints_Statements[[#This Row],[PrimaryResource]]&amp;Viewpoints_Statements[[#This Row],[SecondaryResource]]</f>
        <v>SplunkPanelReport</v>
      </c>
    </row>
    <row r="452" spans="1:8" ht="28.5" customHeight="1">
      <c r="A452" s="25" t="s">
        <v>62</v>
      </c>
      <c r="B452" s="41" t="s">
        <v>209</v>
      </c>
      <c r="C452" s="39" t="s">
        <v>1187</v>
      </c>
      <c r="D452" s="53" t="s">
        <v>505</v>
      </c>
      <c r="E452" s="40">
        <v>90</v>
      </c>
      <c r="F452" s="27" t="s">
        <v>12</v>
      </c>
      <c r="H452" s="24" t="str">
        <f>Viewpoints_Statements[[#This Row],[ViewpointName]]&amp;Viewpoints_Statements[[#This Row],[PrimaryResource]]&amp;Viewpoints_Statements[[#This Row],[SecondaryResource]]</f>
        <v>SplunkPanelScheduled report</v>
      </c>
    </row>
    <row r="453" spans="1:8" ht="28.5" customHeight="1">
      <c r="A453" s="25" t="s">
        <v>62</v>
      </c>
      <c r="B453" s="25" t="s">
        <v>209</v>
      </c>
      <c r="C453" s="39" t="s">
        <v>1457</v>
      </c>
      <c r="D453" s="53" t="s">
        <v>97</v>
      </c>
      <c r="E453" s="40">
        <v>90</v>
      </c>
      <c r="F453" s="27" t="s">
        <v>1458</v>
      </c>
      <c r="H453" s="24" t="str">
        <f>Viewpoints_Statements[[#This Row],[ViewpointName]]&amp;Viewpoints_Statements[[#This Row],[PrimaryResource]]&amp;Viewpoints_Statements[[#This Row],[SecondaryResource]]</f>
        <v>SplunkPanelSearch</v>
      </c>
    </row>
    <row r="454" spans="1:8" ht="28.5" customHeight="1">
      <c r="A454" s="25" t="s">
        <v>62</v>
      </c>
      <c r="B454" s="25" t="s">
        <v>209</v>
      </c>
      <c r="C454" s="39" t="s">
        <v>1530</v>
      </c>
      <c r="D454" s="53" t="s">
        <v>97</v>
      </c>
      <c r="E454" s="40">
        <v>90</v>
      </c>
      <c r="F454" s="27" t="s">
        <v>735</v>
      </c>
      <c r="H454" s="24" t="str">
        <f>Viewpoints_Statements[[#This Row],[ViewpointName]]&amp;Viewpoints_Statements[[#This Row],[PrimaryResource]]&amp;Viewpoints_Statements[[#This Row],[SecondaryResource]]</f>
        <v>SplunkPanelSearch</v>
      </c>
    </row>
    <row r="455" spans="1:8" ht="28.5" customHeight="1">
      <c r="A455" s="25" t="s">
        <v>139</v>
      </c>
      <c r="B455" s="41" t="s">
        <v>478</v>
      </c>
      <c r="C455" s="39" t="s">
        <v>479</v>
      </c>
      <c r="D455" s="41" t="s">
        <v>140</v>
      </c>
      <c r="E455" s="40">
        <v>109</v>
      </c>
      <c r="F455" s="27" t="s">
        <v>65</v>
      </c>
      <c r="H455" s="24" t="str">
        <f>Viewpoints_Statements[[#This Row],[ViewpointName]]&amp;Viewpoints_Statements[[#This Row],[PrimaryResource]]&amp;Viewpoints_Statements[[#This Row],[SecondaryResource]]</f>
        <v>SPLoverby</v>
      </c>
    </row>
    <row r="456" spans="1:8" ht="28.5" customHeight="1">
      <c r="A456" s="25" t="s">
        <v>139</v>
      </c>
      <c r="B456" s="25" t="s">
        <v>474</v>
      </c>
      <c r="C456" s="39" t="s">
        <v>477</v>
      </c>
      <c r="D456" s="41" t="s">
        <v>132</v>
      </c>
      <c r="E456" s="40">
        <v>65</v>
      </c>
      <c r="F456" s="27" t="s">
        <v>73</v>
      </c>
      <c r="H456" s="24" t="str">
        <f>Viewpoints_Statements[[#This Row],[ViewpointName]]&amp;Viewpoints_Statements[[#This Row],[PrimaryResource]]&amp;Viewpoints_Statements[[#This Row],[SecondaryResource]]</f>
        <v>SPLoutputlookupSystem</v>
      </c>
    </row>
    <row r="457" spans="1:8" ht="28.5" customHeight="1">
      <c r="A457" s="25" t="s">
        <v>139</v>
      </c>
      <c r="B457" s="41" t="s">
        <v>474</v>
      </c>
      <c r="C457" s="39" t="s">
        <v>476</v>
      </c>
      <c r="D457" s="41" t="s">
        <v>1746</v>
      </c>
      <c r="E457" s="40">
        <v>75</v>
      </c>
      <c r="F457" s="27" t="s">
        <v>73</v>
      </c>
      <c r="H457" s="24" t="str">
        <f>Viewpoints_Statements[[#This Row],[ViewpointName]]&amp;Viewpoints_Statements[[#This Row],[PrimaryResource]]&amp;Viewpoints_Statements[[#This Row],[SecondaryResource]]</f>
        <v>SPLoutputlookupSplunk app</v>
      </c>
    </row>
    <row r="458" spans="1:8" ht="28.5" customHeight="1">
      <c r="A458" s="25" t="s">
        <v>139</v>
      </c>
      <c r="B458" s="41" t="s">
        <v>474</v>
      </c>
      <c r="C458" s="39" t="s">
        <v>475</v>
      </c>
      <c r="D458" s="41" t="s">
        <v>181</v>
      </c>
      <c r="E458" s="40">
        <v>84</v>
      </c>
      <c r="F458" s="27" t="s">
        <v>65</v>
      </c>
      <c r="H458" s="24" t="str">
        <f>Viewpoints_Statements[[#This Row],[ViewpointName]]&amp;Viewpoints_Statements[[#This Row],[PrimaryResource]]&amp;Viewpoints_Statements[[#This Row],[SecondaryResource]]</f>
        <v>SPLoutputlookupData</v>
      </c>
    </row>
    <row r="459" spans="1:8" ht="28.5" customHeight="1">
      <c r="A459" s="25" t="s">
        <v>62</v>
      </c>
      <c r="B459" s="41" t="s">
        <v>235</v>
      </c>
      <c r="C459" s="39" t="s">
        <v>468</v>
      </c>
      <c r="D459" s="41" t="s">
        <v>469</v>
      </c>
      <c r="E459" s="40">
        <v>80</v>
      </c>
      <c r="F459" s="27" t="s">
        <v>164</v>
      </c>
      <c r="H459" s="24" t="str">
        <f>Viewpoints_Statements[[#This Row],[ViewpointName]]&amp;Viewpoints_Statements[[#This Row],[PrimaryResource]]&amp;Viewpoints_Statements[[#This Row],[SecondaryResource]]</f>
        <v>SplunkObjectSaved search</v>
      </c>
    </row>
    <row r="460" spans="1:8" ht="28.5" customHeight="1">
      <c r="A460" s="25" t="s">
        <v>62</v>
      </c>
      <c r="B460" s="41" t="s">
        <v>235</v>
      </c>
      <c r="C460" s="39" t="s">
        <v>466</v>
      </c>
      <c r="D460" s="41" t="s">
        <v>199</v>
      </c>
      <c r="E460" s="40">
        <v>80</v>
      </c>
      <c r="F460" s="27" t="s">
        <v>164</v>
      </c>
      <c r="H460" s="24" t="str">
        <f>Viewpoints_Statements[[#This Row],[ViewpointName]]&amp;Viewpoints_Statements[[#This Row],[PrimaryResource]]&amp;Viewpoints_Statements[[#This Row],[SecondaryResource]]</f>
        <v>SplunkObjectReport</v>
      </c>
    </row>
    <row r="461" spans="1:8" ht="28.5" customHeight="1">
      <c r="A461" s="25" t="s">
        <v>62</v>
      </c>
      <c r="B461" s="25" t="s">
        <v>235</v>
      </c>
      <c r="C461" s="39" t="s">
        <v>470</v>
      </c>
      <c r="D461" s="41" t="s">
        <v>300</v>
      </c>
      <c r="E461" s="40">
        <v>80</v>
      </c>
      <c r="F461" s="27" t="s">
        <v>164</v>
      </c>
      <c r="H461" s="24" t="str">
        <f>Viewpoints_Statements[[#This Row],[ViewpointName]]&amp;Viewpoints_Statements[[#This Row],[PrimaryResource]]&amp;Viewpoints_Statements[[#This Row],[SecondaryResource]]</f>
        <v>SplunkObjectLookup</v>
      </c>
    </row>
    <row r="462" spans="1:8" ht="28.5" customHeight="1">
      <c r="A462" s="25" t="s">
        <v>62</v>
      </c>
      <c r="B462" s="25" t="s">
        <v>235</v>
      </c>
      <c r="C462" s="39" t="s">
        <v>472</v>
      </c>
      <c r="D462" s="41" t="s">
        <v>92</v>
      </c>
      <c r="E462" s="40">
        <v>80</v>
      </c>
      <c r="F462" s="27" t="s">
        <v>164</v>
      </c>
      <c r="H462" s="24" t="str">
        <f>Viewpoints_Statements[[#This Row],[ViewpointName]]&amp;Viewpoints_Statements[[#This Row],[PrimaryResource]]&amp;Viewpoints_Statements[[#This Row],[SecondaryResource]]</f>
        <v>SplunkObjectKnowledge object</v>
      </c>
    </row>
    <row r="463" spans="1:8" ht="28.5" customHeight="1">
      <c r="A463" s="25" t="s">
        <v>62</v>
      </c>
      <c r="B463" s="25" t="s">
        <v>235</v>
      </c>
      <c r="C463" s="39" t="s">
        <v>467</v>
      </c>
      <c r="D463" s="41" t="s">
        <v>197</v>
      </c>
      <c r="E463" s="40">
        <v>80</v>
      </c>
      <c r="F463" s="27" t="s">
        <v>164</v>
      </c>
      <c r="H463" s="24" t="str">
        <f>Viewpoints_Statements[[#This Row],[ViewpointName]]&amp;Viewpoints_Statements[[#This Row],[PrimaryResource]]&amp;Viewpoints_Statements[[#This Row],[SecondaryResource]]</f>
        <v>SplunkObjectDashboard</v>
      </c>
    </row>
    <row r="464" spans="1:8" ht="28.5" customHeight="1">
      <c r="A464" s="25" t="s">
        <v>62</v>
      </c>
      <c r="B464" s="25" t="s">
        <v>235</v>
      </c>
      <c r="C464" s="39" t="s">
        <v>471</v>
      </c>
      <c r="D464" s="41" t="s">
        <v>95</v>
      </c>
      <c r="E464" s="40">
        <v>80</v>
      </c>
      <c r="F464" s="27" t="s">
        <v>164</v>
      </c>
      <c r="H464" s="24" t="str">
        <f>Viewpoints_Statements[[#This Row],[ViewpointName]]&amp;Viewpoints_Statements[[#This Row],[PrimaryResource]]&amp;Viewpoints_Statements[[#This Row],[SecondaryResource]]</f>
        <v>SplunkObjectAlert</v>
      </c>
    </row>
    <row r="465" spans="1:8" ht="28.5" customHeight="1">
      <c r="A465" s="25" t="s">
        <v>62</v>
      </c>
      <c r="B465" s="25" t="s">
        <v>235</v>
      </c>
      <c r="C465" s="39" t="s">
        <v>473</v>
      </c>
      <c r="D465" s="41"/>
      <c r="E465" s="40">
        <v>85</v>
      </c>
      <c r="F465" s="27" t="s">
        <v>65</v>
      </c>
      <c r="H465" s="24" t="str">
        <f>Viewpoints_Statements[[#This Row],[ViewpointName]]&amp;Viewpoints_Statements[[#This Row],[PrimaryResource]]&amp;Viewpoints_Statements[[#This Row],[SecondaryResource]]</f>
        <v>SplunkObject</v>
      </c>
    </row>
    <row r="466" spans="1:8" ht="28.5" customHeight="1">
      <c r="A466" s="25" t="s">
        <v>62</v>
      </c>
      <c r="B466" s="25" t="s">
        <v>408</v>
      </c>
      <c r="C466" s="39" t="s">
        <v>949</v>
      </c>
      <c r="D466" s="53" t="s">
        <v>950</v>
      </c>
      <c r="E466" s="40">
        <v>80</v>
      </c>
      <c r="F466" s="44" t="s">
        <v>182</v>
      </c>
      <c r="H466" s="24" t="str">
        <f>Viewpoints_Statements[[#This Row],[ViewpointName]]&amp;Viewpoints_Statements[[#This Row],[PrimaryResource]]&amp;Viewpoints_Statements[[#This Row],[SecondaryResource]]</f>
        <v>SplunkNormalization objectCorrelation</v>
      </c>
    </row>
    <row r="467" spans="1:8" ht="28.5" customHeight="1">
      <c r="A467" s="25" t="s">
        <v>62</v>
      </c>
      <c r="B467" s="25" t="s">
        <v>408</v>
      </c>
      <c r="C467" s="39" t="s">
        <v>1123</v>
      </c>
      <c r="D467" s="53" t="s">
        <v>222</v>
      </c>
      <c r="E467" s="40">
        <v>97</v>
      </c>
      <c r="F467" s="44" t="s">
        <v>876</v>
      </c>
      <c r="H467" s="24" t="str">
        <f>Viewpoints_Statements[[#This Row],[ViewpointName]]&amp;Viewpoints_Statements[[#This Row],[PrimaryResource]]&amp;Viewpoints_Statements[[#This Row],[SecondaryResource]]</f>
        <v>SplunkNormalization objectData model</v>
      </c>
    </row>
    <row r="468" spans="1:8" ht="28.5" customHeight="1">
      <c r="A468" s="25" t="s">
        <v>62</v>
      </c>
      <c r="B468" s="25" t="s">
        <v>873</v>
      </c>
      <c r="C468" s="39" t="s">
        <v>1388</v>
      </c>
      <c r="D468" s="53" t="s">
        <v>150</v>
      </c>
      <c r="E468" s="40">
        <v>100</v>
      </c>
      <c r="F468" s="27" t="s">
        <v>65</v>
      </c>
      <c r="H468" s="24" t="str">
        <f>Viewpoints_Statements[[#This Row],[ViewpointName]]&amp;Viewpoints_Statements[[#This Row],[PrimaryResource]]&amp;Viewpoints_Statements[[#This Row],[SecondaryResource]]</f>
        <v>SplunkMultivalue fieldField</v>
      </c>
    </row>
    <row r="469" spans="1:8" ht="28.5" customHeight="1">
      <c r="A469" s="25" t="s">
        <v>139</v>
      </c>
      <c r="B469" s="25" t="s">
        <v>873</v>
      </c>
      <c r="C469" s="39" t="s">
        <v>1389</v>
      </c>
      <c r="D469" s="53" t="s">
        <v>339</v>
      </c>
      <c r="E469" s="40">
        <v>90</v>
      </c>
      <c r="F469" s="27" t="s">
        <v>1387</v>
      </c>
      <c r="H469" s="24" t="str">
        <f>Viewpoints_Statements[[#This Row],[ViewpointName]]&amp;Viewpoints_Statements[[#This Row],[PrimaryResource]]&amp;Viewpoints_Statements[[#This Row],[SecondaryResource]]</f>
        <v>SPLMultivalue fieldFiltering</v>
      </c>
    </row>
    <row r="470" spans="1:8" ht="28.5" customHeight="1">
      <c r="A470" s="25" t="s">
        <v>139</v>
      </c>
      <c r="B470" s="25" t="s">
        <v>873</v>
      </c>
      <c r="C470" s="39" t="s">
        <v>1391</v>
      </c>
      <c r="D470" s="53" t="s">
        <v>1390</v>
      </c>
      <c r="E470" s="40">
        <v>70</v>
      </c>
      <c r="F470" s="27" t="s">
        <v>1387</v>
      </c>
      <c r="H470" s="24" t="str">
        <f>Viewpoints_Statements[[#This Row],[ViewpointName]]&amp;Viewpoints_Statements[[#This Row],[PrimaryResource]]&amp;Viewpoints_Statements[[#This Row],[SecondaryResource]]</f>
        <v>SPLMultivalue fieldCount</v>
      </c>
    </row>
    <row r="471" spans="1:8" ht="28.5" customHeight="1">
      <c r="A471" s="25" t="s">
        <v>139</v>
      </c>
      <c r="B471" s="41" t="s">
        <v>873</v>
      </c>
      <c r="C471" s="39" t="s">
        <v>1392</v>
      </c>
      <c r="D471" s="55" t="s">
        <v>1373</v>
      </c>
      <c r="E471" s="40">
        <v>80</v>
      </c>
      <c r="F471" s="27" t="s">
        <v>1387</v>
      </c>
      <c r="H471" s="24" t="str">
        <f>Viewpoints_Statements[[#This Row],[ViewpointName]]&amp;Viewpoints_Statements[[#This Row],[PrimaryResource]]&amp;Viewpoints_Statements[[#This Row],[SecondaryResource]]</f>
        <v>SPLMultivalue fieldGet specific values</v>
      </c>
    </row>
    <row r="472" spans="1:8" ht="28.5" customHeight="1">
      <c r="A472" s="25" t="s">
        <v>139</v>
      </c>
      <c r="B472" s="41" t="s">
        <v>873</v>
      </c>
      <c r="C472" s="39" t="s">
        <v>1393</v>
      </c>
      <c r="D472" s="53" t="s">
        <v>1394</v>
      </c>
      <c r="E472" s="40">
        <v>75</v>
      </c>
      <c r="F472" s="27" t="s">
        <v>1387</v>
      </c>
      <c r="H472" s="24" t="str">
        <f>Viewpoints_Statements[[#This Row],[ViewpointName]]&amp;Viewpoints_Statements[[#This Row],[PrimaryResource]]&amp;Viewpoints_Statements[[#This Row],[SecondaryResource]]</f>
        <v>SPLMultivalue fieldSort</v>
      </c>
    </row>
    <row r="473" spans="1:8" ht="28.5" customHeight="1">
      <c r="A473" s="25" t="s">
        <v>139</v>
      </c>
      <c r="B473" s="41" t="s">
        <v>873</v>
      </c>
      <c r="C473" s="39" t="s">
        <v>1400</v>
      </c>
      <c r="D473" s="53" t="s">
        <v>1395</v>
      </c>
      <c r="E473" s="40">
        <v>67</v>
      </c>
      <c r="F473" s="27" t="s">
        <v>1387</v>
      </c>
      <c r="H473" s="24" t="str">
        <f>Viewpoints_Statements[[#This Row],[ViewpointName]]&amp;Viewpoints_Statements[[#This Row],[PrimaryResource]]&amp;Viewpoints_Statements[[#This Row],[SecondaryResource]]</f>
        <v>SPLMultivalue fieldMerge fields</v>
      </c>
    </row>
    <row r="474" spans="1:8" ht="28.5" customHeight="1">
      <c r="A474" s="25" t="s">
        <v>139</v>
      </c>
      <c r="B474" s="41" t="s">
        <v>873</v>
      </c>
      <c r="C474" s="39" t="s">
        <v>1397</v>
      </c>
      <c r="D474" s="53" t="s">
        <v>1396</v>
      </c>
      <c r="E474" s="40">
        <v>88</v>
      </c>
      <c r="F474" s="27" t="s">
        <v>1387</v>
      </c>
      <c r="H474" s="24" t="str">
        <f>Viewpoints_Statements[[#This Row],[ViewpointName]]&amp;Viewpoints_Statements[[#This Row],[PrimaryResource]]&amp;Viewpoints_Statements[[#This Row],[SecondaryResource]]</f>
        <v>SPLMultivalue fieldOperate on each value</v>
      </c>
    </row>
    <row r="475" spans="1:8" ht="28.5" customHeight="1">
      <c r="A475" s="25" t="s">
        <v>139</v>
      </c>
      <c r="B475" s="41" t="s">
        <v>873</v>
      </c>
      <c r="C475" s="39" t="s">
        <v>1398</v>
      </c>
      <c r="D475" s="53" t="s">
        <v>1399</v>
      </c>
      <c r="E475" s="40">
        <v>98</v>
      </c>
      <c r="F475" s="27" t="s">
        <v>1387</v>
      </c>
      <c r="H475" s="24" t="str">
        <f>Viewpoints_Statements[[#This Row],[ViewpointName]]&amp;Viewpoints_Statements[[#This Row],[PrimaryResource]]&amp;Viewpoints_Statements[[#This Row],[SecondaryResource]]</f>
        <v>SPLMultivalue fieldFunctions</v>
      </c>
    </row>
    <row r="476" spans="1:8" ht="28.5" customHeight="1">
      <c r="A476" s="25" t="s">
        <v>139</v>
      </c>
      <c r="B476" s="41" t="s">
        <v>873</v>
      </c>
      <c r="C476" s="39" t="s">
        <v>1404</v>
      </c>
      <c r="D476" s="53" t="s">
        <v>1401</v>
      </c>
      <c r="E476" s="40">
        <v>89.9</v>
      </c>
      <c r="F476" s="27" t="s">
        <v>1387</v>
      </c>
      <c r="H476" s="24" t="str">
        <f>Viewpoints_Statements[[#This Row],[ViewpointName]]&amp;Viewpoints_Statements[[#This Row],[PrimaryResource]]&amp;Viewpoints_Statements[[#This Row],[SecondaryResource]]</f>
        <v>SPLMultivalue fieldCreate mv field</v>
      </c>
    </row>
    <row r="477" spans="1:8" ht="28.5" customHeight="1">
      <c r="A477" s="25" t="s">
        <v>139</v>
      </c>
      <c r="B477" s="41" t="s">
        <v>873</v>
      </c>
      <c r="C477" s="39" t="s">
        <v>1403</v>
      </c>
      <c r="D477" s="53" t="s">
        <v>1402</v>
      </c>
      <c r="E477" s="40">
        <v>82</v>
      </c>
      <c r="F477" s="27" t="s">
        <v>1387</v>
      </c>
      <c r="H477" s="24" t="str">
        <f>Viewpoints_Statements[[#This Row],[ViewpointName]]&amp;Viewpoints_Statements[[#This Row],[PrimaryResource]]&amp;Viewpoints_Statements[[#This Row],[SecondaryResource]]</f>
        <v>SPLMultivalue fieldCreate events</v>
      </c>
    </row>
    <row r="478" spans="1:8" ht="28.5" customHeight="1">
      <c r="A478" s="25" t="s">
        <v>139</v>
      </c>
      <c r="B478" s="41" t="s">
        <v>873</v>
      </c>
      <c r="C478" s="39" t="s">
        <v>1405</v>
      </c>
      <c r="D478" s="53" t="s">
        <v>1406</v>
      </c>
      <c r="E478" s="40">
        <v>72</v>
      </c>
      <c r="F478" s="27" t="s">
        <v>1387</v>
      </c>
      <c r="H478" s="24" t="str">
        <f>Viewpoints_Statements[[#This Row],[ViewpointName]]&amp;Viewpoints_Statements[[#This Row],[PrimaryResource]]&amp;Viewpoints_Statements[[#This Row],[SecondaryResource]]</f>
        <v>SPLMultivalue fieldCreate single field</v>
      </c>
    </row>
    <row r="479" spans="1:8" ht="28.5" customHeight="1">
      <c r="A479" s="25" t="s">
        <v>139</v>
      </c>
      <c r="B479" s="41" t="s">
        <v>873</v>
      </c>
      <c r="C479" s="39" t="s">
        <v>1414</v>
      </c>
      <c r="D479" s="53" t="s">
        <v>1413</v>
      </c>
      <c r="E479" s="40">
        <v>91</v>
      </c>
      <c r="F479" s="27" t="s">
        <v>1387</v>
      </c>
      <c r="H479" s="24" t="str">
        <f>Viewpoints_Statements[[#This Row],[ViewpointName]]&amp;Viewpoints_Statements[[#This Row],[PrimaryResource]]&amp;Viewpoints_Statements[[#This Row],[SecondaryResource]]</f>
        <v>SPLMultivalue fieldCreate new custom field</v>
      </c>
    </row>
    <row r="480" spans="1:8" ht="28.5" customHeight="1">
      <c r="A480" s="25" t="s">
        <v>139</v>
      </c>
      <c r="B480" s="41" t="s">
        <v>1284</v>
      </c>
      <c r="C480" s="39" t="s">
        <v>1285</v>
      </c>
      <c r="D480" s="53" t="s">
        <v>152</v>
      </c>
      <c r="E480" s="40">
        <v>70</v>
      </c>
      <c r="F480" s="27" t="s">
        <v>73</v>
      </c>
      <c r="H480" s="24" t="str">
        <f>Viewpoints_Statements[[#This Row],[ViewpointName]]&amp;Viewpoints_Statements[[#This Row],[PrimaryResource]]&amp;Viewpoints_Statements[[#This Row],[SecondaryResource]]</f>
        <v>SPLmultikveval expression</v>
      </c>
    </row>
    <row r="481" spans="1:8" ht="28.5" customHeight="1">
      <c r="A481" s="25" t="s">
        <v>139</v>
      </c>
      <c r="B481" s="41" t="s">
        <v>1284</v>
      </c>
      <c r="C481" s="39" t="s">
        <v>1377</v>
      </c>
      <c r="D481" s="53" t="s">
        <v>1376</v>
      </c>
      <c r="E481" s="40">
        <v>90</v>
      </c>
      <c r="F481" s="27" t="s">
        <v>182</v>
      </c>
      <c r="H481" s="24" t="str">
        <f>Viewpoints_Statements[[#This Row],[ViewpointName]]&amp;Viewpoints_Statements[[#This Row],[PrimaryResource]]&amp;Viewpoints_Statements[[#This Row],[SecondaryResource]]</f>
        <v>SPLmultikvFilter output</v>
      </c>
    </row>
    <row r="482" spans="1:8" ht="28.5" customHeight="1">
      <c r="A482" s="25" t="s">
        <v>139</v>
      </c>
      <c r="B482" s="53" t="s">
        <v>1241</v>
      </c>
      <c r="C482" s="39" t="s">
        <v>1267</v>
      </c>
      <c r="D482" s="53" t="s">
        <v>105</v>
      </c>
      <c r="E482" s="40">
        <v>101</v>
      </c>
      <c r="F482" s="44" t="s">
        <v>155</v>
      </c>
      <c r="H482" s="24" t="str">
        <f>Viewpoints_Statements[[#This Row],[ViewpointName]]&amp;Viewpoints_Statements[[#This Row],[PrimaryResource]]&amp;Viewpoints_Statements[[#This Row],[SecondaryResource]]</f>
        <v>SPLMinor breakerConsideration</v>
      </c>
    </row>
    <row r="483" spans="1:8" ht="28.5" customHeight="1">
      <c r="A483" s="25" t="s">
        <v>62</v>
      </c>
      <c r="B483" s="41" t="s">
        <v>113</v>
      </c>
      <c r="C483" s="39" t="s">
        <v>465</v>
      </c>
      <c r="D483" s="41" t="s">
        <v>119</v>
      </c>
      <c r="E483" s="40">
        <v>97</v>
      </c>
      <c r="F483" s="27" t="s">
        <v>12</v>
      </c>
      <c r="H483" s="24" t="str">
        <f>Viewpoints_Statements[[#This Row],[ViewpointName]]&amp;Viewpoints_Statements[[#This Row],[PrimaryResource]]&amp;Viewpoints_Statements[[#This Row],[SecondaryResource]]</f>
        <v>SplunkMetricBusiness process</v>
      </c>
    </row>
    <row r="484" spans="1:8" ht="28.5" customHeight="1">
      <c r="A484" s="25" t="s">
        <v>62</v>
      </c>
      <c r="B484" s="41" t="s">
        <v>113</v>
      </c>
      <c r="C484" s="39" t="s">
        <v>464</v>
      </c>
      <c r="D484" s="41" t="s">
        <v>121</v>
      </c>
      <c r="E484" s="40">
        <v>97.5</v>
      </c>
      <c r="F484" s="27" t="s">
        <v>12</v>
      </c>
      <c r="H484" s="24" t="str">
        <f>Viewpoints_Statements[[#This Row],[ViewpointName]]&amp;Viewpoints_Statements[[#This Row],[PrimaryResource]]&amp;Viewpoints_Statements[[#This Row],[SecondaryResource]]</f>
        <v>SplunkMetricBusiness process operation</v>
      </c>
    </row>
    <row r="485" spans="1:8" ht="28.5" customHeight="1">
      <c r="A485" s="25" t="s">
        <v>139</v>
      </c>
      <c r="B485" s="41" t="s">
        <v>460</v>
      </c>
      <c r="C485" s="39" t="s">
        <v>462</v>
      </c>
      <c r="D485" s="41" t="s">
        <v>463</v>
      </c>
      <c r="E485" s="40">
        <v>91</v>
      </c>
      <c r="F485" s="27" t="s">
        <v>65</v>
      </c>
      <c r="H485" s="24" t="str">
        <f>Viewpoints_Statements[[#This Row],[ViewpointName]]&amp;Viewpoints_Statements[[#This Row],[PrimaryResource]]&amp;Viewpoints_Statements[[#This Row],[SecondaryResource]]</f>
        <v>SPLmatchsearchmatch</v>
      </c>
    </row>
    <row r="486" spans="1:8" ht="28.5" customHeight="1">
      <c r="A486" s="25" t="s">
        <v>166</v>
      </c>
      <c r="B486" s="41" t="s">
        <v>460</v>
      </c>
      <c r="C486" s="39" t="s">
        <v>462</v>
      </c>
      <c r="D486" s="41" t="s">
        <v>463</v>
      </c>
      <c r="E486" s="40">
        <v>91</v>
      </c>
      <c r="F486" s="27" t="s">
        <v>65</v>
      </c>
      <c r="H486" s="24" t="str">
        <f>Viewpoints_Statements[[#This Row],[ViewpointName]]&amp;Viewpoints_Statements[[#This Row],[PrimaryResource]]&amp;Viewpoints_Statements[[#This Row],[SecondaryResource]]</f>
        <v>SPL historymatchsearchmatch</v>
      </c>
    </row>
    <row r="487" spans="1:8" ht="28.5" customHeight="1">
      <c r="A487" s="25" t="s">
        <v>139</v>
      </c>
      <c r="B487" s="41" t="s">
        <v>460</v>
      </c>
      <c r="C487" s="39" t="s">
        <v>461</v>
      </c>
      <c r="D487" s="41" t="s">
        <v>164</v>
      </c>
      <c r="E487" s="40">
        <v>95</v>
      </c>
      <c r="F487" s="27" t="s">
        <v>164</v>
      </c>
      <c r="H487" s="24" t="str">
        <f>Viewpoints_Statements[[#This Row],[ViewpointName]]&amp;Viewpoints_Statements[[#This Row],[PrimaryResource]]&amp;Viewpoints_Statements[[#This Row],[SecondaryResource]]</f>
        <v>SPLmatchKind</v>
      </c>
    </row>
    <row r="488" spans="1:8" ht="28.5" customHeight="1">
      <c r="A488" s="25" t="s">
        <v>62</v>
      </c>
      <c r="B488" s="41" t="s">
        <v>1275</v>
      </c>
      <c r="C488" s="39" t="s">
        <v>1276</v>
      </c>
      <c r="D488" s="53" t="s">
        <v>746</v>
      </c>
      <c r="E488" s="40">
        <v>70</v>
      </c>
      <c r="F488" s="44" t="s">
        <v>65</v>
      </c>
      <c r="H488" s="24" t="str">
        <f>Viewpoints_Statements[[#This Row],[ViewpointName]]&amp;Viewpoints_Statements[[#This Row],[PrimaryResource]]&amp;Viewpoints_Statements[[#This Row],[SecondaryResource]]</f>
        <v>SplunkmakeresultsDebugging</v>
      </c>
    </row>
    <row r="489" spans="1:8" ht="28.5" customHeight="1">
      <c r="A489" s="25" t="s">
        <v>139</v>
      </c>
      <c r="B489" s="41" t="s">
        <v>1286</v>
      </c>
      <c r="C489" s="39" t="s">
        <v>1383</v>
      </c>
      <c r="D489" s="53" t="s">
        <v>150</v>
      </c>
      <c r="E489" s="40">
        <v>83</v>
      </c>
      <c r="F489" s="27" t="s">
        <v>147</v>
      </c>
      <c r="H489" s="24" t="str">
        <f>Viewpoints_Statements[[#This Row],[ViewpointName]]&amp;Viewpoints_Statements[[#This Row],[PrimaryResource]]&amp;Viewpoints_Statements[[#This Row],[SecondaryResource]]</f>
        <v>SPLmakemvField</v>
      </c>
    </row>
    <row r="490" spans="1:8" ht="28.5" customHeight="1">
      <c r="A490" s="25" t="s">
        <v>139</v>
      </c>
      <c r="B490" s="41" t="s">
        <v>1286</v>
      </c>
      <c r="C490" s="39" t="s">
        <v>1381</v>
      </c>
      <c r="D490" s="53" t="s">
        <v>625</v>
      </c>
      <c r="E490" s="40">
        <v>86</v>
      </c>
      <c r="F490" s="27" t="s">
        <v>69</v>
      </c>
      <c r="H490" s="24" t="str">
        <f>Viewpoints_Statements[[#This Row],[ViewpointName]]&amp;Viewpoints_Statements[[#This Row],[PrimaryResource]]&amp;Viewpoints_Statements[[#This Row],[SecondaryResource]]</f>
        <v>SPLmakemvRegex</v>
      </c>
    </row>
    <row r="491" spans="1:8" ht="28.5" customHeight="1">
      <c r="A491" s="25" t="s">
        <v>139</v>
      </c>
      <c r="B491" s="41" t="s">
        <v>1286</v>
      </c>
      <c r="C491" s="39" t="s">
        <v>1382</v>
      </c>
      <c r="D491" s="53" t="s">
        <v>184</v>
      </c>
      <c r="E491" s="40">
        <v>80</v>
      </c>
      <c r="F491" s="27" t="s">
        <v>164</v>
      </c>
      <c r="H491" s="24" t="str">
        <f>Viewpoints_Statements[[#This Row],[ViewpointName]]&amp;Viewpoints_Statements[[#This Row],[PrimaryResource]]&amp;Viewpoints_Statements[[#This Row],[SecondaryResource]]</f>
        <v>SPLmakemvDistributable streaming command</v>
      </c>
    </row>
    <row r="492" spans="1:8" ht="28.5" customHeight="1">
      <c r="A492" s="25" t="s">
        <v>139</v>
      </c>
      <c r="B492" s="41" t="s">
        <v>1286</v>
      </c>
      <c r="C492" s="39" t="s">
        <v>1386</v>
      </c>
      <c r="D492" s="53" t="s">
        <v>150</v>
      </c>
      <c r="E492" s="40">
        <v>100</v>
      </c>
      <c r="F492" s="27" t="s">
        <v>65</v>
      </c>
      <c r="H492" s="24" t="str">
        <f>Viewpoints_Statements[[#This Row],[ViewpointName]]&amp;Viewpoints_Statements[[#This Row],[PrimaryResource]]&amp;Viewpoints_Statements[[#This Row],[SecondaryResource]]</f>
        <v>SPLmakemvField</v>
      </c>
    </row>
    <row r="493" spans="1:8" ht="28.5" customHeight="1">
      <c r="A493" s="25" t="s">
        <v>62</v>
      </c>
      <c r="B493" s="41" t="s">
        <v>458</v>
      </c>
      <c r="C493" s="39" t="s">
        <v>988</v>
      </c>
      <c r="D493" s="53" t="s">
        <v>987</v>
      </c>
      <c r="E493" s="40">
        <v>75</v>
      </c>
      <c r="F493" s="27" t="s">
        <v>325</v>
      </c>
      <c r="H493" s="24" t="str">
        <f>Viewpoints_Statements[[#This Row],[ViewpointName]]&amp;Viewpoints_Statements[[#This Row],[PrimaryResource]]&amp;Viewpoints_Statements[[#This Row],[SecondaryResource]]</f>
        <v>SplunkMacrosArguments</v>
      </c>
    </row>
    <row r="494" spans="1:8" ht="28.5" customHeight="1">
      <c r="A494" s="25" t="s">
        <v>62</v>
      </c>
      <c r="B494" s="41" t="s">
        <v>458</v>
      </c>
      <c r="C494" s="39" t="s">
        <v>991</v>
      </c>
      <c r="D494" s="53" t="s">
        <v>992</v>
      </c>
      <c r="E494" s="40">
        <v>76</v>
      </c>
      <c r="F494" s="27" t="s">
        <v>182</v>
      </c>
      <c r="H494" s="24" t="str">
        <f>Viewpoints_Statements[[#This Row],[ViewpointName]]&amp;Viewpoints_Statements[[#This Row],[PrimaryResource]]&amp;Viewpoints_Statements[[#This Row],[SecondaryResource]]</f>
        <v>SplunkMacrosCommand argument</v>
      </c>
    </row>
    <row r="495" spans="1:8" ht="28.5" customHeight="1">
      <c r="A495" s="25" t="s">
        <v>62</v>
      </c>
      <c r="B495" s="41" t="s">
        <v>458</v>
      </c>
      <c r="C495" s="39" t="s">
        <v>1113</v>
      </c>
      <c r="D495" s="53" t="s">
        <v>458</v>
      </c>
      <c r="E495" s="40">
        <v>80</v>
      </c>
      <c r="F495" s="27" t="s">
        <v>73</v>
      </c>
      <c r="H495" s="24" t="str">
        <f>Viewpoints_Statements[[#This Row],[ViewpointName]]&amp;Viewpoints_Statements[[#This Row],[PrimaryResource]]&amp;Viewpoints_Statements[[#This Row],[SecondaryResource]]</f>
        <v>SplunkMacrosMacros</v>
      </c>
    </row>
    <row r="496" spans="1:8" ht="28.5" customHeight="1">
      <c r="A496" s="25" t="s">
        <v>62</v>
      </c>
      <c r="B496" s="25" t="s">
        <v>458</v>
      </c>
      <c r="C496" s="39" t="s">
        <v>990</v>
      </c>
      <c r="D496" s="53" t="s">
        <v>989</v>
      </c>
      <c r="E496" s="40">
        <v>81</v>
      </c>
      <c r="F496" s="27" t="s">
        <v>325</v>
      </c>
      <c r="H496" s="24" t="str">
        <f>Viewpoints_Statements[[#This Row],[ViewpointName]]&amp;Viewpoints_Statements[[#This Row],[PrimaryResource]]&amp;Viewpoints_Statements[[#This Row],[SecondaryResource]]</f>
        <v>SplunkMacrosValidate argument</v>
      </c>
    </row>
    <row r="497" spans="1:8" ht="28.5" customHeight="1">
      <c r="A497" s="25" t="s">
        <v>62</v>
      </c>
      <c r="B497" s="25" t="s">
        <v>458</v>
      </c>
      <c r="C497" s="39" t="s">
        <v>1112</v>
      </c>
      <c r="D497" s="53" t="s">
        <v>1111</v>
      </c>
      <c r="E497" s="40">
        <v>95</v>
      </c>
      <c r="F497" s="27" t="s">
        <v>182</v>
      </c>
      <c r="H497" s="24" t="str">
        <f>Viewpoints_Statements[[#This Row],[ViewpointName]]&amp;Viewpoints_Statements[[#This Row],[PrimaryResource]]&amp;Viewpoints_Statements[[#This Row],[SecondaryResource]]</f>
        <v>SplunkMacrosHow to use arguments</v>
      </c>
    </row>
    <row r="498" spans="1:8" ht="28.5" customHeight="1">
      <c r="A498" s="25" t="s">
        <v>62</v>
      </c>
      <c r="B498" s="41" t="s">
        <v>458</v>
      </c>
      <c r="C498" s="39" t="s">
        <v>1108</v>
      </c>
      <c r="D498" s="53" t="s">
        <v>711</v>
      </c>
      <c r="E498" s="40">
        <v>75</v>
      </c>
      <c r="F498" s="27" t="s">
        <v>73</v>
      </c>
      <c r="H498" s="24" t="str">
        <f>Viewpoints_Statements[[#This Row],[ViewpointName]]&amp;Viewpoints_Statements[[#This Row],[PrimaryResource]]&amp;Viewpoints_Statements[[#This Row],[SecondaryResource]]</f>
        <v>SplunkMacrosTag</v>
      </c>
    </row>
    <row r="499" spans="1:8" ht="28.5" customHeight="1">
      <c r="A499" s="25" t="s">
        <v>62</v>
      </c>
      <c r="B499" s="41" t="s">
        <v>458</v>
      </c>
      <c r="C499" s="39" t="s">
        <v>994</v>
      </c>
      <c r="D499" s="53" t="s">
        <v>995</v>
      </c>
      <c r="E499" s="40">
        <v>75</v>
      </c>
      <c r="F499" s="27" t="s">
        <v>993</v>
      </c>
      <c r="H499" s="24" t="str">
        <f>Viewpoints_Statements[[#This Row],[ViewpointName]]&amp;Viewpoints_Statements[[#This Row],[PrimaryResource]]&amp;Viewpoints_Statements[[#This Row],[SecondaryResource]]</f>
        <v>SplunkMacrosSee actual search</v>
      </c>
    </row>
    <row r="500" spans="1:8" ht="28.5" customHeight="1">
      <c r="A500" s="25" t="s">
        <v>62</v>
      </c>
      <c r="B500" s="25" t="s">
        <v>458</v>
      </c>
      <c r="C500" s="39" t="s">
        <v>1109</v>
      </c>
      <c r="D500" s="53" t="s">
        <v>313</v>
      </c>
      <c r="E500" s="40">
        <v>75</v>
      </c>
      <c r="F500" s="27" t="s">
        <v>73</v>
      </c>
      <c r="H500" s="24" t="str">
        <f>Viewpoints_Statements[[#This Row],[ViewpointName]]&amp;Viewpoints_Statements[[#This Row],[PrimaryResource]]&amp;Viewpoints_Statements[[#This Row],[SecondaryResource]]</f>
        <v>SplunkMacrosEvent type</v>
      </c>
    </row>
    <row r="501" spans="1:8" ht="28.5" customHeight="1">
      <c r="A501" s="25" t="s">
        <v>62</v>
      </c>
      <c r="B501" s="25" t="s">
        <v>458</v>
      </c>
      <c r="C501" s="39" t="s">
        <v>459</v>
      </c>
      <c r="D501" s="41" t="s">
        <v>139</v>
      </c>
      <c r="E501" s="40">
        <v>80</v>
      </c>
      <c r="F501" s="44" t="s">
        <v>182</v>
      </c>
      <c r="H501" s="24" t="str">
        <f>Viewpoints_Statements[[#This Row],[ViewpointName]]&amp;Viewpoints_Statements[[#This Row],[PrimaryResource]]&amp;Viewpoints_Statements[[#This Row],[SecondaryResource]]</f>
        <v>SplunkMacrosSPL</v>
      </c>
    </row>
    <row r="502" spans="1:8" ht="28.5" customHeight="1">
      <c r="A502" s="25" t="s">
        <v>62</v>
      </c>
      <c r="B502" s="25" t="s">
        <v>458</v>
      </c>
      <c r="C502" s="39" t="s">
        <v>984</v>
      </c>
      <c r="D502" s="53" t="s">
        <v>1168</v>
      </c>
      <c r="E502" s="40">
        <v>80</v>
      </c>
      <c r="F502" s="27" t="s">
        <v>325</v>
      </c>
      <c r="H502" s="24" t="str">
        <f>Viewpoints_Statements[[#This Row],[ViewpointName]]&amp;Viewpoints_Statements[[#This Row],[PrimaryResource]]&amp;Viewpoints_Statements[[#This Row],[SecondaryResource]]</f>
        <v>SplunkMacrosHow to create</v>
      </c>
    </row>
    <row r="503" spans="1:8" ht="28.5" customHeight="1">
      <c r="A503" s="25" t="s">
        <v>62</v>
      </c>
      <c r="B503" s="25" t="s">
        <v>458</v>
      </c>
      <c r="C503" s="39" t="s">
        <v>983</v>
      </c>
      <c r="D503" s="53" t="s">
        <v>70</v>
      </c>
      <c r="E503" s="40">
        <v>83</v>
      </c>
      <c r="F503" s="27" t="s">
        <v>73</v>
      </c>
      <c r="H503" s="24" t="str">
        <f>Viewpoints_Statements[[#This Row],[ViewpointName]]&amp;Viewpoints_Statements[[#This Row],[PrimaryResource]]&amp;Viewpoints_Statements[[#This Row],[SecondaryResource]]</f>
        <v>SplunkMacrosTime</v>
      </c>
    </row>
    <row r="504" spans="1:8" ht="28.5" customHeight="1">
      <c r="A504" s="25" t="s">
        <v>62</v>
      </c>
      <c r="B504" s="25" t="s">
        <v>458</v>
      </c>
      <c r="C504" s="39" t="s">
        <v>1110</v>
      </c>
      <c r="D504" s="41" t="s">
        <v>987</v>
      </c>
      <c r="E504" s="40">
        <v>87</v>
      </c>
      <c r="F504" s="27" t="s">
        <v>73</v>
      </c>
      <c r="H504" s="24" t="str">
        <f>Viewpoints_Statements[[#This Row],[ViewpointName]]&amp;Viewpoints_Statements[[#This Row],[PrimaryResource]]&amp;Viewpoints_Statements[[#This Row],[SecondaryResource]]</f>
        <v>SplunkMacrosArguments</v>
      </c>
    </row>
    <row r="505" spans="1:8" ht="28.5" customHeight="1">
      <c r="A505" s="25" t="s">
        <v>62</v>
      </c>
      <c r="B505" s="25" t="s">
        <v>458</v>
      </c>
      <c r="C505" s="39" t="s">
        <v>982</v>
      </c>
      <c r="D505" s="53" t="s">
        <v>149</v>
      </c>
      <c r="E505" s="40">
        <v>92</v>
      </c>
      <c r="F505" s="27" t="s">
        <v>73</v>
      </c>
      <c r="H505" s="24" t="str">
        <f>Viewpoints_Statements[[#This Row],[ViewpointName]]&amp;Viewpoints_Statements[[#This Row],[PrimaryResource]]&amp;Viewpoints_Statements[[#This Row],[SecondaryResource]]</f>
        <v>SplunkMacrosCommand</v>
      </c>
    </row>
    <row r="506" spans="1:8" ht="28.5" customHeight="1">
      <c r="A506" s="25" t="s">
        <v>62</v>
      </c>
      <c r="B506" s="25" t="s">
        <v>458</v>
      </c>
      <c r="C506" s="39" t="s">
        <v>980</v>
      </c>
      <c r="D506" s="53" t="s">
        <v>981</v>
      </c>
      <c r="E506" s="40">
        <v>95</v>
      </c>
      <c r="F506" s="27" t="s">
        <v>221</v>
      </c>
      <c r="H506" s="24" t="str">
        <f>Viewpoints_Statements[[#This Row],[ViewpointName]]&amp;Viewpoints_Statements[[#This Row],[PrimaryResource]]&amp;Viewpoints_Statements[[#This Row],[SecondaryResource]]</f>
        <v>SplunkMacrosLess restrictions</v>
      </c>
    </row>
    <row r="507" spans="1:8" ht="28.5" customHeight="1">
      <c r="A507" s="25" t="s">
        <v>62</v>
      </c>
      <c r="B507" s="25" t="s">
        <v>458</v>
      </c>
      <c r="C507" s="39" t="s">
        <v>985</v>
      </c>
      <c r="D507" s="53" t="s">
        <v>986</v>
      </c>
      <c r="E507" s="40">
        <v>98</v>
      </c>
      <c r="F507" s="27" t="s">
        <v>65</v>
      </c>
      <c r="H507" s="24" t="str">
        <f>Viewpoints_Statements[[#This Row],[ViewpointName]]&amp;Viewpoints_Statements[[#This Row],[PrimaryResource]]&amp;Viewpoints_Statements[[#This Row],[SecondaryResource]]</f>
        <v>SplunkMacrosReusability</v>
      </c>
    </row>
    <row r="508" spans="1:8" ht="28.5" customHeight="1">
      <c r="A508" s="25" t="s">
        <v>62</v>
      </c>
      <c r="B508" s="25" t="s">
        <v>458</v>
      </c>
      <c r="C508" s="48" t="s">
        <v>1114</v>
      </c>
      <c r="D508" s="41" t="s">
        <v>97</v>
      </c>
      <c r="E508" s="40">
        <v>100</v>
      </c>
      <c r="F508" s="27" t="s">
        <v>65</v>
      </c>
      <c r="H508" s="24" t="str">
        <f>Viewpoints_Statements[[#This Row],[ViewpointName]]&amp;Viewpoints_Statements[[#This Row],[PrimaryResource]]&amp;Viewpoints_Statements[[#This Row],[SecondaryResource]]</f>
        <v>SplunkMacrosSearch</v>
      </c>
    </row>
    <row r="509" spans="1:8" ht="28.5" customHeight="1">
      <c r="A509" s="25" t="s">
        <v>62</v>
      </c>
      <c r="B509" s="41" t="s">
        <v>300</v>
      </c>
      <c r="C509" s="39" t="s">
        <v>443</v>
      </c>
      <c r="D509" s="41" t="s">
        <v>444</v>
      </c>
      <c r="E509" s="40">
        <v>85</v>
      </c>
      <c r="F509" s="27" t="s">
        <v>147</v>
      </c>
      <c r="H509" s="24" t="str">
        <f>Viewpoints_Statements[[#This Row],[ViewpointName]]&amp;Viewpoints_Statements[[#This Row],[PrimaryResource]]&amp;Viewpoints_Statements[[#This Row],[SecondaryResource]]</f>
        <v>SplunkLookupMapping</v>
      </c>
    </row>
    <row r="510" spans="1:8" ht="28.5" customHeight="1">
      <c r="A510" s="25" t="s">
        <v>62</v>
      </c>
      <c r="B510" s="41" t="s">
        <v>300</v>
      </c>
      <c r="C510" s="39" t="s">
        <v>456</v>
      </c>
      <c r="D510" s="41" t="s">
        <v>118</v>
      </c>
      <c r="E510" s="40">
        <v>90</v>
      </c>
      <c r="F510" s="27" t="s">
        <v>886</v>
      </c>
      <c r="H510" s="24" t="str">
        <f>Viewpoints_Statements[[#This Row],[ViewpointName]]&amp;Viewpoints_Statements[[#This Row],[PrimaryResource]]&amp;Viewpoints_Statements[[#This Row],[SecondaryResource]]</f>
        <v>SplunkLookupLookup definition</v>
      </c>
    </row>
    <row r="511" spans="1:8" ht="28.5" customHeight="1">
      <c r="A511" s="25" t="s">
        <v>62</v>
      </c>
      <c r="B511" s="41" t="s">
        <v>300</v>
      </c>
      <c r="C511" s="39" t="s">
        <v>455</v>
      </c>
      <c r="D511" s="41" t="s">
        <v>1415</v>
      </c>
      <c r="E511" s="40">
        <v>82</v>
      </c>
      <c r="F511" s="27" t="s">
        <v>73</v>
      </c>
      <c r="H511" s="24" t="str">
        <f>Viewpoints_Statements[[#This Row],[ViewpointName]]&amp;Viewpoints_Statements[[#This Row],[PrimaryResource]]&amp;Viewpoints_Statements[[#This Row],[SecondaryResource]]</f>
        <v>SplunkLookupModify lookup</v>
      </c>
    </row>
    <row r="512" spans="1:8" ht="28.5" customHeight="1">
      <c r="A512" s="25" t="s">
        <v>62</v>
      </c>
      <c r="B512" s="41" t="s">
        <v>300</v>
      </c>
      <c r="C512" s="39" t="s">
        <v>442</v>
      </c>
      <c r="D512" s="25" t="s">
        <v>56</v>
      </c>
      <c r="E512" s="40">
        <v>68</v>
      </c>
      <c r="F512" s="27" t="s">
        <v>73</v>
      </c>
      <c r="H512" s="24" t="str">
        <f>Viewpoints_Statements[[#This Row],[ViewpointName]]&amp;Viewpoints_Statements[[#This Row],[PrimaryResource]]&amp;Viewpoints_Statements[[#This Row],[SecondaryResource]]</f>
        <v>SplunkLookupAPI</v>
      </c>
    </row>
    <row r="513" spans="1:8" ht="28.5" customHeight="1">
      <c r="A513" s="25" t="s">
        <v>62</v>
      </c>
      <c r="B513" s="25" t="s">
        <v>300</v>
      </c>
      <c r="C513" s="48" t="s">
        <v>451</v>
      </c>
      <c r="D513" s="41" t="s">
        <v>136</v>
      </c>
      <c r="E513" s="40">
        <v>73</v>
      </c>
      <c r="F513" s="27" t="s">
        <v>345</v>
      </c>
      <c r="H513" s="24" t="str">
        <f>Viewpoints_Statements[[#This Row],[ViewpointName]]&amp;Viewpoints_Statements[[#This Row],[PrimaryResource]]&amp;Viewpoints_Statements[[#This Row],[SecondaryResource]]</f>
        <v>SplunkLookupBottleneck</v>
      </c>
    </row>
    <row r="514" spans="1:8" ht="28.5" customHeight="1">
      <c r="A514" s="25" t="s">
        <v>62</v>
      </c>
      <c r="B514" s="25" t="s">
        <v>300</v>
      </c>
      <c r="C514" s="48" t="s">
        <v>1122</v>
      </c>
      <c r="D514" s="53" t="s">
        <v>408</v>
      </c>
      <c r="E514" s="40">
        <v>76</v>
      </c>
      <c r="F514" s="27" t="s">
        <v>73</v>
      </c>
      <c r="H514" s="24" t="str">
        <f>Viewpoints_Statements[[#This Row],[ViewpointName]]&amp;Viewpoints_Statements[[#This Row],[PrimaryResource]]&amp;Viewpoints_Statements[[#This Row],[SecondaryResource]]</f>
        <v>SplunkLookupNormalization object</v>
      </c>
    </row>
    <row r="515" spans="1:8" ht="28.5" customHeight="1">
      <c r="A515" s="25" t="s">
        <v>62</v>
      </c>
      <c r="B515" s="25" t="s">
        <v>300</v>
      </c>
      <c r="C515" s="48" t="s">
        <v>457</v>
      </c>
      <c r="D515" s="41" t="s">
        <v>83</v>
      </c>
      <c r="E515" s="40">
        <v>77</v>
      </c>
      <c r="F515" s="27" t="s">
        <v>73</v>
      </c>
      <c r="H515" s="24" t="str">
        <f>Viewpoints_Statements[[#This Row],[ViewpointName]]&amp;Viewpoints_Statements[[#This Row],[PrimaryResource]]&amp;Viewpoints_Statements[[#This Row],[SecondaryResource]]</f>
        <v>SplunkLookupIndexer</v>
      </c>
    </row>
    <row r="516" spans="1:8" ht="28.5" customHeight="1">
      <c r="A516" s="25" t="s">
        <v>62</v>
      </c>
      <c r="B516" s="25" t="s">
        <v>300</v>
      </c>
      <c r="C516" s="48" t="s">
        <v>438</v>
      </c>
      <c r="D516" s="41" t="s">
        <v>439</v>
      </c>
      <c r="E516" s="40">
        <v>78</v>
      </c>
      <c r="F516" s="27" t="s">
        <v>73</v>
      </c>
      <c r="H516" s="24" t="str">
        <f>Viewpoints_Statements[[#This Row],[ViewpointName]]&amp;Viewpoints_Statements[[#This Row],[PrimaryResource]]&amp;Viewpoints_Statements[[#This Row],[SecondaryResource]]</f>
        <v>SplunkLookupDatabase</v>
      </c>
    </row>
    <row r="517" spans="1:8" ht="28.5" customHeight="1">
      <c r="A517" s="25" t="s">
        <v>62</v>
      </c>
      <c r="B517" s="25" t="s">
        <v>300</v>
      </c>
      <c r="C517" s="39" t="s">
        <v>436</v>
      </c>
      <c r="D517" s="41" t="s">
        <v>437</v>
      </c>
      <c r="E517" s="40">
        <v>78</v>
      </c>
      <c r="F517" s="27" t="s">
        <v>73</v>
      </c>
      <c r="H517" s="24" t="str">
        <f>Viewpoints_Statements[[#This Row],[ViewpointName]]&amp;Viewpoints_Statements[[#This Row],[PrimaryResource]]&amp;Viewpoints_Statements[[#This Row],[SecondaryResource]]</f>
        <v>SplunkLookupCSV</v>
      </c>
    </row>
    <row r="518" spans="1:8" ht="28.5" customHeight="1">
      <c r="A518" s="25" t="s">
        <v>62</v>
      </c>
      <c r="B518" s="25" t="s">
        <v>300</v>
      </c>
      <c r="C518" s="48" t="s">
        <v>1125</v>
      </c>
      <c r="D518" s="53" t="s">
        <v>1126</v>
      </c>
      <c r="E518" s="40">
        <v>70</v>
      </c>
      <c r="F518" s="27" t="s">
        <v>1127</v>
      </c>
      <c r="H518" s="24" t="str">
        <f>Viewpoints_Statements[[#This Row],[ViewpointName]]&amp;Viewpoints_Statements[[#This Row],[PrimaryResource]]&amp;Viewpoints_Statements[[#This Row],[SecondaryResource]]</f>
        <v>SplunkLookupField data type conversion</v>
      </c>
    </row>
    <row r="519" spans="1:8" ht="28.5" customHeight="1">
      <c r="A519" s="25" t="s">
        <v>62</v>
      </c>
      <c r="B519" s="25" t="s">
        <v>300</v>
      </c>
      <c r="C519" s="48" t="s">
        <v>448</v>
      </c>
      <c r="D519" s="41" t="s">
        <v>116</v>
      </c>
      <c r="E519" s="40">
        <v>84</v>
      </c>
      <c r="F519" s="27" t="s">
        <v>73</v>
      </c>
      <c r="H519" s="24" t="str">
        <f>Viewpoints_Statements[[#This Row],[ViewpointName]]&amp;Viewpoints_Statements[[#This Row],[PrimaryResource]]&amp;Viewpoints_Statements[[#This Row],[SecondaryResource]]</f>
        <v>SplunkLookupAutomatic lookup</v>
      </c>
    </row>
    <row r="520" spans="1:8" ht="28.5" customHeight="1">
      <c r="A520" s="25" t="s">
        <v>62</v>
      </c>
      <c r="B520" s="25" t="s">
        <v>300</v>
      </c>
      <c r="C520" s="48" t="s">
        <v>447</v>
      </c>
      <c r="D520" s="41" t="s">
        <v>163</v>
      </c>
      <c r="E520" s="40">
        <v>87</v>
      </c>
      <c r="F520" s="27" t="s">
        <v>12</v>
      </c>
      <c r="H520" s="24" t="str">
        <f>Viewpoints_Statements[[#This Row],[ViewpointName]]&amp;Viewpoints_Statements[[#This Row],[PrimaryResource]]&amp;Viewpoints_Statements[[#This Row],[SecondaryResource]]</f>
        <v>SplunkLookupGenerating command</v>
      </c>
    </row>
    <row r="521" spans="1:8" ht="28.5" customHeight="1">
      <c r="A521" s="25" t="s">
        <v>62</v>
      </c>
      <c r="B521" s="25" t="s">
        <v>300</v>
      </c>
      <c r="C521" s="48" t="s">
        <v>1124</v>
      </c>
      <c r="D521" s="53" t="s">
        <v>408</v>
      </c>
      <c r="E521" s="40">
        <v>88</v>
      </c>
      <c r="F521" s="27" t="s">
        <v>1127</v>
      </c>
      <c r="H521" s="24" t="str">
        <f>Viewpoints_Statements[[#This Row],[ViewpointName]]&amp;Viewpoints_Statements[[#This Row],[PrimaryResource]]&amp;Viewpoints_Statements[[#This Row],[SecondaryResource]]</f>
        <v>SplunkLookupNormalization object</v>
      </c>
    </row>
    <row r="522" spans="1:8" ht="28.5" customHeight="1">
      <c r="A522" s="25" t="s">
        <v>62</v>
      </c>
      <c r="B522" s="25" t="s">
        <v>300</v>
      </c>
      <c r="C522" s="48" t="s">
        <v>441</v>
      </c>
      <c r="D522" s="41" t="s">
        <v>196</v>
      </c>
      <c r="E522" s="40">
        <v>90</v>
      </c>
      <c r="F522" s="27" t="s">
        <v>147</v>
      </c>
      <c r="H522" s="24" t="str">
        <f>Viewpoints_Statements[[#This Row],[ViewpointName]]&amp;Viewpoints_Statements[[#This Row],[PrimaryResource]]&amp;Viewpoints_Statements[[#This Row],[SecondaryResource]]</f>
        <v>SplunkLookupSplunk event</v>
      </c>
    </row>
    <row r="523" spans="1:8" ht="28.5" customHeight="1">
      <c r="A523" s="25" t="s">
        <v>139</v>
      </c>
      <c r="B523" s="25" t="s">
        <v>300</v>
      </c>
      <c r="C523" s="39" t="s">
        <v>453</v>
      </c>
      <c r="D523" s="41" t="s">
        <v>454</v>
      </c>
      <c r="E523" s="40">
        <v>90</v>
      </c>
      <c r="F523" s="27" t="s">
        <v>147</v>
      </c>
      <c r="H523" s="24" t="str">
        <f>Viewpoints_Statements[[#This Row],[ViewpointName]]&amp;Viewpoints_Statements[[#This Row],[PrimaryResource]]&amp;Viewpoints_Statements[[#This Row],[SecondaryResource]]</f>
        <v>SPLLookupOUTPUT</v>
      </c>
    </row>
    <row r="524" spans="1:8" ht="28.5" customHeight="1">
      <c r="A524" s="25" t="s">
        <v>62</v>
      </c>
      <c r="B524" s="25" t="s">
        <v>300</v>
      </c>
      <c r="C524" s="39" t="s">
        <v>440</v>
      </c>
      <c r="D524" s="41" t="s">
        <v>181</v>
      </c>
      <c r="E524" s="40">
        <v>94</v>
      </c>
      <c r="F524" s="27" t="s">
        <v>65</v>
      </c>
      <c r="H524" s="24" t="str">
        <f>Viewpoints_Statements[[#This Row],[ViewpointName]]&amp;Viewpoints_Statements[[#This Row],[PrimaryResource]]&amp;Viewpoints_Statements[[#This Row],[SecondaryResource]]</f>
        <v>SplunkLookupData</v>
      </c>
    </row>
    <row r="525" spans="1:8" ht="28.5" customHeight="1">
      <c r="A525" s="25" t="s">
        <v>139</v>
      </c>
      <c r="B525" s="25" t="s">
        <v>300</v>
      </c>
      <c r="C525" s="39" t="s">
        <v>446</v>
      </c>
      <c r="D525" s="41" t="s">
        <v>150</v>
      </c>
      <c r="E525" s="40">
        <v>95</v>
      </c>
      <c r="F525" s="27" t="s">
        <v>73</v>
      </c>
      <c r="H525" s="24" t="str">
        <f>Viewpoints_Statements[[#This Row],[ViewpointName]]&amp;Viewpoints_Statements[[#This Row],[PrimaryResource]]&amp;Viewpoints_Statements[[#This Row],[SecondaryResource]]</f>
        <v>SPLLookupField</v>
      </c>
    </row>
    <row r="526" spans="1:8" ht="28.5" customHeight="1">
      <c r="A526" s="25" t="s">
        <v>62</v>
      </c>
      <c r="B526" s="25" t="s">
        <v>300</v>
      </c>
      <c r="C526" s="39" t="s">
        <v>452</v>
      </c>
      <c r="D526" s="41" t="s">
        <v>150</v>
      </c>
      <c r="E526" s="40">
        <v>95</v>
      </c>
      <c r="F526" s="27" t="s">
        <v>73</v>
      </c>
      <c r="H526" s="24" t="str">
        <f>Viewpoints_Statements[[#This Row],[ViewpointName]]&amp;Viewpoints_Statements[[#This Row],[PrimaryResource]]&amp;Viewpoints_Statements[[#This Row],[SecondaryResource]]</f>
        <v>SplunkLookupField</v>
      </c>
    </row>
    <row r="527" spans="1:8" ht="28.5" customHeight="1">
      <c r="A527" s="25" t="s">
        <v>62</v>
      </c>
      <c r="B527" s="25" t="s">
        <v>300</v>
      </c>
      <c r="C527" s="39" t="s">
        <v>445</v>
      </c>
      <c r="D527" s="25" t="s">
        <v>1588</v>
      </c>
      <c r="E527" s="40">
        <v>95</v>
      </c>
      <c r="F527" s="27" t="s">
        <v>149</v>
      </c>
      <c r="H527" s="24" t="str">
        <f>Viewpoints_Statements[[#This Row],[ViewpointName]]&amp;Viewpoints_Statements[[#This Row],[PrimaryResource]]&amp;Viewpoints_Statements[[#This Row],[SecondaryResource]]</f>
        <v>SplunkLookupDifferent commands</v>
      </c>
    </row>
    <row r="528" spans="1:8" ht="28.5" customHeight="1">
      <c r="A528" s="25" t="s">
        <v>62</v>
      </c>
      <c r="B528" s="25" t="s">
        <v>300</v>
      </c>
      <c r="C528" s="39" t="s">
        <v>449</v>
      </c>
      <c r="D528" s="41" t="s">
        <v>176</v>
      </c>
      <c r="E528" s="40">
        <v>98</v>
      </c>
      <c r="F528" s="27" t="s">
        <v>450</v>
      </c>
      <c r="H528" s="24" t="str">
        <f>Viewpoints_Statements[[#This Row],[ViewpointName]]&amp;Viewpoints_Statements[[#This Row],[PrimaryResource]]&amp;Viewpoints_Statements[[#This Row],[SecondaryResource]]</f>
        <v>SplunkLookupSearch head</v>
      </c>
    </row>
    <row r="529" spans="1:8" ht="28.5" customHeight="1">
      <c r="A529" s="25" t="s">
        <v>62</v>
      </c>
      <c r="B529" s="25" t="s">
        <v>300</v>
      </c>
      <c r="C529" s="39" t="s">
        <v>1416</v>
      </c>
      <c r="D529" s="53" t="s">
        <v>772</v>
      </c>
      <c r="E529" s="40">
        <v>78</v>
      </c>
      <c r="F529" s="27" t="s">
        <v>886</v>
      </c>
      <c r="H529" s="24" t="str">
        <f>Viewpoints_Statements[[#This Row],[ViewpointName]]&amp;Viewpoints_Statements[[#This Row],[PrimaryResource]]&amp;Viewpoints_Statements[[#This Row],[SecondaryResource]]</f>
        <v>SplunkLookupCase sensitivity</v>
      </c>
    </row>
    <row r="530" spans="1:8" ht="28.5" customHeight="1">
      <c r="A530" s="25" t="s">
        <v>62</v>
      </c>
      <c r="B530" s="25" t="s">
        <v>300</v>
      </c>
      <c r="C530" s="39" t="s">
        <v>1418</v>
      </c>
      <c r="D530" s="53" t="s">
        <v>1417</v>
      </c>
      <c r="E530" s="40">
        <v>71</v>
      </c>
      <c r="F530" s="27" t="s">
        <v>886</v>
      </c>
      <c r="H530" s="24" t="str">
        <f>Viewpoints_Statements[[#This Row],[ViewpointName]]&amp;Viewpoints_Statements[[#This Row],[PrimaryResource]]&amp;Viewpoints_Statements[[#This Row],[SecondaryResource]]</f>
        <v>SplunkLookupBatch index query</v>
      </c>
    </row>
    <row r="531" spans="1:8" ht="28.5" customHeight="1">
      <c r="A531" s="25" t="s">
        <v>62</v>
      </c>
      <c r="B531" s="25" t="s">
        <v>300</v>
      </c>
      <c r="C531" s="39" t="s">
        <v>1419</v>
      </c>
      <c r="D531" s="53" t="s">
        <v>613</v>
      </c>
      <c r="E531" s="40">
        <v>82</v>
      </c>
      <c r="F531" s="27" t="s">
        <v>886</v>
      </c>
      <c r="H531" s="24" t="str">
        <f>Viewpoints_Statements[[#This Row],[ViewpointName]]&amp;Viewpoints_Statements[[#This Row],[PrimaryResource]]&amp;Viewpoints_Statements[[#This Row],[SecondaryResource]]</f>
        <v>SplunkLookupWildcard</v>
      </c>
    </row>
    <row r="532" spans="1:8" ht="28.5" customHeight="1">
      <c r="A532" s="25" t="s">
        <v>62</v>
      </c>
      <c r="B532" s="25" t="s">
        <v>300</v>
      </c>
      <c r="C532" s="39" t="s">
        <v>1420</v>
      </c>
      <c r="D532" s="53" t="s">
        <v>1421</v>
      </c>
      <c r="E532" s="40">
        <v>82</v>
      </c>
      <c r="F532" s="27" t="s">
        <v>886</v>
      </c>
      <c r="H532" s="24" t="str">
        <f>Viewpoints_Statements[[#This Row],[ViewpointName]]&amp;Viewpoints_Statements[[#This Row],[PrimaryResource]]&amp;Viewpoints_Statements[[#This Row],[SecondaryResource]]</f>
        <v>SplunkLookupExternal lookup</v>
      </c>
    </row>
    <row r="533" spans="1:8" ht="28.5" customHeight="1">
      <c r="A533" s="25" t="s">
        <v>62</v>
      </c>
      <c r="B533" s="41" t="s">
        <v>300</v>
      </c>
      <c r="C533" s="39" t="s">
        <v>1427</v>
      </c>
      <c r="D533" s="53" t="s">
        <v>339</v>
      </c>
      <c r="E533" s="40">
        <v>78</v>
      </c>
      <c r="F533" s="27" t="s">
        <v>886</v>
      </c>
      <c r="H533" s="24" t="str">
        <f>Viewpoints_Statements[[#This Row],[ViewpointName]]&amp;Viewpoints_Statements[[#This Row],[PrimaryResource]]&amp;Viewpoints_Statements[[#This Row],[SecondaryResource]]</f>
        <v>SplunkLookupFiltering</v>
      </c>
    </row>
    <row r="534" spans="1:8" ht="28.5" customHeight="1">
      <c r="A534" s="25" t="s">
        <v>62</v>
      </c>
      <c r="B534" s="41" t="s">
        <v>433</v>
      </c>
      <c r="C534" s="39" t="s">
        <v>434</v>
      </c>
      <c r="D534" s="41" t="s">
        <v>435</v>
      </c>
      <c r="E534" s="40">
        <v>108</v>
      </c>
      <c r="F534" s="44" t="s">
        <v>79</v>
      </c>
      <c r="H534" s="24" t="str">
        <f>Viewpoints_Statements[[#This Row],[ViewpointName]]&amp;Viewpoints_Statements[[#This Row],[PrimaryResource]]&amp;Viewpoints_Statements[[#This Row],[SecondaryResource]]</f>
        <v>SplunkLogCriptography</v>
      </c>
    </row>
    <row r="535" spans="1:8" ht="28.5" customHeight="1">
      <c r="A535" s="25" t="s">
        <v>62</v>
      </c>
      <c r="B535" s="41" t="s">
        <v>1248</v>
      </c>
      <c r="C535" s="39" t="s">
        <v>1253</v>
      </c>
      <c r="D535" s="53" t="s">
        <v>97</v>
      </c>
      <c r="E535" s="40">
        <v>90</v>
      </c>
      <c r="F535" s="27" t="s">
        <v>65</v>
      </c>
      <c r="H535" s="24" t="str">
        <f>Viewpoints_Statements[[#This Row],[ViewpointName]]&amp;Viewpoints_Statements[[#This Row],[PrimaryResource]]&amp;Viewpoints_Statements[[#This Row],[SecondaryResource]]</f>
        <v>SplunkLispy expressionSearch</v>
      </c>
    </row>
    <row r="536" spans="1:8" ht="28.5" customHeight="1">
      <c r="A536" s="25" t="s">
        <v>62</v>
      </c>
      <c r="B536" s="25" t="s">
        <v>1248</v>
      </c>
      <c r="C536" s="39" t="s">
        <v>1272</v>
      </c>
      <c r="D536" s="53" t="s">
        <v>116</v>
      </c>
      <c r="E536" s="40">
        <v>79</v>
      </c>
      <c r="F536" s="27" t="s">
        <v>73</v>
      </c>
      <c r="H536" s="24" t="str">
        <f>Viewpoints_Statements[[#This Row],[ViewpointName]]&amp;Viewpoints_Statements[[#This Row],[PrimaryResource]]&amp;Viewpoints_Statements[[#This Row],[SecondaryResource]]</f>
        <v>SplunkLispy expressionAutomatic lookup</v>
      </c>
    </row>
    <row r="537" spans="1:8" ht="28.5" customHeight="1">
      <c r="A537" s="25" t="s">
        <v>62</v>
      </c>
      <c r="B537" s="25" t="s">
        <v>1248</v>
      </c>
      <c r="C537" s="39" t="s">
        <v>1252</v>
      </c>
      <c r="D537" s="53" t="s">
        <v>707</v>
      </c>
      <c r="E537" s="40">
        <v>86</v>
      </c>
      <c r="F537" s="27" t="s">
        <v>182</v>
      </c>
      <c r="H537" s="24" t="str">
        <f>Viewpoints_Statements[[#This Row],[ViewpointName]]&amp;Viewpoints_Statements[[#This Row],[PrimaryResource]]&amp;Viewpoints_Statements[[#This Row],[SecondaryResource]]</f>
        <v>SplunkLispy expressionTsidx</v>
      </c>
    </row>
    <row r="538" spans="1:8" ht="28.5" customHeight="1">
      <c r="A538" s="25" t="s">
        <v>62</v>
      </c>
      <c r="B538" s="55" t="s">
        <v>1248</v>
      </c>
      <c r="C538" s="39" t="s">
        <v>1251</v>
      </c>
      <c r="D538" s="41" t="s">
        <v>1210</v>
      </c>
      <c r="E538" s="40">
        <v>90</v>
      </c>
      <c r="F538" s="27" t="s">
        <v>182</v>
      </c>
      <c r="H538" s="24" t="str">
        <f>Viewpoints_Statements[[#This Row],[ViewpointName]]&amp;Viewpoints_Statements[[#This Row],[PrimaryResource]]&amp;Viewpoints_Statements[[#This Row],[SecondaryResource]]</f>
        <v>SplunkLispy expressionBloom filter</v>
      </c>
    </row>
    <row r="539" spans="1:8" ht="28.5" customHeight="1">
      <c r="A539" s="25" t="s">
        <v>139</v>
      </c>
      <c r="B539" s="25" t="s">
        <v>431</v>
      </c>
      <c r="C539" s="39" t="s">
        <v>432</v>
      </c>
      <c r="D539" s="41"/>
      <c r="E539" s="40">
        <v>70</v>
      </c>
      <c r="F539" s="44" t="s">
        <v>65</v>
      </c>
      <c r="H539" s="24" t="str">
        <f>Viewpoints_Statements[[#This Row],[ViewpointName]]&amp;Viewpoints_Statements[[#This Row],[PrimaryResource]]&amp;Viewpoints_Statements[[#This Row],[SecondaryResource]]</f>
        <v>SPLlimit</v>
      </c>
    </row>
    <row r="540" spans="1:8" ht="28.5" customHeight="1">
      <c r="A540" s="25" t="s">
        <v>62</v>
      </c>
      <c r="B540" s="25" t="s">
        <v>749</v>
      </c>
      <c r="C540" s="39" t="s">
        <v>1081</v>
      </c>
      <c r="D540" s="53" t="s">
        <v>348</v>
      </c>
      <c r="E540" s="40">
        <v>80</v>
      </c>
      <c r="F540" s="27" t="s">
        <v>122</v>
      </c>
      <c r="H540" s="24" t="str">
        <f>Viewpoints_Statements[[#This Row],[ViewpointName]]&amp;Viewpoints_Statements[[#This Row],[PrimaryResource]]&amp;Viewpoints_Statements[[#This Row],[SecondaryResource]]</f>
        <v>SplunkLexiconIndex time field</v>
      </c>
    </row>
    <row r="541" spans="1:8" ht="28.5" customHeight="1">
      <c r="A541" s="25" t="s">
        <v>62</v>
      </c>
      <c r="B541" s="25" t="s">
        <v>749</v>
      </c>
      <c r="C541" s="39" t="s">
        <v>1238</v>
      </c>
      <c r="D541" s="53" t="s">
        <v>77</v>
      </c>
      <c r="E541" s="43">
        <v>100</v>
      </c>
      <c r="F541" s="44" t="s">
        <v>122</v>
      </c>
      <c r="H541" s="24" t="str">
        <f>Viewpoints_Statements[[#This Row],[ViewpointName]]&amp;Viewpoints_Statements[[#This Row],[PrimaryResource]]&amp;Viewpoints_Statements[[#This Row],[SecondaryResource]]</f>
        <v>SplunkLexiconToken</v>
      </c>
    </row>
    <row r="542" spans="1:8" ht="28.5" customHeight="1">
      <c r="A542" s="25" t="s">
        <v>62</v>
      </c>
      <c r="B542" s="25" t="s">
        <v>429</v>
      </c>
      <c r="C542" s="39" t="s">
        <v>430</v>
      </c>
      <c r="D542" s="41" t="s">
        <v>125</v>
      </c>
      <c r="E542" s="40">
        <v>100</v>
      </c>
      <c r="F542" s="27" t="s">
        <v>73</v>
      </c>
      <c r="H542" s="24" t="str">
        <f>Viewpoints_Statements[[#This Row],[ViewpointName]]&amp;Viewpoints_Statements[[#This Row],[PrimaryResource]]&amp;Viewpoints_Statements[[#This Row],[SecondaryResource]]</f>
        <v>SplunkLawPolicy</v>
      </c>
    </row>
    <row r="543" spans="1:8" ht="28.5" customHeight="1">
      <c r="A543" s="25" t="s">
        <v>62</v>
      </c>
      <c r="B543" s="55" t="s">
        <v>1435</v>
      </c>
      <c r="C543" s="39" t="s">
        <v>1430</v>
      </c>
      <c r="D543" s="53" t="s">
        <v>1428</v>
      </c>
      <c r="E543" s="40">
        <v>94</v>
      </c>
      <c r="F543" s="27" t="s">
        <v>65</v>
      </c>
      <c r="G543" s="26" t="s">
        <v>1431</v>
      </c>
      <c r="H543" s="24" t="str">
        <f>Viewpoints_Statements[[#This Row],[ViewpointName]]&amp;Viewpoints_Statements[[#This Row],[PrimaryResource]]&amp;Viewpoints_Statements[[#This Row],[SecondaryResource]]</f>
        <v>SplunkKV store collectionFile representation</v>
      </c>
    </row>
    <row r="544" spans="1:8" ht="28.5" customHeight="1">
      <c r="A544" s="25" t="s">
        <v>62</v>
      </c>
      <c r="B544" s="55" t="s">
        <v>1435</v>
      </c>
      <c r="C544" s="39" t="s">
        <v>1422</v>
      </c>
      <c r="D544" s="53" t="s">
        <v>84</v>
      </c>
      <c r="E544" s="40">
        <v>97</v>
      </c>
      <c r="F544" s="27" t="s">
        <v>69</v>
      </c>
      <c r="H544" s="24" t="str">
        <f>Viewpoints_Statements[[#This Row],[ViewpointName]]&amp;Viewpoints_Statements[[#This Row],[PrimaryResource]]&amp;Viewpoints_Statements[[#This Row],[SecondaryResource]]</f>
        <v>SplunkKV store collectionAdmin user</v>
      </c>
    </row>
    <row r="545" spans="1:8" ht="28.5" customHeight="1">
      <c r="A545" s="25" t="s">
        <v>62</v>
      </c>
      <c r="B545" s="25" t="s">
        <v>1435</v>
      </c>
      <c r="C545" s="39" t="s">
        <v>1437</v>
      </c>
      <c r="D545" s="53" t="s">
        <v>181</v>
      </c>
      <c r="E545" s="40">
        <v>100</v>
      </c>
      <c r="F545" s="27" t="s">
        <v>65</v>
      </c>
      <c r="H545" s="24" t="str">
        <f>Viewpoints_Statements[[#This Row],[ViewpointName]]&amp;Viewpoints_Statements[[#This Row],[PrimaryResource]]&amp;Viewpoints_Statements[[#This Row],[SecondaryResource]]</f>
        <v>SplunkKV store collectionData</v>
      </c>
    </row>
    <row r="546" spans="1:8" ht="28.5" customHeight="1">
      <c r="A546" s="25" t="s">
        <v>62</v>
      </c>
      <c r="B546" s="25" t="s">
        <v>1435</v>
      </c>
      <c r="C546" s="39" t="s">
        <v>1442</v>
      </c>
      <c r="D546" s="53" t="s">
        <v>1438</v>
      </c>
      <c r="E546" s="40">
        <v>82</v>
      </c>
      <c r="F546" s="27" t="s">
        <v>1439</v>
      </c>
      <c r="H546" s="24" t="str">
        <f>Viewpoints_Statements[[#This Row],[ViewpointName]]&amp;Viewpoints_Statements[[#This Row],[PrimaryResource]]&amp;Viewpoints_Statements[[#This Row],[SecondaryResource]]</f>
        <v>SplunkKV store collectionSplunk API</v>
      </c>
    </row>
    <row r="547" spans="1:8" ht="28.5" customHeight="1">
      <c r="A547" s="25" t="s">
        <v>62</v>
      </c>
      <c r="B547" s="41" t="s">
        <v>1435</v>
      </c>
      <c r="C547" s="39" t="s">
        <v>1441</v>
      </c>
      <c r="D547" s="55" t="s">
        <v>474</v>
      </c>
      <c r="E547" s="40">
        <v>87</v>
      </c>
      <c r="F547" s="27" t="s">
        <v>1439</v>
      </c>
      <c r="H547" s="24" t="str">
        <f>Viewpoints_Statements[[#This Row],[ViewpointName]]&amp;Viewpoints_Statements[[#This Row],[PrimaryResource]]&amp;Viewpoints_Statements[[#This Row],[SecondaryResource]]</f>
        <v>SplunkKV store collectionoutputlookup</v>
      </c>
    </row>
    <row r="548" spans="1:8" ht="28.5" customHeight="1">
      <c r="A548" s="25" t="s">
        <v>62</v>
      </c>
      <c r="B548" s="41" t="s">
        <v>1423</v>
      </c>
      <c r="C548" s="39" t="s">
        <v>1422</v>
      </c>
      <c r="D548" s="53" t="s">
        <v>84</v>
      </c>
      <c r="E548" s="40">
        <v>90</v>
      </c>
      <c r="F548" s="27" t="s">
        <v>79</v>
      </c>
      <c r="H548" s="24" t="str">
        <f>Viewpoints_Statements[[#This Row],[ViewpointName]]&amp;Viewpoints_Statements[[#This Row],[PrimaryResource]]&amp;Viewpoints_Statements[[#This Row],[SecondaryResource]]</f>
        <v>SplunkKV lookupAdmin user</v>
      </c>
    </row>
    <row r="549" spans="1:8" ht="28.5" customHeight="1">
      <c r="A549" s="25" t="s">
        <v>62</v>
      </c>
      <c r="B549" s="25" t="s">
        <v>1423</v>
      </c>
      <c r="C549" s="39" t="s">
        <v>1432</v>
      </c>
      <c r="D549" s="53" t="s">
        <v>1433</v>
      </c>
      <c r="E549" s="40">
        <v>80</v>
      </c>
      <c r="F549" s="27" t="s">
        <v>73</v>
      </c>
      <c r="H549" s="24" t="str">
        <f>Viewpoints_Statements[[#This Row],[ViewpointName]]&amp;Viewpoints_Statements[[#This Row],[PrimaryResource]]&amp;Viewpoints_Statements[[#This Row],[SecondaryResource]]</f>
        <v>SplunkKV lookupAdd data</v>
      </c>
    </row>
    <row r="550" spans="1:8" ht="28.5" customHeight="1">
      <c r="A550" s="25" t="s">
        <v>62</v>
      </c>
      <c r="B550" s="25" t="s">
        <v>1423</v>
      </c>
      <c r="C550" s="39" t="s">
        <v>1434</v>
      </c>
      <c r="D550" s="53" t="s">
        <v>1435</v>
      </c>
      <c r="E550" s="40">
        <v>95</v>
      </c>
      <c r="F550" s="27" t="s">
        <v>65</v>
      </c>
      <c r="H550" s="24" t="str">
        <f>Viewpoints_Statements[[#This Row],[ViewpointName]]&amp;Viewpoints_Statements[[#This Row],[PrimaryResource]]&amp;Viewpoints_Statements[[#This Row],[SecondaryResource]]</f>
        <v>SplunkKV lookupKV store collection</v>
      </c>
    </row>
    <row r="551" spans="1:8" ht="28.5" customHeight="1">
      <c r="A551" s="25" t="s">
        <v>62</v>
      </c>
      <c r="B551" s="25" t="s">
        <v>1423</v>
      </c>
      <c r="C551" s="39" t="s">
        <v>1436</v>
      </c>
      <c r="D551" s="53" t="s">
        <v>1435</v>
      </c>
      <c r="E551" s="40">
        <v>95</v>
      </c>
      <c r="F551" s="27" t="s">
        <v>69</v>
      </c>
      <c r="H551" s="24" t="str">
        <f>Viewpoints_Statements[[#This Row],[ViewpointName]]&amp;Viewpoints_Statements[[#This Row],[PrimaryResource]]&amp;Viewpoints_Statements[[#This Row],[SecondaryResource]]</f>
        <v>SplunkKV lookupKV store collection</v>
      </c>
    </row>
    <row r="552" spans="1:8" ht="28.5" customHeight="1">
      <c r="A552" s="25" t="s">
        <v>62</v>
      </c>
      <c r="B552" s="25" t="s">
        <v>1423</v>
      </c>
      <c r="C552" s="39" t="s">
        <v>1440</v>
      </c>
      <c r="D552" s="53" t="s">
        <v>474</v>
      </c>
      <c r="E552" s="40">
        <v>87</v>
      </c>
      <c r="F552" s="27" t="s">
        <v>1439</v>
      </c>
      <c r="H552" s="24" t="str">
        <f>Viewpoints_Statements[[#This Row],[ViewpointName]]&amp;Viewpoints_Statements[[#This Row],[PrimaryResource]]&amp;Viewpoints_Statements[[#This Row],[SecondaryResource]]</f>
        <v>SplunkKV lookupoutputlookup</v>
      </c>
    </row>
    <row r="553" spans="1:8" ht="28.5" customHeight="1">
      <c r="A553" s="25" t="s">
        <v>62</v>
      </c>
      <c r="B553" s="25" t="s">
        <v>1423</v>
      </c>
      <c r="C553" s="39" t="s">
        <v>1443</v>
      </c>
      <c r="D553" s="53" t="s">
        <v>300</v>
      </c>
      <c r="E553" s="40">
        <v>90</v>
      </c>
      <c r="F553" s="27" t="s">
        <v>1444</v>
      </c>
      <c r="H553" s="24" t="str">
        <f>Viewpoints_Statements[[#This Row],[ViewpointName]]&amp;Viewpoints_Statements[[#This Row],[PrimaryResource]]&amp;Viewpoints_Statements[[#This Row],[SecondaryResource]]</f>
        <v>SplunkKV lookupLookup</v>
      </c>
    </row>
    <row r="554" spans="1:8" ht="28.5" customHeight="1">
      <c r="A554" s="25" t="s">
        <v>62</v>
      </c>
      <c r="B554" s="25" t="s">
        <v>1423</v>
      </c>
      <c r="C554" s="39" t="s">
        <v>1445</v>
      </c>
      <c r="D554" s="53" t="s">
        <v>1446</v>
      </c>
      <c r="E554" s="40">
        <v>93</v>
      </c>
      <c r="F554" s="27" t="s">
        <v>221</v>
      </c>
      <c r="H554" s="24" t="str">
        <f>Viewpoints_Statements[[#This Row],[ViewpointName]]&amp;Viewpoints_Statements[[#This Row],[PrimaryResource]]&amp;Viewpoints_Statements[[#This Row],[SecondaryResource]]</f>
        <v>SplunkKV lookupLarge lookup</v>
      </c>
    </row>
    <row r="555" spans="1:8" ht="28.5" customHeight="1">
      <c r="A555" s="25" t="s">
        <v>62</v>
      </c>
      <c r="B555" s="41" t="s">
        <v>92</v>
      </c>
      <c r="C555" s="39" t="s">
        <v>420</v>
      </c>
      <c r="D555" s="41" t="s">
        <v>325</v>
      </c>
      <c r="E555" s="40">
        <v>109</v>
      </c>
      <c r="F555" s="27" t="s">
        <v>325</v>
      </c>
      <c r="H555" s="24" t="str">
        <f>Viewpoints_Statements[[#This Row],[ViewpointName]]&amp;Viewpoints_Statements[[#This Row],[PrimaryResource]]&amp;Viewpoints_Statements[[#This Row],[SecondaryResource]]</f>
        <v>SplunkKnowledge objectCreation</v>
      </c>
    </row>
    <row r="556" spans="1:8" ht="28.5" customHeight="1">
      <c r="A556" s="25" t="s">
        <v>62</v>
      </c>
      <c r="B556" s="25" t="s">
        <v>92</v>
      </c>
      <c r="C556" s="39" t="s">
        <v>413</v>
      </c>
      <c r="D556" s="41" t="s">
        <v>196</v>
      </c>
      <c r="E556" s="40">
        <v>75</v>
      </c>
      <c r="F556" s="27" t="s">
        <v>73</v>
      </c>
      <c r="H556" s="24" t="str">
        <f>Viewpoints_Statements[[#This Row],[ViewpointName]]&amp;Viewpoints_Statements[[#This Row],[PrimaryResource]]&amp;Viewpoints_Statements[[#This Row],[SecondaryResource]]</f>
        <v>SplunkKnowledge objectSplunk event</v>
      </c>
    </row>
    <row r="557" spans="1:8" ht="28.5" customHeight="1">
      <c r="A557" s="25" t="s">
        <v>62</v>
      </c>
      <c r="B557" s="25" t="s">
        <v>92</v>
      </c>
      <c r="C557" s="39" t="s">
        <v>418</v>
      </c>
      <c r="D557" s="41" t="s">
        <v>196</v>
      </c>
      <c r="E557" s="40">
        <v>77</v>
      </c>
      <c r="F557" s="27" t="s">
        <v>73</v>
      </c>
      <c r="H557" s="24" t="str">
        <f>Viewpoints_Statements[[#This Row],[ViewpointName]]&amp;Viewpoints_Statements[[#This Row],[PrimaryResource]]&amp;Viewpoints_Statements[[#This Row],[SecondaryResource]]</f>
        <v>SplunkKnowledge objectSplunk event</v>
      </c>
    </row>
    <row r="558" spans="1:8" ht="28.5" customHeight="1">
      <c r="A558" s="25" t="s">
        <v>62</v>
      </c>
      <c r="B558" s="25" t="s">
        <v>92</v>
      </c>
      <c r="C558" s="39" t="s">
        <v>411</v>
      </c>
      <c r="D558" s="41" t="s">
        <v>55</v>
      </c>
      <c r="E558" s="40">
        <v>80</v>
      </c>
      <c r="F558" s="27" t="s">
        <v>73</v>
      </c>
      <c r="H558" s="24" t="str">
        <f>Viewpoints_Statements[[#This Row],[ViewpointName]]&amp;Viewpoints_Statements[[#This Row],[PrimaryResource]]&amp;Viewpoints_Statements[[#This Row],[SecondaryResource]]</f>
        <v>SplunkKnowledge objectUser</v>
      </c>
    </row>
    <row r="559" spans="1:8" ht="28.5" customHeight="1">
      <c r="A559" s="25" t="s">
        <v>62</v>
      </c>
      <c r="B559" s="25" t="s">
        <v>92</v>
      </c>
      <c r="C559" s="39" t="s">
        <v>412</v>
      </c>
      <c r="D559" s="41" t="s">
        <v>55</v>
      </c>
      <c r="E559" s="40">
        <v>83</v>
      </c>
      <c r="F559" s="27" t="s">
        <v>79</v>
      </c>
      <c r="H559" s="24" t="str">
        <f>Viewpoints_Statements[[#This Row],[ViewpointName]]&amp;Viewpoints_Statements[[#This Row],[PrimaryResource]]&amp;Viewpoints_Statements[[#This Row],[SecondaryResource]]</f>
        <v>SplunkKnowledge objectUser</v>
      </c>
    </row>
    <row r="560" spans="1:8" ht="28.5" customHeight="1">
      <c r="A560" s="25" t="s">
        <v>62</v>
      </c>
      <c r="B560" s="25" t="s">
        <v>92</v>
      </c>
      <c r="C560" s="39" t="s">
        <v>952</v>
      </c>
      <c r="D560" s="53" t="s">
        <v>1746</v>
      </c>
      <c r="E560" s="40">
        <v>83</v>
      </c>
      <c r="F560" s="27" t="s">
        <v>12</v>
      </c>
      <c r="H560" s="24" t="str">
        <f>Viewpoints_Statements[[#This Row],[ViewpointName]]&amp;Viewpoints_Statements[[#This Row],[PrimaryResource]]&amp;Viewpoints_Statements[[#This Row],[SecondaryResource]]</f>
        <v>SplunkKnowledge objectSplunk app</v>
      </c>
    </row>
    <row r="561" spans="1:8" ht="28.5" customHeight="1">
      <c r="A561" s="25" t="s">
        <v>62</v>
      </c>
      <c r="B561" s="25" t="s">
        <v>92</v>
      </c>
      <c r="C561" s="39" t="s">
        <v>422</v>
      </c>
      <c r="D561" s="41" t="s">
        <v>243</v>
      </c>
      <c r="E561" s="40">
        <v>84</v>
      </c>
      <c r="F561" s="44" t="s">
        <v>12</v>
      </c>
      <c r="H561" s="24" t="str">
        <f>Viewpoints_Statements[[#This Row],[ViewpointName]]&amp;Viewpoints_Statements[[#This Row],[PrimaryResource]]&amp;Viewpoints_Statements[[#This Row],[SecondaryResource]]</f>
        <v>SplunkKnowledge objectShare</v>
      </c>
    </row>
    <row r="562" spans="1:8" ht="28.5" customHeight="1">
      <c r="A562" s="25" t="s">
        <v>62</v>
      </c>
      <c r="B562" s="25" t="s">
        <v>92</v>
      </c>
      <c r="C562" s="39" t="s">
        <v>427</v>
      </c>
      <c r="D562" s="41" t="s">
        <v>55</v>
      </c>
      <c r="E562" s="40">
        <v>87</v>
      </c>
      <c r="F562" s="27" t="s">
        <v>426</v>
      </c>
      <c r="H562" s="24" t="str">
        <f>Viewpoints_Statements[[#This Row],[ViewpointName]]&amp;Viewpoints_Statements[[#This Row],[PrimaryResource]]&amp;Viewpoints_Statements[[#This Row],[SecondaryResource]]</f>
        <v>SplunkKnowledge objectUser</v>
      </c>
    </row>
    <row r="563" spans="1:8" ht="28.5" customHeight="1">
      <c r="A563" s="25" t="s">
        <v>62</v>
      </c>
      <c r="B563" s="25" t="s">
        <v>92</v>
      </c>
      <c r="C563" s="39" t="s">
        <v>416</v>
      </c>
      <c r="D563" s="41" t="s">
        <v>417</v>
      </c>
      <c r="E563" s="40">
        <v>89</v>
      </c>
      <c r="F563" s="27" t="s">
        <v>325</v>
      </c>
      <c r="H563" s="24" t="str">
        <f>Viewpoints_Statements[[#This Row],[ViewpointName]]&amp;Viewpoints_Statements[[#This Row],[PrimaryResource]]&amp;Viewpoints_Statements[[#This Row],[SecondaryResource]]</f>
        <v>SplunkKnowledge objectStandard</v>
      </c>
    </row>
    <row r="564" spans="1:8" ht="28.5" customHeight="1">
      <c r="A564" s="25" t="s">
        <v>62</v>
      </c>
      <c r="B564" s="25" t="s">
        <v>92</v>
      </c>
      <c r="C564" s="39" t="s">
        <v>415</v>
      </c>
      <c r="D564" s="41" t="s">
        <v>249</v>
      </c>
      <c r="E564" s="40">
        <v>89</v>
      </c>
      <c r="F564" s="27" t="s">
        <v>226</v>
      </c>
      <c r="H564" s="24" t="str">
        <f>Viewpoints_Statements[[#This Row],[ViewpointName]]&amp;Viewpoints_Statements[[#This Row],[PrimaryResource]]&amp;Viewpoints_Statements[[#This Row],[SecondaryResource]]</f>
        <v>SplunkKnowledge objectSearch results</v>
      </c>
    </row>
    <row r="565" spans="1:8" ht="28.5" customHeight="1">
      <c r="A565" s="25" t="s">
        <v>62</v>
      </c>
      <c r="B565" s="25" t="s">
        <v>92</v>
      </c>
      <c r="C565" s="39" t="s">
        <v>423</v>
      </c>
      <c r="D565" s="41" t="s">
        <v>424</v>
      </c>
      <c r="E565" s="40">
        <v>90</v>
      </c>
      <c r="F565" s="27" t="s">
        <v>12</v>
      </c>
      <c r="H565" s="47" t="str">
        <f>Viewpoints_Statements[[#This Row],[ViewpointName]]&amp;Viewpoints_Statements[[#This Row],[PrimaryResource]]&amp;Viewpoints_Statements[[#This Row],[SecondaryResource]]</f>
        <v>SplunkKnowledge objectOwner</v>
      </c>
    </row>
    <row r="566" spans="1:8" ht="28.5" customHeight="1">
      <c r="A566" s="25" t="s">
        <v>62</v>
      </c>
      <c r="B566" s="25" t="s">
        <v>92</v>
      </c>
      <c r="C566" s="39" t="s">
        <v>425</v>
      </c>
      <c r="D566" s="41" t="s">
        <v>424</v>
      </c>
      <c r="E566" s="40">
        <v>90</v>
      </c>
      <c r="F566" s="27" t="s">
        <v>426</v>
      </c>
      <c r="H566" s="24" t="str">
        <f>Viewpoints_Statements[[#This Row],[ViewpointName]]&amp;Viewpoints_Statements[[#This Row],[PrimaryResource]]&amp;Viewpoints_Statements[[#This Row],[SecondaryResource]]</f>
        <v>SplunkKnowledge objectOwner</v>
      </c>
    </row>
    <row r="567" spans="1:8" ht="28.5" customHeight="1">
      <c r="A567" s="25" t="s">
        <v>62</v>
      </c>
      <c r="B567" s="25" t="s">
        <v>92</v>
      </c>
      <c r="C567" s="39" t="s">
        <v>414</v>
      </c>
      <c r="D567" s="41" t="s">
        <v>181</v>
      </c>
      <c r="E567" s="40">
        <v>90</v>
      </c>
      <c r="F567" s="27" t="s">
        <v>65</v>
      </c>
      <c r="H567" s="24" t="str">
        <f>Viewpoints_Statements[[#This Row],[ViewpointName]]&amp;Viewpoints_Statements[[#This Row],[PrimaryResource]]&amp;Viewpoints_Statements[[#This Row],[SecondaryResource]]</f>
        <v>SplunkKnowledge objectData</v>
      </c>
    </row>
    <row r="568" spans="1:8" ht="28.5" customHeight="1">
      <c r="A568" s="25" t="s">
        <v>62</v>
      </c>
      <c r="B568" s="25" t="s">
        <v>92</v>
      </c>
      <c r="C568" s="39" t="s">
        <v>407</v>
      </c>
      <c r="D568" s="41" t="s">
        <v>408</v>
      </c>
      <c r="E568" s="40">
        <v>91</v>
      </c>
      <c r="F568" s="27" t="s">
        <v>164</v>
      </c>
      <c r="H568" s="24" t="str">
        <f>Viewpoints_Statements[[#This Row],[ViewpointName]]&amp;Viewpoints_Statements[[#This Row],[PrimaryResource]]&amp;Viewpoints_Statements[[#This Row],[SecondaryResource]]</f>
        <v>SplunkKnowledge objectNormalization object</v>
      </c>
    </row>
    <row r="569" spans="1:8" ht="28.5" customHeight="1">
      <c r="A569" s="25" t="s">
        <v>62</v>
      </c>
      <c r="B569" s="25" t="s">
        <v>92</v>
      </c>
      <c r="C569" s="39" t="s">
        <v>404</v>
      </c>
      <c r="D569" s="41" t="s">
        <v>394</v>
      </c>
      <c r="E569" s="40">
        <v>91</v>
      </c>
      <c r="F569" s="27" t="s">
        <v>164</v>
      </c>
      <c r="H569" s="24" t="str">
        <f>Viewpoints_Statements[[#This Row],[ViewpointName]]&amp;Viewpoints_Statements[[#This Row],[PrimaryResource]]&amp;Viewpoints_Statements[[#This Row],[SecondaryResource]]</f>
        <v>SplunkKnowledge objectInterpretation object</v>
      </c>
    </row>
    <row r="570" spans="1:8" ht="28.5" customHeight="1">
      <c r="A570" s="25" t="s">
        <v>62</v>
      </c>
      <c r="B570" s="25" t="s">
        <v>92</v>
      </c>
      <c r="C570" s="39" t="s">
        <v>421</v>
      </c>
      <c r="D570" s="41" t="s">
        <v>55</v>
      </c>
      <c r="E570" s="40">
        <v>93</v>
      </c>
      <c r="F570" s="27" t="s">
        <v>79</v>
      </c>
      <c r="H570" s="24" t="str">
        <f>Viewpoints_Statements[[#This Row],[ViewpointName]]&amp;Viewpoints_Statements[[#This Row],[PrimaryResource]]&amp;Viewpoints_Statements[[#This Row],[SecondaryResource]]</f>
        <v>SplunkKnowledge objectUser</v>
      </c>
    </row>
    <row r="571" spans="1:8" ht="28.5" customHeight="1">
      <c r="A571" s="25" t="s">
        <v>62</v>
      </c>
      <c r="B571" s="25" t="s">
        <v>92</v>
      </c>
      <c r="C571" s="39" t="s">
        <v>409</v>
      </c>
      <c r="D571" s="41" t="s">
        <v>298</v>
      </c>
      <c r="E571" s="40">
        <v>93</v>
      </c>
      <c r="F571" s="44" t="s">
        <v>164</v>
      </c>
      <c r="H571" s="24" t="str">
        <f>Viewpoints_Statements[[#This Row],[ViewpointName]]&amp;Viewpoints_Statements[[#This Row],[PrimaryResource]]&amp;Viewpoints_Statements[[#This Row],[SecondaryResource]]</f>
        <v>SplunkKnowledge objectEnrichment object</v>
      </c>
    </row>
    <row r="572" spans="1:8" ht="28.5" customHeight="1">
      <c r="A572" s="25" t="s">
        <v>62</v>
      </c>
      <c r="B572" s="25" t="s">
        <v>92</v>
      </c>
      <c r="C572" s="39" t="s">
        <v>410</v>
      </c>
      <c r="D572" s="41" t="s">
        <v>222</v>
      </c>
      <c r="E572" s="40">
        <v>97</v>
      </c>
      <c r="F572" s="44" t="s">
        <v>164</v>
      </c>
      <c r="H572" s="24" t="str">
        <f>Viewpoints_Statements[[#This Row],[ViewpointName]]&amp;Viewpoints_Statements[[#This Row],[PrimaryResource]]&amp;Viewpoints_Statements[[#This Row],[SecondaryResource]]</f>
        <v>SplunkKnowledge objectData model</v>
      </c>
    </row>
    <row r="573" spans="1:8" ht="28.5" customHeight="1">
      <c r="A573" s="25" t="s">
        <v>62</v>
      </c>
      <c r="B573" s="25" t="s">
        <v>92</v>
      </c>
      <c r="C573" s="39" t="s">
        <v>1172</v>
      </c>
      <c r="D573" s="41" t="s">
        <v>97</v>
      </c>
      <c r="E573" s="40">
        <v>98</v>
      </c>
      <c r="F573" s="27" t="s">
        <v>73</v>
      </c>
      <c r="H573" s="24" t="str">
        <f>Viewpoints_Statements[[#This Row],[ViewpointName]]&amp;Viewpoints_Statements[[#This Row],[PrimaryResource]]&amp;Viewpoints_Statements[[#This Row],[SecondaryResource]]</f>
        <v>SplunkKnowledge objectSearch</v>
      </c>
    </row>
    <row r="574" spans="1:8" ht="28.5" customHeight="1">
      <c r="A574" s="25" t="s">
        <v>62</v>
      </c>
      <c r="B574" s="25" t="s">
        <v>92</v>
      </c>
      <c r="C574" s="39" t="s">
        <v>401</v>
      </c>
      <c r="D574" s="41"/>
      <c r="E574" s="40">
        <v>100</v>
      </c>
      <c r="F574" s="27" t="s">
        <v>65</v>
      </c>
      <c r="H574" s="24" t="str">
        <f>Viewpoints_Statements[[#This Row],[ViewpointName]]&amp;Viewpoints_Statements[[#This Row],[PrimaryResource]]&amp;Viewpoints_Statements[[#This Row],[SecondaryResource]]</f>
        <v>SplunkKnowledge object</v>
      </c>
    </row>
    <row r="575" spans="1:8" ht="28.5" customHeight="1">
      <c r="A575" s="25" t="s">
        <v>62</v>
      </c>
      <c r="B575" s="25" t="s">
        <v>92</v>
      </c>
      <c r="C575" s="39" t="s">
        <v>419</v>
      </c>
      <c r="D575" s="41" t="s">
        <v>92</v>
      </c>
      <c r="E575" s="40">
        <v>103</v>
      </c>
      <c r="F575" s="27" t="s">
        <v>164</v>
      </c>
      <c r="H575" s="24" t="str">
        <f>Viewpoints_Statements[[#This Row],[ViewpointName]]&amp;Viewpoints_Statements[[#This Row],[PrimaryResource]]&amp;Viewpoints_Statements[[#This Row],[SecondaryResource]]</f>
        <v>SplunkKnowledge objectKnowledge object</v>
      </c>
    </row>
    <row r="576" spans="1:8" ht="28.5" customHeight="1">
      <c r="A576" s="25" t="s">
        <v>62</v>
      </c>
      <c r="B576" s="25" t="s">
        <v>92</v>
      </c>
      <c r="C576" s="39" t="s">
        <v>1070</v>
      </c>
      <c r="D576" s="41" t="s">
        <v>75</v>
      </c>
      <c r="E576" s="40">
        <v>108</v>
      </c>
      <c r="F576" s="27" t="s">
        <v>79</v>
      </c>
      <c r="H576" s="24" t="str">
        <f>Viewpoints_Statements[[#This Row],[ViewpointName]]&amp;Viewpoints_Statements[[#This Row],[PrimaryResource]]&amp;Viewpoints_Statements[[#This Row],[SecondaryResource]]</f>
        <v>SplunkKnowledge objectPermission</v>
      </c>
    </row>
    <row r="577" spans="1:8" ht="28.5" customHeight="1">
      <c r="A577" s="25" t="s">
        <v>62</v>
      </c>
      <c r="B577" s="41" t="s">
        <v>92</v>
      </c>
      <c r="C577" s="39" t="s">
        <v>402</v>
      </c>
      <c r="D577" s="41" t="s">
        <v>196</v>
      </c>
      <c r="F577" s="27" t="s">
        <v>182</v>
      </c>
      <c r="H577" s="24" t="str">
        <f>Viewpoints_Statements[[#This Row],[ViewpointName]]&amp;Viewpoints_Statements[[#This Row],[PrimaryResource]]&amp;Viewpoints_Statements[[#This Row],[SecondaryResource]]</f>
        <v>SplunkKnowledge objectSplunk event</v>
      </c>
    </row>
    <row r="578" spans="1:8" ht="28.5" customHeight="1">
      <c r="A578" s="25" t="s">
        <v>62</v>
      </c>
      <c r="B578" s="41" t="s">
        <v>92</v>
      </c>
      <c r="C578" s="39" t="s">
        <v>403</v>
      </c>
      <c r="D578" s="41" t="s">
        <v>249</v>
      </c>
      <c r="F578" s="27" t="s">
        <v>182</v>
      </c>
      <c r="H578" s="24" t="str">
        <f>Viewpoints_Statements[[#This Row],[ViewpointName]]&amp;Viewpoints_Statements[[#This Row],[PrimaryResource]]&amp;Viewpoints_Statements[[#This Row],[SecondaryResource]]</f>
        <v>SplunkKnowledge objectSearch results</v>
      </c>
    </row>
    <row r="579" spans="1:8" ht="28.5" customHeight="1">
      <c r="A579" s="25" t="s">
        <v>62</v>
      </c>
      <c r="B579" s="25" t="s">
        <v>92</v>
      </c>
      <c r="C579" s="39" t="s">
        <v>405</v>
      </c>
      <c r="D579" s="41" t="s">
        <v>406</v>
      </c>
      <c r="F579" s="27" t="s">
        <v>164</v>
      </c>
      <c r="H579" s="24" t="str">
        <f>Viewpoints_Statements[[#This Row],[ViewpointName]]&amp;Viewpoints_Statements[[#This Row],[PrimaryResource]]&amp;Viewpoints_Statements[[#This Row],[SecondaryResource]]</f>
        <v>SplunkKnowledge objectClassification object</v>
      </c>
    </row>
    <row r="580" spans="1:8" ht="28.5" customHeight="1">
      <c r="A580" s="25" t="s">
        <v>62</v>
      </c>
      <c r="B580" s="25" t="s">
        <v>1537</v>
      </c>
      <c r="C580" s="39" t="s">
        <v>1471</v>
      </c>
      <c r="D580" s="53" t="s">
        <v>219</v>
      </c>
      <c r="E580" s="40">
        <v>95</v>
      </c>
      <c r="F580" s="27" t="s">
        <v>65</v>
      </c>
      <c r="H580" s="24" t="str">
        <f>Viewpoints_Statements[[#This Row],[ViewpointName]]&amp;Viewpoints_Statements[[#This Row],[PrimaryResource]]&amp;Viewpoints_Statements[[#This Row],[SecondaryResource]]</f>
        <v>SplunkJSON DD panelJSON</v>
      </c>
    </row>
    <row r="581" spans="1:8" ht="28.5" customHeight="1">
      <c r="A581" s="25" t="s">
        <v>62</v>
      </c>
      <c r="B581" s="25" t="s">
        <v>1537</v>
      </c>
      <c r="C581" s="39" t="s">
        <v>1476</v>
      </c>
      <c r="D581" s="53" t="s">
        <v>219</v>
      </c>
      <c r="E581" s="40">
        <v>101</v>
      </c>
      <c r="F581" s="27" t="s">
        <v>65</v>
      </c>
      <c r="H581" s="24" t="str">
        <f>Viewpoints_Statements[[#This Row],[ViewpointName]]&amp;Viewpoints_Statements[[#This Row],[PrimaryResource]]&amp;Viewpoints_Statements[[#This Row],[SecondaryResource]]</f>
        <v>SplunkJSON DD panelJSON</v>
      </c>
    </row>
    <row r="582" spans="1:8" ht="28.5" customHeight="1">
      <c r="A582" s="25" t="s">
        <v>62</v>
      </c>
      <c r="B582" s="25" t="s">
        <v>1537</v>
      </c>
      <c r="C582" s="39" t="s">
        <v>1477</v>
      </c>
      <c r="D582" s="53" t="s">
        <v>1533</v>
      </c>
      <c r="E582" s="40">
        <v>90</v>
      </c>
      <c r="F582" s="27" t="s">
        <v>122</v>
      </c>
      <c r="H582" s="24" t="str">
        <f>Viewpoints_Statements[[#This Row],[ViewpointName]]&amp;Viewpoints_Statements[[#This Row],[PrimaryResource]]&amp;Viewpoints_Statements[[#This Row],[SecondaryResource]]</f>
        <v>SplunkJSON DD panelJSON DD data source</v>
      </c>
    </row>
    <row r="583" spans="1:8" ht="28.5" customHeight="1">
      <c r="A583" s="25" t="s">
        <v>62</v>
      </c>
      <c r="B583" s="25" t="s">
        <v>1537</v>
      </c>
      <c r="C583" s="39" t="s">
        <v>1483</v>
      </c>
      <c r="D583" s="53" t="s">
        <v>1484</v>
      </c>
      <c r="E583" s="40">
        <v>76</v>
      </c>
      <c r="F583" s="27" t="s">
        <v>73</v>
      </c>
      <c r="H583" s="24" t="str">
        <f>Viewpoints_Statements[[#This Row],[ViewpointName]]&amp;Viewpoints_Statements[[#This Row],[PrimaryResource]]&amp;Viewpoints_Statements[[#This Row],[SecondaryResource]]</f>
        <v>SplunkJSON DD panelClone</v>
      </c>
    </row>
    <row r="584" spans="1:8" ht="28.5" customHeight="1">
      <c r="A584" s="25" t="s">
        <v>62</v>
      </c>
      <c r="B584" s="25" t="s">
        <v>1533</v>
      </c>
      <c r="C584" s="39" t="s">
        <v>1478</v>
      </c>
      <c r="D584" s="53" t="s">
        <v>97</v>
      </c>
      <c r="E584" s="40">
        <v>97</v>
      </c>
      <c r="F584" s="27" t="s">
        <v>122</v>
      </c>
      <c r="H584" s="24" t="str">
        <f>Viewpoints_Statements[[#This Row],[ViewpointName]]&amp;Viewpoints_Statements[[#This Row],[PrimaryResource]]&amp;Viewpoints_Statements[[#This Row],[SecondaryResource]]</f>
        <v>SplunkJSON DD data sourceSearch</v>
      </c>
    </row>
    <row r="585" spans="1:8" ht="28.5" customHeight="1">
      <c r="A585" s="25" t="s">
        <v>62</v>
      </c>
      <c r="B585" s="25" t="s">
        <v>1533</v>
      </c>
      <c r="C585" s="39" t="s">
        <v>1479</v>
      </c>
      <c r="D585" s="53" t="s">
        <v>1302</v>
      </c>
      <c r="E585" s="40">
        <v>83</v>
      </c>
      <c r="F585" s="27" t="s">
        <v>77</v>
      </c>
      <c r="H585" s="24" t="str">
        <f>Viewpoints_Statements[[#This Row],[ViewpointName]]&amp;Viewpoints_Statements[[#This Row],[PrimaryResource]]&amp;Viewpoints_Statements[[#This Row],[SecondaryResource]]</f>
        <v>SplunkJSON DD data sourceTime range</v>
      </c>
    </row>
    <row r="586" spans="1:8" ht="28.5" customHeight="1">
      <c r="A586" s="25" t="s">
        <v>62</v>
      </c>
      <c r="B586" s="25" t="s">
        <v>1533</v>
      </c>
      <c r="C586" s="39" t="s">
        <v>1481</v>
      </c>
      <c r="D586" s="53" t="s">
        <v>1302</v>
      </c>
      <c r="E586" s="40">
        <v>86</v>
      </c>
      <c r="F586" s="27" t="s">
        <v>1480</v>
      </c>
      <c r="H586" s="24" t="str">
        <f>Viewpoints_Statements[[#This Row],[ViewpointName]]&amp;Viewpoints_Statements[[#This Row],[PrimaryResource]]&amp;Viewpoints_Statements[[#This Row],[SecondaryResource]]</f>
        <v>SplunkJSON DD data sourceTime range</v>
      </c>
    </row>
    <row r="587" spans="1:8" ht="28.5" customHeight="1">
      <c r="A587" s="25" t="s">
        <v>62</v>
      </c>
      <c r="B587" s="25" t="s">
        <v>1533</v>
      </c>
      <c r="C587" s="39" t="s">
        <v>1499</v>
      </c>
      <c r="D587" s="53" t="s">
        <v>1498</v>
      </c>
      <c r="E587" s="40">
        <v>83</v>
      </c>
      <c r="F587" s="27" t="s">
        <v>164</v>
      </c>
      <c r="H587" s="24" t="str">
        <f>Viewpoints_Statements[[#This Row],[ViewpointName]]&amp;Viewpoints_Statements[[#This Row],[PrimaryResource]]&amp;Viewpoints_Statements[[#This Row],[SecondaryResource]]</f>
        <v>SplunkJSON DD data sourceInline search</v>
      </c>
    </row>
    <row r="588" spans="1:8" ht="28.5" customHeight="1">
      <c r="A588" s="25" t="s">
        <v>62</v>
      </c>
      <c r="B588" s="25" t="s">
        <v>1533</v>
      </c>
      <c r="C588" s="39" t="s">
        <v>1500</v>
      </c>
      <c r="D588" s="53" t="s">
        <v>469</v>
      </c>
      <c r="E588" s="40">
        <v>88</v>
      </c>
      <c r="F588" s="27" t="s">
        <v>164</v>
      </c>
      <c r="H588" s="24" t="str">
        <f>Viewpoints_Statements[[#This Row],[ViewpointName]]&amp;Viewpoints_Statements[[#This Row],[PrimaryResource]]&amp;Viewpoints_Statements[[#This Row],[SecondaryResource]]</f>
        <v>SplunkJSON DD data sourceSaved search</v>
      </c>
    </row>
    <row r="589" spans="1:8" ht="28.5" customHeight="1">
      <c r="A589" s="25" t="s">
        <v>62</v>
      </c>
      <c r="B589" s="25" t="s">
        <v>1533</v>
      </c>
      <c r="C589" s="39" t="s">
        <v>1501</v>
      </c>
      <c r="D589" s="53" t="s">
        <v>469</v>
      </c>
      <c r="E589" s="40">
        <v>88</v>
      </c>
      <c r="F589" s="27" t="s">
        <v>221</v>
      </c>
      <c r="H589" s="24" t="str">
        <f>Viewpoints_Statements[[#This Row],[ViewpointName]]&amp;Viewpoints_Statements[[#This Row],[PrimaryResource]]&amp;Viewpoints_Statements[[#This Row],[SecondaryResource]]</f>
        <v>SplunkJSON DD data sourceSaved search</v>
      </c>
    </row>
    <row r="590" spans="1:8" ht="28.5" customHeight="1">
      <c r="A590" s="25" t="s">
        <v>62</v>
      </c>
      <c r="B590" s="25" t="s">
        <v>1533</v>
      </c>
      <c r="C590" s="39" t="s">
        <v>1503</v>
      </c>
      <c r="D590" s="53" t="s">
        <v>1502</v>
      </c>
      <c r="E590" s="40">
        <v>90</v>
      </c>
      <c r="F590" s="27" t="s">
        <v>164</v>
      </c>
      <c r="H590" s="24" t="str">
        <f>Viewpoints_Statements[[#This Row],[ViewpointName]]&amp;Viewpoints_Statements[[#This Row],[PrimaryResource]]&amp;Viewpoints_Statements[[#This Row],[SecondaryResource]]</f>
        <v>SplunkJSON DD data sourceChain search</v>
      </c>
    </row>
    <row r="591" spans="1:8" ht="28.5" customHeight="1">
      <c r="A591" s="25" t="s">
        <v>62</v>
      </c>
      <c r="B591" s="25" t="s">
        <v>1533</v>
      </c>
      <c r="C591" s="39" t="s">
        <v>1524</v>
      </c>
      <c r="D591" s="53" t="s">
        <v>1502</v>
      </c>
      <c r="E591" s="40">
        <v>94</v>
      </c>
      <c r="F591" s="27" t="s">
        <v>69</v>
      </c>
      <c r="H591" s="24" t="str">
        <f>Viewpoints_Statements[[#This Row],[ViewpointName]]&amp;Viewpoints_Statements[[#This Row],[PrimaryResource]]&amp;Viewpoints_Statements[[#This Row],[SecondaryResource]]</f>
        <v>SplunkJSON DD data sourceChain search</v>
      </c>
    </row>
    <row r="592" spans="1:8" ht="28.5" customHeight="1">
      <c r="A592" s="25" t="s">
        <v>62</v>
      </c>
      <c r="B592" s="25" t="s">
        <v>1533</v>
      </c>
      <c r="C592" s="39" t="s">
        <v>1525</v>
      </c>
      <c r="D592" s="53" t="s">
        <v>1502</v>
      </c>
      <c r="E592" s="40">
        <v>98</v>
      </c>
      <c r="F592" s="27" t="s">
        <v>1343</v>
      </c>
      <c r="H592" s="24" t="str">
        <f>Viewpoints_Statements[[#This Row],[ViewpointName]]&amp;Viewpoints_Statements[[#This Row],[PrimaryResource]]&amp;Viewpoints_Statements[[#This Row],[SecondaryResource]]</f>
        <v>SplunkJSON DD data sourceChain search</v>
      </c>
    </row>
    <row r="593" spans="1:8" ht="28.5" customHeight="1">
      <c r="A593" s="25" t="s">
        <v>62</v>
      </c>
      <c r="B593" s="25" t="s">
        <v>1533</v>
      </c>
      <c r="C593" s="39" t="s">
        <v>1526</v>
      </c>
      <c r="D593" s="53" t="s">
        <v>1502</v>
      </c>
      <c r="E593" s="40">
        <v>78</v>
      </c>
      <c r="F593" s="27" t="s">
        <v>110</v>
      </c>
      <c r="H593" s="24" t="str">
        <f>Viewpoints_Statements[[#This Row],[ViewpointName]]&amp;Viewpoints_Statements[[#This Row],[PrimaryResource]]&amp;Viewpoints_Statements[[#This Row],[SecondaryResource]]</f>
        <v>SplunkJSON DD data sourceChain search</v>
      </c>
    </row>
    <row r="594" spans="1:8" ht="28.5" customHeight="1">
      <c r="A594" s="25" t="s">
        <v>62</v>
      </c>
      <c r="B594" s="25" t="s">
        <v>1459</v>
      </c>
      <c r="C594" s="39" t="s">
        <v>1460</v>
      </c>
      <c r="D594" s="55" t="s">
        <v>197</v>
      </c>
      <c r="E594" s="40">
        <v>100</v>
      </c>
      <c r="F594" s="27" t="s">
        <v>65</v>
      </c>
      <c r="H594" s="24" t="str">
        <f>Viewpoints_Statements[[#This Row],[ViewpointName]]&amp;Viewpoints_Statements[[#This Row],[PrimaryResource]]&amp;Viewpoints_Statements[[#This Row],[SecondaryResource]]</f>
        <v>SplunkJSON dashboard defDashboard</v>
      </c>
    </row>
    <row r="595" spans="1:8" ht="28.5" customHeight="1">
      <c r="A595" s="25" t="s">
        <v>62</v>
      </c>
      <c r="B595" s="25" t="s">
        <v>1459</v>
      </c>
      <c r="C595" s="39" t="s">
        <v>1462</v>
      </c>
      <c r="D595" s="53" t="s">
        <v>1533</v>
      </c>
      <c r="E595" s="40">
        <v>87</v>
      </c>
      <c r="F595" s="27" t="s">
        <v>1452</v>
      </c>
      <c r="G595" s="26" t="s">
        <v>1463</v>
      </c>
      <c r="H595" s="24" t="str">
        <f>Viewpoints_Statements[[#This Row],[ViewpointName]]&amp;Viewpoints_Statements[[#This Row],[PrimaryResource]]&amp;Viewpoints_Statements[[#This Row],[SecondaryResource]]</f>
        <v>SplunkJSON dashboard defJSON DD data source</v>
      </c>
    </row>
    <row r="596" spans="1:8" ht="28.5" customHeight="1">
      <c r="A596" s="25" t="s">
        <v>62</v>
      </c>
      <c r="B596" s="25" t="s">
        <v>1459</v>
      </c>
      <c r="C596" s="39" t="s">
        <v>1465</v>
      </c>
      <c r="D596" s="53" t="s">
        <v>1536</v>
      </c>
      <c r="E596" s="40">
        <v>87</v>
      </c>
      <c r="F596" s="27" t="s">
        <v>1452</v>
      </c>
      <c r="G596" s="26" t="s">
        <v>1464</v>
      </c>
      <c r="H596" s="24" t="str">
        <f>Viewpoints_Statements[[#This Row],[ViewpointName]]&amp;Viewpoints_Statements[[#This Row],[PrimaryResource]]&amp;Viewpoints_Statements[[#This Row],[SecondaryResource]]</f>
        <v>SplunkJSON dashboard defJSON DD visualization</v>
      </c>
    </row>
    <row r="597" spans="1:8" ht="28.5" customHeight="1">
      <c r="A597" s="25" t="s">
        <v>62</v>
      </c>
      <c r="B597" s="25" t="s">
        <v>1459</v>
      </c>
      <c r="C597" s="39" t="s">
        <v>1467</v>
      </c>
      <c r="D597" s="53" t="s">
        <v>1535</v>
      </c>
      <c r="E597" s="40">
        <v>80</v>
      </c>
      <c r="F597" s="27" t="s">
        <v>1452</v>
      </c>
      <c r="G597" s="26" t="s">
        <v>1466</v>
      </c>
      <c r="H597" s="24" t="str">
        <f>Viewpoints_Statements[[#This Row],[ViewpointName]]&amp;Viewpoints_Statements[[#This Row],[PrimaryResource]]&amp;Viewpoints_Statements[[#This Row],[SecondaryResource]]</f>
        <v>SplunkJSON dashboard defJSON DD input</v>
      </c>
    </row>
    <row r="598" spans="1:8" ht="28.5" customHeight="1">
      <c r="A598" s="25" t="s">
        <v>62</v>
      </c>
      <c r="B598" s="25" t="s">
        <v>1459</v>
      </c>
      <c r="C598" s="39" t="s">
        <v>1482</v>
      </c>
      <c r="D598" s="53" t="s">
        <v>1534</v>
      </c>
      <c r="E598" s="40">
        <v>80</v>
      </c>
      <c r="F598" s="27" t="s">
        <v>1452</v>
      </c>
      <c r="G598" s="26" t="s">
        <v>1468</v>
      </c>
      <c r="H598" s="24" t="str">
        <f>Viewpoints_Statements[[#This Row],[ViewpointName]]&amp;Viewpoints_Statements[[#This Row],[PrimaryResource]]&amp;Viewpoints_Statements[[#This Row],[SecondaryResource]]</f>
        <v>SplunkJSON dashboard defJSON DD layot</v>
      </c>
    </row>
    <row r="599" spans="1:8" ht="28.5" customHeight="1">
      <c r="A599" s="25" t="s">
        <v>62</v>
      </c>
      <c r="B599" s="25" t="s">
        <v>1459</v>
      </c>
      <c r="C599" s="39" t="s">
        <v>1469</v>
      </c>
      <c r="D599" s="53" t="s">
        <v>77</v>
      </c>
      <c r="E599" s="40">
        <v>96</v>
      </c>
      <c r="F599" s="27" t="s">
        <v>1470</v>
      </c>
      <c r="H599" s="24" t="str">
        <f>Viewpoints_Statements[[#This Row],[ViewpointName]]&amp;Viewpoints_Statements[[#This Row],[PrimaryResource]]&amp;Viewpoints_Statements[[#This Row],[SecondaryResource]]</f>
        <v>SplunkJSON dashboard defToken</v>
      </c>
    </row>
    <row r="600" spans="1:8" ht="28.5" customHeight="1">
      <c r="A600" s="25" t="s">
        <v>62</v>
      </c>
      <c r="B600" s="41" t="s">
        <v>1533</v>
      </c>
      <c r="C600" s="39" t="s">
        <v>1473</v>
      </c>
      <c r="D600" s="41" t="s">
        <v>1472</v>
      </c>
      <c r="E600" s="40">
        <v>91</v>
      </c>
      <c r="F600" s="27" t="s">
        <v>1089</v>
      </c>
      <c r="H600" s="24" t="str">
        <f>Viewpoints_Statements[[#This Row],[ViewpointName]]&amp;Viewpoints_Statements[[#This Row],[PrimaryResource]]&amp;Viewpoints_Statements[[#This Row],[SecondaryResource]]</f>
        <v>SplunkJSON DD data sourcedataSources ID</v>
      </c>
    </row>
    <row r="601" spans="1:8" ht="28.5" customHeight="1">
      <c r="A601" s="25" t="s">
        <v>62</v>
      </c>
      <c r="B601" s="25" t="s">
        <v>1459</v>
      </c>
      <c r="C601" s="39" t="s">
        <v>1474</v>
      </c>
      <c r="D601" s="53" t="s">
        <v>219</v>
      </c>
      <c r="E601" s="40">
        <v>99</v>
      </c>
      <c r="F601" s="27" t="s">
        <v>65</v>
      </c>
      <c r="H601" s="24" t="str">
        <f>Viewpoints_Statements[[#This Row],[ViewpointName]]&amp;Viewpoints_Statements[[#This Row],[PrimaryResource]]&amp;Viewpoints_Statements[[#This Row],[SecondaryResource]]</f>
        <v>SplunkJSON dashboard defJSON</v>
      </c>
    </row>
    <row r="602" spans="1:8" ht="28.5" customHeight="1">
      <c r="A602" s="25" t="s">
        <v>62</v>
      </c>
      <c r="B602" s="25" t="s">
        <v>1459</v>
      </c>
      <c r="C602" s="39" t="s">
        <v>1504</v>
      </c>
      <c r="D602" s="53" t="s">
        <v>1505</v>
      </c>
      <c r="E602" s="40">
        <v>93</v>
      </c>
      <c r="F602" s="27" t="s">
        <v>1581</v>
      </c>
      <c r="H602" s="24" t="str">
        <f>Viewpoints_Statements[[#This Row],[ViewpointName]]&amp;Viewpoints_Statements[[#This Row],[PrimaryResource]]&amp;Viewpoints_Statements[[#This Row],[SecondaryResource]]</f>
        <v>SplunkJSON dashboard defDashboard annotation</v>
      </c>
    </row>
    <row r="603" spans="1:8" ht="28.5" customHeight="1">
      <c r="A603" s="25" t="s">
        <v>62</v>
      </c>
      <c r="B603" s="25" t="s">
        <v>1459</v>
      </c>
      <c r="C603" s="39" t="s">
        <v>1515</v>
      </c>
      <c r="D603" s="53" t="s">
        <v>1514</v>
      </c>
      <c r="E603" s="40">
        <v>80</v>
      </c>
      <c r="F603" s="27" t="s">
        <v>110</v>
      </c>
      <c r="H603" s="24" t="str">
        <f>Viewpoints_Statements[[#This Row],[ViewpointName]]&amp;Viewpoints_Statements[[#This Row],[PrimaryResource]]&amp;Viewpoints_Statements[[#This Row],[SecondaryResource]]</f>
        <v>SplunkJSON dashboard defExport</v>
      </c>
    </row>
    <row r="604" spans="1:8" ht="28.5" customHeight="1">
      <c r="A604" s="25" t="s">
        <v>62</v>
      </c>
      <c r="B604" s="25" t="s">
        <v>1459</v>
      </c>
      <c r="C604" s="39" t="s">
        <v>1538</v>
      </c>
      <c r="D604" s="53" t="s">
        <v>1532</v>
      </c>
      <c r="E604" s="40">
        <v>80</v>
      </c>
      <c r="F604" s="27" t="s">
        <v>1452</v>
      </c>
      <c r="H604" s="24" t="str">
        <f>Viewpoints_Statements[[#This Row],[ViewpointName]]&amp;Viewpoints_Statements[[#This Row],[PrimaryResource]]&amp;Viewpoints_Statements[[#This Row],[SecondaryResource]]</f>
        <v>SplunkJSON dashboard defJSON DD default</v>
      </c>
    </row>
    <row r="605" spans="1:8" ht="28.5" customHeight="1">
      <c r="A605" s="25" t="s">
        <v>139</v>
      </c>
      <c r="B605" s="55" t="s">
        <v>219</v>
      </c>
      <c r="C605" s="39" t="s">
        <v>1281</v>
      </c>
      <c r="D605" s="53"/>
      <c r="E605" s="40">
        <v>90</v>
      </c>
      <c r="F605" s="27" t="s">
        <v>503</v>
      </c>
      <c r="H605" s="24" t="str">
        <f>Viewpoints_Statements[[#This Row],[ViewpointName]]&amp;Viewpoints_Statements[[#This Row],[PrimaryResource]]&amp;Viewpoints_Statements[[#This Row],[SecondaryResource]]</f>
        <v>SPLJSON</v>
      </c>
    </row>
    <row r="606" spans="1:8" ht="28.5" customHeight="1">
      <c r="A606" s="25" t="s">
        <v>139</v>
      </c>
      <c r="B606" s="25" t="s">
        <v>922</v>
      </c>
      <c r="C606" s="39" t="s">
        <v>926</v>
      </c>
      <c r="D606" s="53" t="s">
        <v>925</v>
      </c>
      <c r="E606" s="40">
        <v>83</v>
      </c>
      <c r="F606" s="27" t="s">
        <v>164</v>
      </c>
      <c r="H606" s="24" t="str">
        <f>Viewpoints_Statements[[#This Row],[ViewpointName]]&amp;Viewpoints_Statements[[#This Row],[PrimaryResource]]&amp;Viewpoints_Statements[[#This Row],[SecondaryResource]]</f>
        <v>SPLjoinOuter left join</v>
      </c>
    </row>
    <row r="607" spans="1:8" ht="28.5" customHeight="1">
      <c r="A607" s="25" t="s">
        <v>139</v>
      </c>
      <c r="B607" s="25" t="s">
        <v>922</v>
      </c>
      <c r="C607" s="39" t="s">
        <v>945</v>
      </c>
      <c r="D607" s="53" t="s">
        <v>837</v>
      </c>
      <c r="E607" s="40">
        <v>90</v>
      </c>
      <c r="F607" s="27" t="s">
        <v>110</v>
      </c>
      <c r="H607" s="24" t="str">
        <f>Viewpoints_Statements[[#This Row],[ViewpointName]]&amp;Viewpoints_Statements[[#This Row],[PrimaryResource]]&amp;Viewpoints_Statements[[#This Row],[SecondaryResource]]</f>
        <v>SPLjoinLimit</v>
      </c>
    </row>
    <row r="608" spans="1:8" ht="28.5" customHeight="1">
      <c r="A608" s="25" t="s">
        <v>139</v>
      </c>
      <c r="B608" s="25" t="s">
        <v>922</v>
      </c>
      <c r="C608" s="39" t="s">
        <v>924</v>
      </c>
      <c r="D608" s="53" t="s">
        <v>923</v>
      </c>
      <c r="E608" s="40">
        <v>90</v>
      </c>
      <c r="F608" s="27" t="s">
        <v>164</v>
      </c>
      <c r="H608" s="24" t="str">
        <f>Viewpoints_Statements[[#This Row],[ViewpointName]]&amp;Viewpoints_Statements[[#This Row],[PrimaryResource]]&amp;Viewpoints_Statements[[#This Row],[SecondaryResource]]</f>
        <v>SPLjoinInner join</v>
      </c>
    </row>
    <row r="609" spans="1:8" ht="28.5" customHeight="1">
      <c r="A609" s="25" t="s">
        <v>139</v>
      </c>
      <c r="B609" s="41" t="s">
        <v>399</v>
      </c>
      <c r="C609" s="39" t="s">
        <v>400</v>
      </c>
      <c r="D609" s="41"/>
      <c r="E609" s="40">
        <v>80</v>
      </c>
      <c r="F609" s="27" t="s">
        <v>149</v>
      </c>
      <c r="H609" s="24" t="str">
        <f>Viewpoints_Statements[[#This Row],[ViewpointName]]&amp;Viewpoints_Statements[[#This Row],[PrimaryResource]]&amp;Viewpoints_Statements[[#This Row],[SecondaryResource]]</f>
        <v>SPLiplocation</v>
      </c>
    </row>
    <row r="610" spans="1:8" ht="28.5" customHeight="1">
      <c r="A610" s="25" t="s">
        <v>62</v>
      </c>
      <c r="B610" s="25" t="s">
        <v>394</v>
      </c>
      <c r="C610" s="39" t="s">
        <v>398</v>
      </c>
      <c r="D610" s="41" t="s">
        <v>194</v>
      </c>
      <c r="E610" s="40">
        <v>84</v>
      </c>
      <c r="F610" s="27" t="s">
        <v>182</v>
      </c>
      <c r="H610" s="24" t="str">
        <f>Viewpoints_Statements[[#This Row],[ViewpointName]]&amp;Viewpoints_Statements[[#This Row],[PrimaryResource]]&amp;Viewpoints_Statements[[#This Row],[SecondaryResource]]</f>
        <v>SplunkInterpretation objectCommon Information Model</v>
      </c>
    </row>
    <row r="611" spans="1:8" ht="28.5" customHeight="1">
      <c r="A611" s="25" t="s">
        <v>62</v>
      </c>
      <c r="B611" s="25" t="s">
        <v>394</v>
      </c>
      <c r="C611" s="39" t="s">
        <v>396</v>
      </c>
      <c r="D611" s="41" t="s">
        <v>2340</v>
      </c>
      <c r="E611" s="40">
        <v>87</v>
      </c>
      <c r="F611" s="27" t="s">
        <v>73</v>
      </c>
      <c r="H611" s="24" t="str">
        <f>Viewpoints_Statements[[#This Row],[ViewpointName]]&amp;Viewpoints_Statements[[#This Row],[PrimaryResource]]&amp;Viewpoints_Statements[[#This Row],[SecondaryResource]]</f>
        <v>SplunkInterpretation objectParsing phase</v>
      </c>
    </row>
    <row r="612" spans="1:8" ht="28.5" customHeight="1">
      <c r="A612" s="25" t="s">
        <v>62</v>
      </c>
      <c r="B612" s="25" t="s">
        <v>394</v>
      </c>
      <c r="C612" s="39" t="s">
        <v>397</v>
      </c>
      <c r="D612" s="41" t="s">
        <v>150</v>
      </c>
      <c r="E612" s="40">
        <v>87</v>
      </c>
      <c r="F612" s="27" t="s">
        <v>73</v>
      </c>
      <c r="H612" s="24" t="str">
        <f>Viewpoints_Statements[[#This Row],[ViewpointName]]&amp;Viewpoints_Statements[[#This Row],[PrimaryResource]]&amp;Viewpoints_Statements[[#This Row],[SecondaryResource]]</f>
        <v>SplunkInterpretation objectField</v>
      </c>
    </row>
    <row r="613" spans="1:8" ht="28.5" customHeight="1">
      <c r="A613" s="25" t="s">
        <v>62</v>
      </c>
      <c r="B613" s="25" t="s">
        <v>394</v>
      </c>
      <c r="C613" s="39" t="s">
        <v>395</v>
      </c>
      <c r="D613" s="41" t="s">
        <v>196</v>
      </c>
      <c r="E613" s="40">
        <v>98</v>
      </c>
      <c r="F613" s="46" t="s">
        <v>73</v>
      </c>
      <c r="H613" s="24" t="str">
        <f>Viewpoints_Statements[[#This Row],[ViewpointName]]&amp;Viewpoints_Statements[[#This Row],[PrimaryResource]]&amp;Viewpoints_Statements[[#This Row],[SecondaryResource]]</f>
        <v>SplunkInterpretation objectSplunk event</v>
      </c>
    </row>
    <row r="614" spans="1:8" ht="28.5" customHeight="1">
      <c r="A614" s="25" t="s">
        <v>62</v>
      </c>
      <c r="B614" s="25" t="s">
        <v>316</v>
      </c>
      <c r="C614" s="39" t="s">
        <v>392</v>
      </c>
      <c r="D614" s="41" t="s">
        <v>325</v>
      </c>
      <c r="E614" s="40">
        <v>70</v>
      </c>
      <c r="F614" s="46" t="s">
        <v>325</v>
      </c>
      <c r="H614" s="24" t="str">
        <f>Viewpoints_Statements[[#This Row],[ViewpointName]]&amp;Viewpoints_Statements[[#This Row],[PrimaryResource]]&amp;Viewpoints_Statements[[#This Row],[SecondaryResource]]</f>
        <v>SplunkInteresting fieldsCreation</v>
      </c>
    </row>
    <row r="615" spans="1:8" ht="28.5" customHeight="1">
      <c r="A615" s="25" t="s">
        <v>62</v>
      </c>
      <c r="B615" s="25" t="s">
        <v>316</v>
      </c>
      <c r="C615" s="39" t="s">
        <v>391</v>
      </c>
      <c r="D615" s="41" t="s">
        <v>249</v>
      </c>
      <c r="E615" s="40">
        <v>93</v>
      </c>
      <c r="F615" s="27" t="s">
        <v>155</v>
      </c>
      <c r="H615" s="24" t="str">
        <f>Viewpoints_Statements[[#This Row],[ViewpointName]]&amp;Viewpoints_Statements[[#This Row],[PrimaryResource]]&amp;Viewpoints_Statements[[#This Row],[SecondaryResource]]</f>
        <v>SplunkInteresting fieldsSearch results</v>
      </c>
    </row>
    <row r="616" spans="1:8" ht="28.5" customHeight="1">
      <c r="A616" s="25" t="s">
        <v>62</v>
      </c>
      <c r="B616" s="25" t="s">
        <v>316</v>
      </c>
      <c r="C616" s="39" t="s">
        <v>393</v>
      </c>
      <c r="D616" s="41" t="s">
        <v>249</v>
      </c>
      <c r="E616" s="40">
        <v>95</v>
      </c>
      <c r="F616" s="27" t="s">
        <v>325</v>
      </c>
      <c r="H616" s="24" t="str">
        <f>Viewpoints_Statements[[#This Row],[ViewpointName]]&amp;Viewpoints_Statements[[#This Row],[PrimaryResource]]&amp;Viewpoints_Statements[[#This Row],[SecondaryResource]]</f>
        <v>SplunkInteresting fieldsSearch results</v>
      </c>
    </row>
    <row r="617" spans="1:8" ht="28.5" customHeight="1">
      <c r="A617" s="25" t="s">
        <v>62</v>
      </c>
      <c r="B617" s="25" t="s">
        <v>83</v>
      </c>
      <c r="C617" s="39" t="s">
        <v>1099</v>
      </c>
      <c r="D617" s="53" t="s">
        <v>1100</v>
      </c>
      <c r="E617" s="40">
        <v>60</v>
      </c>
      <c r="F617" s="46" t="s">
        <v>151</v>
      </c>
      <c r="H617" s="24" t="str">
        <f>Viewpoints_Statements[[#This Row],[ViewpointName]]&amp;Viewpoints_Statements[[#This Row],[PrimaryResource]]&amp;Viewpoints_Statements[[#This Row],[SecondaryResource]]</f>
        <v>SplunkIndexerDefault indexes</v>
      </c>
    </row>
    <row r="618" spans="1:8" ht="28.5" customHeight="1">
      <c r="A618" s="25" t="s">
        <v>62</v>
      </c>
      <c r="B618" s="25" t="s">
        <v>83</v>
      </c>
      <c r="C618" s="39" t="s">
        <v>386</v>
      </c>
      <c r="D618" s="41" t="s">
        <v>387</v>
      </c>
      <c r="E618" s="40">
        <v>74</v>
      </c>
      <c r="F618" s="27" t="s">
        <v>12</v>
      </c>
      <c r="H618" s="24" t="str">
        <f>Viewpoints_Statements[[#This Row],[ViewpointName]]&amp;Viewpoints_Statements[[#This Row],[PrimaryResource]]&amp;Viewpoints_Statements[[#This Row],[SecondaryResource]]</f>
        <v>SplunkIndexerETL</v>
      </c>
    </row>
    <row r="619" spans="1:8" ht="28.5" customHeight="1">
      <c r="A619" s="25" t="s">
        <v>62</v>
      </c>
      <c r="B619" s="25" t="s">
        <v>83</v>
      </c>
      <c r="C619" s="39" t="s">
        <v>389</v>
      </c>
      <c r="D619" s="41" t="s">
        <v>385</v>
      </c>
      <c r="E619" s="40">
        <v>80</v>
      </c>
      <c r="F619" s="27" t="s">
        <v>12</v>
      </c>
      <c r="H619" s="24" t="str">
        <f>Viewpoints_Statements[[#This Row],[ViewpointName]]&amp;Viewpoints_Statements[[#This Row],[PrimaryResource]]&amp;Viewpoints_Statements[[#This Row],[SecondaryResource]]</f>
        <v>SplunkIndexerBucket</v>
      </c>
    </row>
    <row r="620" spans="1:8" ht="28.5" customHeight="1">
      <c r="A620" s="25" t="s">
        <v>283</v>
      </c>
      <c r="B620" s="25" t="s">
        <v>83</v>
      </c>
      <c r="C620" s="39" t="s">
        <v>1104</v>
      </c>
      <c r="D620" s="53" t="s">
        <v>1103</v>
      </c>
      <c r="E620" s="40">
        <v>71</v>
      </c>
      <c r="F620" s="27" t="s">
        <v>151</v>
      </c>
      <c r="H620" s="24" t="str">
        <f>Viewpoints_Statements[[#This Row],[ViewpointName]]&amp;Viewpoints_Statements[[#This Row],[PrimaryResource]]&amp;Viewpoints_Statements[[#This Row],[SecondaryResource]]</f>
        <v>Splunk architectureIndexerPeer node</v>
      </c>
    </row>
    <row r="621" spans="1:8" ht="28.5" customHeight="1">
      <c r="A621" s="25" t="s">
        <v>62</v>
      </c>
      <c r="B621" s="25" t="s">
        <v>83</v>
      </c>
      <c r="C621" s="39" t="s">
        <v>384</v>
      </c>
      <c r="D621" s="41" t="s">
        <v>385</v>
      </c>
      <c r="E621" s="40">
        <v>85</v>
      </c>
      <c r="F621" s="27" t="s">
        <v>12</v>
      </c>
      <c r="H621" s="24" t="str">
        <f>Viewpoints_Statements[[#This Row],[ViewpointName]]&amp;Viewpoints_Statements[[#This Row],[PrimaryResource]]&amp;Viewpoints_Statements[[#This Row],[SecondaryResource]]</f>
        <v>SplunkIndexerBucket</v>
      </c>
    </row>
    <row r="622" spans="1:8" ht="28.5" customHeight="1">
      <c r="A622" s="25" t="s">
        <v>62</v>
      </c>
      <c r="B622" s="25" t="s">
        <v>83</v>
      </c>
      <c r="C622" s="39" t="s">
        <v>388</v>
      </c>
      <c r="D622" s="41" t="s">
        <v>68</v>
      </c>
      <c r="E622" s="40">
        <v>86</v>
      </c>
      <c r="F622" s="27" t="s">
        <v>73</v>
      </c>
      <c r="H622" s="24" t="str">
        <f>Viewpoints_Statements[[#This Row],[ViewpointName]]&amp;Viewpoints_Statements[[#This Row],[PrimaryResource]]&amp;Viewpoints_Statements[[#This Row],[SecondaryResource]]</f>
        <v>SplunkIndexerSummary index</v>
      </c>
    </row>
    <row r="623" spans="1:8" ht="28.5" customHeight="1">
      <c r="A623" s="25" t="s">
        <v>62</v>
      </c>
      <c r="B623" s="25" t="s">
        <v>83</v>
      </c>
      <c r="C623" s="39" t="s">
        <v>1835</v>
      </c>
      <c r="D623" s="41" t="s">
        <v>323</v>
      </c>
      <c r="E623" s="40">
        <v>89</v>
      </c>
      <c r="F623" s="27" t="s">
        <v>73</v>
      </c>
      <c r="H623" s="24" t="str">
        <f>Viewpoints_Statements[[#This Row],[ViewpointName]]&amp;Viewpoints_Statements[[#This Row],[PrimaryResource]]&amp;Viewpoints_Statements[[#This Row],[SecondaryResource]]</f>
        <v>SplunkIndexerExtracted field</v>
      </c>
    </row>
    <row r="624" spans="1:8" ht="28.5" customHeight="1">
      <c r="A624" s="25" t="s">
        <v>283</v>
      </c>
      <c r="B624" s="25" t="s">
        <v>83</v>
      </c>
      <c r="C624" s="39" t="s">
        <v>1102</v>
      </c>
      <c r="D624" s="55" t="s">
        <v>390</v>
      </c>
      <c r="E624" s="40">
        <v>72</v>
      </c>
      <c r="F624" s="27" t="s">
        <v>151</v>
      </c>
      <c r="H624" s="24" t="str">
        <f>Viewpoints_Statements[[#This Row],[ViewpointName]]&amp;Viewpoints_Statements[[#This Row],[PrimaryResource]]&amp;Viewpoints_Statements[[#This Row],[SecondaryResource]]</f>
        <v>Splunk architectureIndexerSearch peers</v>
      </c>
    </row>
    <row r="625" spans="1:8" ht="28.5" customHeight="1">
      <c r="A625" s="25" t="s">
        <v>62</v>
      </c>
      <c r="B625" s="25" t="s">
        <v>83</v>
      </c>
      <c r="C625" s="39" t="s">
        <v>1101</v>
      </c>
      <c r="D625" s="41" t="s">
        <v>149</v>
      </c>
      <c r="E625" s="40">
        <v>93</v>
      </c>
      <c r="F625" s="27" t="s">
        <v>371</v>
      </c>
      <c r="H625" s="24" t="str">
        <f>Viewpoints_Statements[[#This Row],[ViewpointName]]&amp;Viewpoints_Statements[[#This Row],[PrimaryResource]]&amp;Viewpoints_Statements[[#This Row],[SecondaryResource]]</f>
        <v>SplunkIndexerCommand</v>
      </c>
    </row>
    <row r="626" spans="1:8" ht="28.5" customHeight="1">
      <c r="A626" s="25" t="s">
        <v>62</v>
      </c>
      <c r="B626" s="25" t="s">
        <v>83</v>
      </c>
      <c r="C626" s="39" t="s">
        <v>383</v>
      </c>
      <c r="D626" s="41" t="s">
        <v>196</v>
      </c>
      <c r="E626" s="40">
        <v>96</v>
      </c>
      <c r="F626" s="27" t="s">
        <v>12</v>
      </c>
      <c r="H626" s="24" t="str">
        <f>Viewpoints_Statements[[#This Row],[ViewpointName]]&amp;Viewpoints_Statements[[#This Row],[PrimaryResource]]&amp;Viewpoints_Statements[[#This Row],[SecondaryResource]]</f>
        <v>SplunkIndexerSplunk event</v>
      </c>
    </row>
    <row r="627" spans="1:8" ht="28.5" customHeight="1">
      <c r="A627" s="25" t="s">
        <v>62</v>
      </c>
      <c r="B627" s="25" t="s">
        <v>83</v>
      </c>
      <c r="C627" s="39" t="s">
        <v>1836</v>
      </c>
      <c r="D627" s="41" t="s">
        <v>196</v>
      </c>
      <c r="E627" s="40">
        <v>97</v>
      </c>
      <c r="F627" s="27" t="s">
        <v>371</v>
      </c>
      <c r="H627" s="24" t="str">
        <f>Viewpoints_Statements[[#This Row],[ViewpointName]]&amp;Viewpoints_Statements[[#This Row],[PrimaryResource]]&amp;Viewpoints_Statements[[#This Row],[SecondaryResource]]</f>
        <v>SplunkIndexerSplunk event</v>
      </c>
    </row>
    <row r="628" spans="1:8" ht="28.5" customHeight="1">
      <c r="A628" s="25" t="s">
        <v>62</v>
      </c>
      <c r="B628" s="25" t="s">
        <v>348</v>
      </c>
      <c r="C628" s="39" t="s">
        <v>1271</v>
      </c>
      <c r="D628" s="53" t="s">
        <v>707</v>
      </c>
      <c r="E628" s="40">
        <v>99</v>
      </c>
      <c r="F628" s="27" t="s">
        <v>12</v>
      </c>
      <c r="H628" s="24" t="str">
        <f>Viewpoints_Statements[[#This Row],[ViewpointName]]&amp;Viewpoints_Statements[[#This Row],[PrimaryResource]]&amp;Viewpoints_Statements[[#This Row],[SecondaryResource]]</f>
        <v>SplunkIndex time fieldTsidx</v>
      </c>
    </row>
    <row r="629" spans="1:8" ht="28.5" customHeight="1">
      <c r="A629" s="25" t="s">
        <v>62</v>
      </c>
      <c r="B629" s="25" t="s">
        <v>1157</v>
      </c>
      <c r="C629" s="39" t="s">
        <v>1206</v>
      </c>
      <c r="D629" s="53" t="s">
        <v>385</v>
      </c>
      <c r="E629" s="40">
        <v>89</v>
      </c>
      <c r="F629" s="27" t="s">
        <v>1207</v>
      </c>
      <c r="H629" s="24" t="str">
        <f>Viewpoints_Statements[[#This Row],[ViewpointName]]&amp;Viewpoints_Statements[[#This Row],[PrimaryResource]]&amp;Viewpoints_Statements[[#This Row],[SecondaryResource]]</f>
        <v>SplunkIndexBucket</v>
      </c>
    </row>
    <row r="630" spans="1:8" ht="28.5" customHeight="1">
      <c r="A630" s="25" t="s">
        <v>62</v>
      </c>
      <c r="B630" s="25" t="s">
        <v>1157</v>
      </c>
      <c r="C630" s="39" t="s">
        <v>1205</v>
      </c>
      <c r="D630" s="53" t="s">
        <v>385</v>
      </c>
      <c r="E630" s="40">
        <v>100</v>
      </c>
      <c r="F630" s="27" t="s">
        <v>122</v>
      </c>
      <c r="H630" s="24" t="str">
        <f>Viewpoints_Statements[[#This Row],[ViewpointName]]&amp;Viewpoints_Statements[[#This Row],[PrimaryResource]]&amp;Viewpoints_Statements[[#This Row],[SecondaryResource]]</f>
        <v>SplunkIndexBucket</v>
      </c>
    </row>
    <row r="631" spans="1:8" ht="28.5" customHeight="1">
      <c r="A631" s="25" t="s">
        <v>139</v>
      </c>
      <c r="B631" s="25" t="s">
        <v>380</v>
      </c>
      <c r="C631" s="39" t="s">
        <v>381</v>
      </c>
      <c r="D631" s="41" t="s">
        <v>382</v>
      </c>
      <c r="E631" s="40">
        <v>101</v>
      </c>
      <c r="F631" s="27" t="s">
        <v>69</v>
      </c>
      <c r="H631" s="24" t="str">
        <f>Viewpoints_Statements[[#This Row],[ViewpointName]]&amp;Viewpoints_Statements[[#This Row],[PrimaryResource]]&amp;Viewpoints_Statements[[#This Row],[SecondaryResource]]</f>
        <v>SPLinDependency</v>
      </c>
    </row>
    <row r="632" spans="1:8" ht="28.5" customHeight="1">
      <c r="A632" s="25" t="s">
        <v>166</v>
      </c>
      <c r="B632" s="55" t="s">
        <v>1287</v>
      </c>
      <c r="C632" s="39" t="s">
        <v>1288</v>
      </c>
      <c r="D632" s="55" t="s">
        <v>227</v>
      </c>
      <c r="E632" s="40">
        <v>91</v>
      </c>
      <c r="F632" s="27" t="s">
        <v>876</v>
      </c>
      <c r="H632" s="24" t="str">
        <f>Viewpoints_Statements[[#This Row],[ViewpointName]]&amp;Viewpoints_Statements[[#This Row],[PrimaryResource]]&amp;Viewpoints_Statements[[#This Row],[SecondaryResource]]</f>
        <v>SPL historyGrouping effectsTransaction</v>
      </c>
    </row>
    <row r="633" spans="1:8" ht="28.5" customHeight="1">
      <c r="A633" s="25" t="s">
        <v>62</v>
      </c>
      <c r="B633" s="25" t="s">
        <v>378</v>
      </c>
      <c r="C633" s="39" t="s">
        <v>379</v>
      </c>
      <c r="D633" s="41"/>
      <c r="E633" s="40">
        <v>80</v>
      </c>
      <c r="F633" s="27" t="s">
        <v>65</v>
      </c>
      <c r="H633" s="24" t="str">
        <f>Viewpoints_Statements[[#This Row],[ViewpointName]]&amp;Viewpoints_Statements[[#This Row],[PrimaryResource]]&amp;Viewpoints_Statements[[#This Row],[SecondaryResource]]</f>
        <v>SplunkGrid layout</v>
      </c>
    </row>
    <row r="634" spans="1:8" ht="28.5" customHeight="1">
      <c r="A634" s="25" t="s">
        <v>166</v>
      </c>
      <c r="B634" s="25" t="s">
        <v>375</v>
      </c>
      <c r="C634" s="39" t="s">
        <v>376</v>
      </c>
      <c r="D634" s="41"/>
      <c r="E634" s="40">
        <v>43</v>
      </c>
      <c r="F634" s="27" t="s">
        <v>149</v>
      </c>
      <c r="G634" s="26" t="s">
        <v>377</v>
      </c>
      <c r="H634" s="24" t="str">
        <f>Viewpoints_Statements[[#This Row],[ViewpointName]]&amp;Viewpoints_Statements[[#This Row],[PrimaryResource]]&amp;Viewpoints_Statements[[#This Row],[SecondaryResource]]</f>
        <v>SPL historyGet common fields in lookup &amp; events</v>
      </c>
    </row>
    <row r="635" spans="1:8" ht="28.5" customHeight="1">
      <c r="A635" s="25" t="s">
        <v>139</v>
      </c>
      <c r="B635" s="25" t="s">
        <v>373</v>
      </c>
      <c r="C635" s="39" t="s">
        <v>374</v>
      </c>
      <c r="D635" s="41"/>
      <c r="E635" s="40">
        <v>67</v>
      </c>
      <c r="F635" s="27" t="s">
        <v>149</v>
      </c>
      <c r="H635" s="24" t="str">
        <f>Viewpoints_Statements[[#This Row],[ViewpointName]]&amp;Viewpoints_Statements[[#This Row],[PrimaryResource]]&amp;Viewpoints_Statements[[#This Row],[SecondaryResource]]</f>
        <v>SPLgeostats</v>
      </c>
    </row>
    <row r="636" spans="1:8" ht="28.5" customHeight="1">
      <c r="A636" s="25" t="s">
        <v>62</v>
      </c>
      <c r="B636" s="25" t="s">
        <v>163</v>
      </c>
      <c r="C636" s="39" t="s">
        <v>372</v>
      </c>
      <c r="D636" s="41" t="s">
        <v>181</v>
      </c>
      <c r="E636" s="40">
        <v>100</v>
      </c>
      <c r="F636" s="27" t="s">
        <v>65</v>
      </c>
      <c r="H636" s="24" t="str">
        <f>Viewpoints_Statements[[#This Row],[ViewpointName]]&amp;Viewpoints_Statements[[#This Row],[PrimaryResource]]&amp;Viewpoints_Statements[[#This Row],[SecondaryResource]]</f>
        <v>SplunkGenerating commandData</v>
      </c>
    </row>
    <row r="637" spans="1:8" ht="28.5" customHeight="1">
      <c r="A637" s="25" t="s">
        <v>62</v>
      </c>
      <c r="B637" s="25" t="s">
        <v>369</v>
      </c>
      <c r="C637" s="39" t="s">
        <v>370</v>
      </c>
      <c r="D637" s="41" t="s">
        <v>150</v>
      </c>
      <c r="E637" s="40">
        <v>95</v>
      </c>
      <c r="F637" s="27" t="s">
        <v>371</v>
      </c>
      <c r="H637" s="24" t="str">
        <f>Viewpoints_Statements[[#This Row],[ViewpointName]]&amp;Viewpoints_Statements[[#This Row],[PrimaryResource]]&amp;Viewpoints_Statements[[#This Row],[SecondaryResource]]</f>
        <v>SplunkForwarderField</v>
      </c>
    </row>
    <row r="638" spans="1:8" ht="28.5" customHeight="1">
      <c r="A638" s="25" t="s">
        <v>139</v>
      </c>
      <c r="B638" s="25" t="s">
        <v>859</v>
      </c>
      <c r="C638" s="39" t="s">
        <v>1720</v>
      </c>
      <c r="D638" s="53" t="s">
        <v>860</v>
      </c>
      <c r="E638" s="40">
        <v>80</v>
      </c>
      <c r="F638" s="46" t="s">
        <v>65</v>
      </c>
      <c r="H638" s="24" t="str">
        <f>Viewpoints_Statements[[#This Row],[ViewpointName]]&amp;Viewpoints_Statements[[#This Row],[PrimaryResource]]&amp;Viewpoints_Statements[[#This Row],[SecondaryResource]]</f>
        <v>SPLforeachStreaming per value field</v>
      </c>
    </row>
    <row r="639" spans="1:8" ht="28.5" customHeight="1">
      <c r="A639" s="25" t="s">
        <v>139</v>
      </c>
      <c r="B639" s="25" t="s">
        <v>915</v>
      </c>
      <c r="C639" s="39" t="s">
        <v>916</v>
      </c>
      <c r="D639" s="53" t="s">
        <v>917</v>
      </c>
      <c r="E639" s="40">
        <v>102</v>
      </c>
      <c r="F639" s="27" t="s">
        <v>65</v>
      </c>
      <c r="H639" s="24" t="str">
        <f>Viewpoints_Statements[[#This Row],[ViewpointName]]&amp;Viewpoints_Statements[[#This Row],[PrimaryResource]]&amp;Viewpoints_Statements[[#This Row],[SecondaryResource]]</f>
        <v>SPLfirstJoin columns in ugly format</v>
      </c>
    </row>
    <row r="640" spans="1:8" ht="28.5" customHeight="1">
      <c r="A640" s="41" t="s">
        <v>166</v>
      </c>
      <c r="B640" s="41" t="s">
        <v>339</v>
      </c>
      <c r="C640" s="39" t="s">
        <v>946</v>
      </c>
      <c r="D640" s="53" t="s">
        <v>947</v>
      </c>
      <c r="E640" s="40">
        <v>95</v>
      </c>
      <c r="F640" s="27" t="s">
        <v>169</v>
      </c>
      <c r="G640" s="54"/>
      <c r="H640" s="25" t="str">
        <f>Viewpoints_Statements[[#This Row],[ViewpointName]]&amp;Viewpoints_Statements[[#This Row],[PrimaryResource]]&amp;Viewpoints_Statements[[#This Row],[SecondaryResource]]</f>
        <v>SPL historyFilteringKnowing how to filter</v>
      </c>
    </row>
    <row r="641" spans="1:8" ht="28.5" customHeight="1">
      <c r="A641" s="25" t="s">
        <v>166</v>
      </c>
      <c r="B641" s="25" t="s">
        <v>339</v>
      </c>
      <c r="C641" s="39" t="s">
        <v>896</v>
      </c>
      <c r="D641" s="53" t="s">
        <v>895</v>
      </c>
      <c r="E641" s="40">
        <v>89</v>
      </c>
      <c r="F641" s="25" t="s">
        <v>164</v>
      </c>
      <c r="H641" s="24" t="str">
        <f>Viewpoints_Statements[[#This Row],[ViewpointName]]&amp;Viewpoints_Statements[[#This Row],[PrimaryResource]]&amp;Viewpoints_Statements[[#This Row],[SecondaryResource]]</f>
        <v>SPL historyFilteringAdvanced filtering lvl 1</v>
      </c>
    </row>
    <row r="642" spans="1:8" ht="28.5" customHeight="1">
      <c r="A642" s="25" t="s">
        <v>166</v>
      </c>
      <c r="B642" s="25" t="s">
        <v>339</v>
      </c>
      <c r="C642" s="39" t="s">
        <v>893</v>
      </c>
      <c r="D642" s="53" t="s">
        <v>894</v>
      </c>
      <c r="E642" s="40">
        <v>90</v>
      </c>
      <c r="F642" s="25" t="s">
        <v>164</v>
      </c>
      <c r="G642" s="39"/>
      <c r="H642" s="25" t="str">
        <f>Viewpoints_Statements[[#This Row],[ViewpointName]]&amp;Viewpoints_Statements[[#This Row],[PrimaryResource]]&amp;Viewpoints_Statements[[#This Row],[SecondaryResource]]</f>
        <v>SPL historyFilteringBasic filtering</v>
      </c>
    </row>
    <row r="643" spans="1:8" ht="28.5" customHeight="1">
      <c r="A643" s="25" t="s">
        <v>166</v>
      </c>
      <c r="B643" s="25" t="s">
        <v>339</v>
      </c>
      <c r="C643" s="39" t="s">
        <v>893</v>
      </c>
      <c r="D643" s="53" t="s">
        <v>894</v>
      </c>
      <c r="E643" s="40">
        <v>90</v>
      </c>
      <c r="F643" s="25" t="s">
        <v>164</v>
      </c>
      <c r="H643" s="24" t="str">
        <f>Viewpoints_Statements[[#This Row],[ViewpointName]]&amp;Viewpoints_Statements[[#This Row],[PrimaryResource]]&amp;Viewpoints_Statements[[#This Row],[SecondaryResource]]</f>
        <v>SPL historyFilteringBasic filtering</v>
      </c>
    </row>
    <row r="644" spans="1:8" ht="28.5" customHeight="1">
      <c r="A644" s="25" t="s">
        <v>139</v>
      </c>
      <c r="B644" s="25" t="s">
        <v>1179</v>
      </c>
      <c r="C644" s="42" t="s">
        <v>1291</v>
      </c>
      <c r="D644" s="53" t="s">
        <v>150</v>
      </c>
      <c r="E644" s="40">
        <v>80</v>
      </c>
      <c r="F644" s="27" t="s">
        <v>65</v>
      </c>
      <c r="H644" s="24" t="str">
        <f>Viewpoints_Statements[[#This Row],[ViewpointName]]&amp;Viewpoints_Statements[[#This Row],[PrimaryResource]]&amp;Viewpoints_Statements[[#This Row],[SecondaryResource]]</f>
        <v>SPLfillnullField</v>
      </c>
    </row>
    <row r="645" spans="1:8" ht="28.5" customHeight="1">
      <c r="A645" s="25" t="s">
        <v>62</v>
      </c>
      <c r="B645" s="25" t="s">
        <v>366</v>
      </c>
      <c r="C645" s="39" t="s">
        <v>367</v>
      </c>
      <c r="D645" s="41" t="s">
        <v>368</v>
      </c>
      <c r="E645" s="40">
        <v>75</v>
      </c>
      <c r="F645" s="27" t="s">
        <v>73</v>
      </c>
      <c r="H645" s="24" t="str">
        <f>Viewpoints_Statements[[#This Row],[ViewpointName]]&amp;Viewpoints_Statements[[#This Row],[PrimaryResource]]&amp;Viewpoints_Statements[[#This Row],[SecondaryResource]]</f>
        <v>SplunkFileHot bucket</v>
      </c>
    </row>
    <row r="646" spans="1:8" ht="28.5" customHeight="1">
      <c r="A646" s="25" t="s">
        <v>62</v>
      </c>
      <c r="B646" s="25" t="s">
        <v>1277</v>
      </c>
      <c r="C646" s="39" t="s">
        <v>1278</v>
      </c>
      <c r="D646" s="53" t="s">
        <v>192</v>
      </c>
      <c r="E646" s="40">
        <v>83</v>
      </c>
      <c r="F646" s="27" t="s">
        <v>65</v>
      </c>
      <c r="H646" s="24" t="str">
        <f>Viewpoints_Statements[[#This Row],[ViewpointName]]&amp;Viewpoints_Statements[[#This Row],[PrimaryResource]]&amp;Viewpoints_Statements[[#This Row],[SecondaryResource]]</f>
        <v>SplunkfieldsummaryStatistics format</v>
      </c>
    </row>
    <row r="647" spans="1:8" ht="28.5" customHeight="1">
      <c r="A647" s="25" t="s">
        <v>62</v>
      </c>
      <c r="B647" s="25" t="s">
        <v>1277</v>
      </c>
      <c r="C647" s="39" t="s">
        <v>1279</v>
      </c>
      <c r="D647" s="53" t="s">
        <v>1280</v>
      </c>
      <c r="E647" s="40">
        <v>70</v>
      </c>
      <c r="F647" s="44" t="s">
        <v>12</v>
      </c>
      <c r="H647" s="24" t="str">
        <f>Viewpoints_Statements[[#This Row],[ViewpointName]]&amp;Viewpoints_Statements[[#This Row],[PrimaryResource]]&amp;Viewpoints_Statements[[#This Row],[SecondaryResource]]</f>
        <v>Splunkfieldsummarymaxvalue</v>
      </c>
    </row>
    <row r="648" spans="1:8" ht="28.5" customHeight="1">
      <c r="A648" s="25" t="s">
        <v>139</v>
      </c>
      <c r="B648" s="25" t="s">
        <v>361</v>
      </c>
      <c r="C648" s="39" t="s">
        <v>363</v>
      </c>
      <c r="D648" s="41" t="s">
        <v>364</v>
      </c>
      <c r="E648" s="40">
        <v>79</v>
      </c>
      <c r="F648" s="27" t="s">
        <v>73</v>
      </c>
      <c r="H648" s="24" t="str">
        <f>Viewpoints_Statements[[#This Row],[ViewpointName]]&amp;Viewpoints_Statements[[#This Row],[PrimaryResource]]&amp;Viewpoints_Statements[[#This Row],[SecondaryResource]]</f>
        <v>SPLfieldstable</v>
      </c>
    </row>
    <row r="649" spans="1:8" ht="28.5" customHeight="1">
      <c r="A649" s="25" t="s">
        <v>139</v>
      </c>
      <c r="B649" s="25" t="s">
        <v>361</v>
      </c>
      <c r="C649" s="42" t="s">
        <v>362</v>
      </c>
      <c r="D649" s="41"/>
      <c r="E649" s="40">
        <v>83</v>
      </c>
      <c r="F649" s="27" t="s">
        <v>65</v>
      </c>
      <c r="H649" s="24" t="str">
        <f>Viewpoints_Statements[[#This Row],[ViewpointName]]&amp;Viewpoints_Statements[[#This Row],[PrimaryResource]]&amp;Viewpoints_Statements[[#This Row],[SecondaryResource]]</f>
        <v>SPLfields</v>
      </c>
    </row>
    <row r="650" spans="1:8" ht="28.5" customHeight="1">
      <c r="A650" s="25" t="s">
        <v>139</v>
      </c>
      <c r="B650" s="25" t="s">
        <v>361</v>
      </c>
      <c r="C650" s="39" t="s">
        <v>365</v>
      </c>
      <c r="D650" s="41" t="s">
        <v>316</v>
      </c>
      <c r="E650" s="40">
        <v>80</v>
      </c>
      <c r="F650" s="27" t="s">
        <v>155</v>
      </c>
      <c r="H650" s="24" t="str">
        <f>Viewpoints_Statements[[#This Row],[ViewpointName]]&amp;Viewpoints_Statements[[#This Row],[PrimaryResource]]&amp;Viewpoints_Statements[[#This Row],[SecondaryResource]]</f>
        <v>SPLfieldsInteresting fields</v>
      </c>
    </row>
    <row r="651" spans="1:8" ht="28.5" customHeight="1">
      <c r="A651" s="25" t="s">
        <v>139</v>
      </c>
      <c r="B651" s="25" t="s">
        <v>1378</v>
      </c>
      <c r="C651" s="39" t="s">
        <v>1379</v>
      </c>
      <c r="D651" s="53" t="s">
        <v>150</v>
      </c>
      <c r="E651" s="40">
        <v>75</v>
      </c>
      <c r="F651" s="27" t="s">
        <v>65</v>
      </c>
      <c r="H651" s="24" t="str">
        <f>Viewpoints_Statements[[#This Row],[ViewpointName]]&amp;Viewpoints_Statements[[#This Row],[PrimaryResource]]&amp;Viewpoints_Statements[[#This Row],[SecondaryResource]]</f>
        <v>SPLfieldformatField</v>
      </c>
    </row>
    <row r="652" spans="1:8" ht="28.5" customHeight="1">
      <c r="A652" s="25" t="s">
        <v>139</v>
      </c>
      <c r="B652" s="25" t="s">
        <v>1378</v>
      </c>
      <c r="C652" s="39" t="s">
        <v>1380</v>
      </c>
      <c r="D652" s="53" t="s">
        <v>152</v>
      </c>
      <c r="E652" s="40">
        <v>70</v>
      </c>
      <c r="F652" s="27" t="s">
        <v>12</v>
      </c>
      <c r="H652" s="24" t="str">
        <f>Viewpoints_Statements[[#This Row],[ViewpointName]]&amp;Viewpoints_Statements[[#This Row],[PrimaryResource]]&amp;Viewpoints_Statements[[#This Row],[SecondaryResource]]</f>
        <v>SPLfieldformateval expression</v>
      </c>
    </row>
    <row r="653" spans="1:8" ht="28.5" customHeight="1">
      <c r="A653" s="25" t="s">
        <v>62</v>
      </c>
      <c r="B653" s="25" t="s">
        <v>1017</v>
      </c>
      <c r="C653" s="48" t="s">
        <v>1135</v>
      </c>
      <c r="D653" s="53" t="s">
        <v>1134</v>
      </c>
      <c r="E653" s="40">
        <v>70</v>
      </c>
      <c r="F653" s="27" t="s">
        <v>73</v>
      </c>
      <c r="G653" s="25" t="s">
        <v>1136</v>
      </c>
      <c r="H653" s="24" t="str">
        <f>Viewpoints_Statements[[#This Row],[ViewpointName]]&amp;Viewpoints_Statements[[#This Row],[PrimaryResource]]&amp;Viewpoints_Statements[[#This Row],[SecondaryResource]]</f>
        <v>SplunkField extractorRegex 'required' option</v>
      </c>
    </row>
    <row r="654" spans="1:8" ht="28.5" customHeight="1">
      <c r="A654" s="25" t="s">
        <v>62</v>
      </c>
      <c r="B654" s="25" t="s">
        <v>1017</v>
      </c>
      <c r="C654" s="48" t="s">
        <v>1041</v>
      </c>
      <c r="D654" s="53" t="s">
        <v>1177</v>
      </c>
      <c r="E654" s="40">
        <v>78</v>
      </c>
      <c r="F654" s="27" t="s">
        <v>73</v>
      </c>
      <c r="H654" s="24" t="str">
        <f>Viewpoints_Statements[[#This Row],[ViewpointName]]&amp;Viewpoints_Statements[[#This Row],[PrimaryResource]]&amp;Viewpoints_Statements[[#This Row],[SecondaryResource]]</f>
        <v>SplunkField extractorExtract multiple fields from same value</v>
      </c>
    </row>
    <row r="655" spans="1:8" ht="28.5" customHeight="1">
      <c r="A655" s="25" t="s">
        <v>62</v>
      </c>
      <c r="B655" s="25" t="s">
        <v>1017</v>
      </c>
      <c r="C655" s="48" t="s">
        <v>1029</v>
      </c>
      <c r="D655" s="53" t="s">
        <v>1021</v>
      </c>
      <c r="E655" s="40">
        <v>70</v>
      </c>
      <c r="F655" s="27" t="s">
        <v>257</v>
      </c>
      <c r="H655" s="24" t="str">
        <f>Viewpoints_Statements[[#This Row],[ViewpointName]]&amp;Viewpoints_Statements[[#This Row],[PrimaryResource]]&amp;Viewpoints_Statements[[#This Row],[SecondaryResource]]</f>
        <v>SplunkField extractorDelimiter</v>
      </c>
    </row>
    <row r="656" spans="1:8" ht="28.5" customHeight="1">
      <c r="A656" s="25" t="s">
        <v>62</v>
      </c>
      <c r="B656" s="25" t="s">
        <v>1017</v>
      </c>
      <c r="C656" s="39" t="s">
        <v>1026</v>
      </c>
      <c r="D656" s="53" t="s">
        <v>1021</v>
      </c>
      <c r="E656" s="40">
        <v>70</v>
      </c>
      <c r="F656" s="27" t="s">
        <v>1027</v>
      </c>
      <c r="H656" s="24" t="str">
        <f>Viewpoints_Statements[[#This Row],[ViewpointName]]&amp;Viewpoints_Statements[[#This Row],[PrimaryResource]]&amp;Viewpoints_Statements[[#This Row],[SecondaryResource]]</f>
        <v>SplunkField extractorDelimiter</v>
      </c>
    </row>
    <row r="657" spans="1:8" ht="28.5" customHeight="1">
      <c r="A657" s="25" t="s">
        <v>62</v>
      </c>
      <c r="B657" s="25" t="s">
        <v>1017</v>
      </c>
      <c r="C657" s="39" t="s">
        <v>1138</v>
      </c>
      <c r="D657" s="53" t="s">
        <v>1139</v>
      </c>
      <c r="E657" s="40">
        <v>82.99</v>
      </c>
      <c r="F657" s="27" t="s">
        <v>1137</v>
      </c>
      <c r="H657" s="24" t="str">
        <f>Viewpoints_Statements[[#This Row],[ViewpointName]]&amp;Viewpoints_Statements[[#This Row],[PrimaryResource]]&amp;Viewpoints_Statements[[#This Row],[SecondaryResource]]</f>
        <v>SplunkField extractorRegex edit</v>
      </c>
    </row>
    <row r="658" spans="1:8" ht="28.5" customHeight="1">
      <c r="A658" s="25" t="s">
        <v>62</v>
      </c>
      <c r="B658" s="25" t="s">
        <v>1017</v>
      </c>
      <c r="C658" s="39" t="s">
        <v>1028</v>
      </c>
      <c r="D658" s="53" t="s">
        <v>625</v>
      </c>
      <c r="E658" s="40">
        <v>86</v>
      </c>
      <c r="F658" s="27" t="s">
        <v>257</v>
      </c>
      <c r="H658" s="24" t="str">
        <f>Viewpoints_Statements[[#This Row],[ViewpointName]]&amp;Viewpoints_Statements[[#This Row],[PrimaryResource]]&amp;Viewpoints_Statements[[#This Row],[SecondaryResource]]</f>
        <v>SplunkField extractorRegex</v>
      </c>
    </row>
    <row r="659" spans="1:8" ht="28.5" customHeight="1">
      <c r="A659" s="25" t="s">
        <v>62</v>
      </c>
      <c r="B659" s="25" t="s">
        <v>1017</v>
      </c>
      <c r="C659" s="39" t="s">
        <v>1022</v>
      </c>
      <c r="D659" s="53" t="s">
        <v>625</v>
      </c>
      <c r="E659" s="40">
        <v>88</v>
      </c>
      <c r="F659" s="27" t="s">
        <v>73</v>
      </c>
      <c r="H659" s="24" t="str">
        <f>Viewpoints_Statements[[#This Row],[ViewpointName]]&amp;Viewpoints_Statements[[#This Row],[PrimaryResource]]&amp;Viewpoints_Statements[[#This Row],[SecondaryResource]]</f>
        <v>SplunkField extractorRegex</v>
      </c>
    </row>
    <row r="660" spans="1:8" ht="28.5" customHeight="1">
      <c r="A660" s="25" t="s">
        <v>62</v>
      </c>
      <c r="B660" s="25" t="s">
        <v>1017</v>
      </c>
      <c r="C660" s="39" t="s">
        <v>1018</v>
      </c>
      <c r="D660" s="53" t="s">
        <v>323</v>
      </c>
      <c r="E660" s="40">
        <v>104</v>
      </c>
      <c r="F660" s="27" t="s">
        <v>65</v>
      </c>
      <c r="H660" s="24" t="str">
        <f>Viewpoints_Statements[[#This Row],[ViewpointName]]&amp;Viewpoints_Statements[[#This Row],[PrimaryResource]]&amp;Viewpoints_Statements[[#This Row],[SecondaryResource]]</f>
        <v>SplunkField extractorExtracted field</v>
      </c>
    </row>
    <row r="661" spans="1:8" ht="28.5" customHeight="1">
      <c r="A661" s="25" t="s">
        <v>62</v>
      </c>
      <c r="B661" s="25" t="s">
        <v>1017</v>
      </c>
      <c r="C661" s="39" t="s">
        <v>1031</v>
      </c>
      <c r="D661" s="53" t="s">
        <v>625</v>
      </c>
      <c r="E661" s="40">
        <v>108</v>
      </c>
      <c r="F661" s="27" t="s">
        <v>1030</v>
      </c>
      <c r="H661" s="24" t="str">
        <f>Viewpoints_Statements[[#This Row],[ViewpointName]]&amp;Viewpoints_Statements[[#This Row],[PrimaryResource]]&amp;Viewpoints_Statements[[#This Row],[SecondaryResource]]</f>
        <v>SplunkField extractorRegex</v>
      </c>
    </row>
    <row r="662" spans="1:8" ht="28.5" customHeight="1">
      <c r="A662" s="25" t="s">
        <v>62</v>
      </c>
      <c r="B662" s="25" t="s">
        <v>329</v>
      </c>
      <c r="C662" s="39" t="s">
        <v>359</v>
      </c>
      <c r="D662" s="25" t="s">
        <v>149</v>
      </c>
      <c r="E662" s="40">
        <v>73</v>
      </c>
      <c r="F662" s="44" t="s">
        <v>182</v>
      </c>
      <c r="H662" s="24" t="str">
        <f>Viewpoints_Statements[[#This Row],[ViewpointName]]&amp;Viewpoints_Statements[[#This Row],[PrimaryResource]]&amp;Viewpoints_Statements[[#This Row],[SecondaryResource]]</f>
        <v>SplunkField discoveryCommand</v>
      </c>
    </row>
    <row r="663" spans="1:8" ht="28.5" customHeight="1">
      <c r="A663" s="25" t="s">
        <v>62</v>
      </c>
      <c r="B663" s="25" t="s">
        <v>329</v>
      </c>
      <c r="C663" s="39" t="s">
        <v>358</v>
      </c>
      <c r="D663" s="41" t="s">
        <v>97</v>
      </c>
      <c r="E663" s="40">
        <v>80</v>
      </c>
      <c r="F663" s="44" t="s">
        <v>65</v>
      </c>
      <c r="H663" s="24" t="str">
        <f>Viewpoints_Statements[[#This Row],[ViewpointName]]&amp;Viewpoints_Statements[[#This Row],[PrimaryResource]]&amp;Viewpoints_Statements[[#This Row],[SecondaryResource]]</f>
        <v>SplunkField discoverySearch</v>
      </c>
    </row>
    <row r="664" spans="1:8" ht="28.5" customHeight="1">
      <c r="A664" s="25" t="s">
        <v>62</v>
      </c>
      <c r="B664" s="25" t="s">
        <v>329</v>
      </c>
      <c r="C664" s="39" t="s">
        <v>360</v>
      </c>
      <c r="D664" s="41" t="s">
        <v>150</v>
      </c>
      <c r="E664" s="40">
        <v>85</v>
      </c>
      <c r="F664" s="27" t="s">
        <v>182</v>
      </c>
      <c r="H664" s="24" t="str">
        <f>Viewpoints_Statements[[#This Row],[ViewpointName]]&amp;Viewpoints_Statements[[#This Row],[PrimaryResource]]&amp;Viewpoints_Statements[[#This Row],[SecondaryResource]]</f>
        <v>SplunkField discoveryField</v>
      </c>
    </row>
    <row r="665" spans="1:8" ht="28.5" customHeight="1">
      <c r="A665" s="25" t="s">
        <v>62</v>
      </c>
      <c r="B665" s="25" t="s">
        <v>355</v>
      </c>
      <c r="C665" s="39" t="s">
        <v>356</v>
      </c>
      <c r="D665" s="41" t="s">
        <v>408</v>
      </c>
      <c r="E665" s="40">
        <v>87</v>
      </c>
      <c r="F665" s="44" t="s">
        <v>65</v>
      </c>
      <c r="G665" s="25" t="s">
        <v>357</v>
      </c>
      <c r="H665" s="24" t="str">
        <f>Viewpoints_Statements[[#This Row],[ViewpointName]]&amp;Viewpoints_Statements[[#This Row],[PrimaryResource]]&amp;Viewpoints_Statements[[#This Row],[SecondaryResource]]</f>
        <v>SplunkField aliasNormalization object</v>
      </c>
    </row>
    <row r="666" spans="1:8" ht="28.5" customHeight="1">
      <c r="A666" s="25" t="s">
        <v>62</v>
      </c>
      <c r="B666" s="25" t="s">
        <v>355</v>
      </c>
      <c r="C666" s="39" t="s">
        <v>1305</v>
      </c>
      <c r="D666" s="53" t="s">
        <v>150</v>
      </c>
      <c r="E666" s="40">
        <v>60</v>
      </c>
      <c r="F666" s="44" t="s">
        <v>73</v>
      </c>
      <c r="H666" s="24" t="str">
        <f>Viewpoints_Statements[[#This Row],[ViewpointName]]&amp;Viewpoints_Statements[[#This Row],[PrimaryResource]]&amp;Viewpoints_Statements[[#This Row],[SecondaryResource]]</f>
        <v>SplunkField aliasField</v>
      </c>
    </row>
    <row r="667" spans="1:8" ht="28.5" customHeight="1">
      <c r="A667" s="25" t="s">
        <v>62</v>
      </c>
      <c r="B667" s="25" t="s">
        <v>355</v>
      </c>
      <c r="C667" s="39" t="s">
        <v>1170</v>
      </c>
      <c r="D667" s="53" t="s">
        <v>300</v>
      </c>
      <c r="E667" s="40">
        <v>67</v>
      </c>
      <c r="F667" s="44" t="s">
        <v>110</v>
      </c>
      <c r="H667" s="24" t="str">
        <f>Viewpoints_Statements[[#This Row],[ViewpointName]]&amp;Viewpoints_Statements[[#This Row],[PrimaryResource]]&amp;Viewpoints_Statements[[#This Row],[SecondaryResource]]</f>
        <v>SplunkField aliasLookup</v>
      </c>
    </row>
    <row r="668" spans="1:8" ht="28.5" customHeight="1">
      <c r="A668" s="25" t="s">
        <v>62</v>
      </c>
      <c r="B668" s="25" t="s">
        <v>355</v>
      </c>
      <c r="C668" s="39" t="s">
        <v>1306</v>
      </c>
      <c r="D668" s="53" t="s">
        <v>1180</v>
      </c>
      <c r="E668" s="40">
        <v>70</v>
      </c>
      <c r="F668" s="44" t="s">
        <v>886</v>
      </c>
      <c r="H668" s="24" t="str">
        <f>Viewpoints_Statements[[#This Row],[ViewpointName]]&amp;Viewpoints_Statements[[#This Row],[PrimaryResource]]&amp;Viewpoints_Statements[[#This Row],[SecondaryResource]]</f>
        <v>SplunkField aliasOverwrite field values</v>
      </c>
    </row>
    <row r="669" spans="1:8" ht="28.5" customHeight="1">
      <c r="A669" s="25" t="s">
        <v>62</v>
      </c>
      <c r="B669" s="25" t="s">
        <v>355</v>
      </c>
      <c r="C669" s="39" t="s">
        <v>1181</v>
      </c>
      <c r="D669" s="53" t="s">
        <v>1182</v>
      </c>
      <c r="E669" s="40">
        <v>88</v>
      </c>
      <c r="F669" s="27" t="s">
        <v>1164</v>
      </c>
      <c r="H669" s="24" t="str">
        <f>Viewpoints_Statements[[#This Row],[ViewpointName]]&amp;Viewpoints_Statements[[#This Row],[PrimaryResource]]&amp;Viewpoints_Statements[[#This Row],[SecondaryResource]]</f>
        <v>SplunkField aliasMerge unrelated fields</v>
      </c>
    </row>
    <row r="670" spans="1:8" ht="28.5" customHeight="1">
      <c r="A670" s="25" t="s">
        <v>62</v>
      </c>
      <c r="B670" s="25" t="s">
        <v>355</v>
      </c>
      <c r="C670" s="39" t="s">
        <v>1171</v>
      </c>
      <c r="D670" s="41" t="s">
        <v>323</v>
      </c>
      <c r="E670" s="40">
        <v>95</v>
      </c>
      <c r="F670" s="44" t="s">
        <v>69</v>
      </c>
      <c r="H670" s="24" t="str">
        <f>Viewpoints_Statements[[#This Row],[ViewpointName]]&amp;Viewpoints_Statements[[#This Row],[PrimaryResource]]&amp;Viewpoints_Statements[[#This Row],[SecondaryResource]]</f>
        <v>SplunkField aliasExtracted field</v>
      </c>
    </row>
    <row r="671" spans="1:8" ht="28.5" customHeight="1">
      <c r="A671" s="25" t="s">
        <v>139</v>
      </c>
      <c r="B671" s="41" t="s">
        <v>150</v>
      </c>
      <c r="C671" s="39" t="s">
        <v>332</v>
      </c>
      <c r="D671" s="41" t="s">
        <v>181</v>
      </c>
      <c r="E671" s="40">
        <v>101</v>
      </c>
      <c r="F671" s="27" t="s">
        <v>65</v>
      </c>
      <c r="G671" s="26" t="s">
        <v>333</v>
      </c>
      <c r="H671" s="24" t="str">
        <f>Viewpoints_Statements[[#This Row],[ViewpointName]]&amp;Viewpoints_Statements[[#This Row],[PrimaryResource]]&amp;Viewpoints_Statements[[#This Row],[SecondaryResource]]</f>
        <v>SPLFieldData</v>
      </c>
    </row>
    <row r="672" spans="1:8" ht="28.5" customHeight="1">
      <c r="A672" s="25" t="s">
        <v>139</v>
      </c>
      <c r="B672" s="41" t="s">
        <v>150</v>
      </c>
      <c r="C672" s="39" t="s">
        <v>354</v>
      </c>
      <c r="D672" s="41" t="s">
        <v>353</v>
      </c>
      <c r="E672" s="40">
        <v>84.99</v>
      </c>
      <c r="F672" s="27" t="s">
        <v>164</v>
      </c>
      <c r="H672" s="24" t="str">
        <f>Viewpoints_Statements[[#This Row],[ViewpointName]]&amp;Viewpoints_Statements[[#This Row],[PrimaryResource]]&amp;Viewpoints_Statements[[#This Row],[SecondaryResource]]</f>
        <v>SPLFielddate_*</v>
      </c>
    </row>
    <row r="673" spans="1:8" ht="28.5" customHeight="1">
      <c r="A673" s="25" t="s">
        <v>166</v>
      </c>
      <c r="B673" s="41" t="s">
        <v>150</v>
      </c>
      <c r="C673" s="39" t="s">
        <v>1289</v>
      </c>
      <c r="D673" s="53" t="s">
        <v>1287</v>
      </c>
      <c r="E673" s="40">
        <v>91</v>
      </c>
      <c r="F673" s="27" t="s">
        <v>876</v>
      </c>
      <c r="H673" s="24" t="str">
        <f>Viewpoints_Statements[[#This Row],[ViewpointName]]&amp;Viewpoints_Statements[[#This Row],[PrimaryResource]]&amp;Viewpoints_Statements[[#This Row],[SecondaryResource]]</f>
        <v>SPL historyFieldGrouping effects</v>
      </c>
    </row>
    <row r="674" spans="1:8" ht="28.5" customHeight="1">
      <c r="A674" s="25" t="s">
        <v>62</v>
      </c>
      <c r="B674" s="41" t="s">
        <v>150</v>
      </c>
      <c r="C674" s="39" t="s">
        <v>335</v>
      </c>
      <c r="D674" s="41" t="s">
        <v>336</v>
      </c>
      <c r="E674" s="40">
        <v>73</v>
      </c>
      <c r="F674" s="44" t="s">
        <v>155</v>
      </c>
      <c r="H674" s="24" t="str">
        <f>Viewpoints_Statements[[#This Row],[ViewpointName]]&amp;Viewpoints_Statements[[#This Row],[PrimaryResource]]&amp;Viewpoints_Statements[[#This Row],[SecondaryResource]]</f>
        <v>SplunkFieldSearch time field</v>
      </c>
    </row>
    <row r="675" spans="1:8" ht="28.5" customHeight="1">
      <c r="A675" s="25" t="s">
        <v>139</v>
      </c>
      <c r="B675" s="25" t="s">
        <v>150</v>
      </c>
      <c r="C675" s="39" t="s">
        <v>352</v>
      </c>
      <c r="D675" s="41" t="s">
        <v>353</v>
      </c>
      <c r="E675" s="40">
        <v>73</v>
      </c>
      <c r="F675" s="27" t="s">
        <v>164</v>
      </c>
      <c r="H675" s="24" t="str">
        <f>Viewpoints_Statements[[#This Row],[ViewpointName]]&amp;Viewpoints_Statements[[#This Row],[PrimaryResource]]&amp;Viewpoints_Statements[[#This Row],[SecondaryResource]]</f>
        <v>SPLFielddate_*</v>
      </c>
    </row>
    <row r="676" spans="1:8" ht="28.5" customHeight="1">
      <c r="A676" s="25" t="s">
        <v>62</v>
      </c>
      <c r="B676" s="25" t="s">
        <v>150</v>
      </c>
      <c r="C676" s="39" t="s">
        <v>346</v>
      </c>
      <c r="D676" s="41" t="s">
        <v>92</v>
      </c>
      <c r="E676" s="40">
        <v>75</v>
      </c>
      <c r="F676" s="27" t="s">
        <v>12</v>
      </c>
      <c r="H676" s="24" t="str">
        <f>Viewpoints_Statements[[#This Row],[ViewpointName]]&amp;Viewpoints_Statements[[#This Row],[PrimaryResource]]&amp;Viewpoints_Statements[[#This Row],[SecondaryResource]]</f>
        <v>SplunkFieldKnowledge object</v>
      </c>
    </row>
    <row r="677" spans="1:8" ht="28.5" customHeight="1">
      <c r="A677" s="25" t="s">
        <v>62</v>
      </c>
      <c r="B677" s="25" t="s">
        <v>150</v>
      </c>
      <c r="C677" s="42" t="s">
        <v>340</v>
      </c>
      <c r="D677" s="41" t="s">
        <v>341</v>
      </c>
      <c r="E677" s="40">
        <v>80</v>
      </c>
      <c r="F677" s="44" t="s">
        <v>164</v>
      </c>
      <c r="H677" s="24" t="str">
        <f>Viewpoints_Statements[[#This Row],[ViewpointName]]&amp;Viewpoints_Statements[[#This Row],[PrimaryResource]]&amp;Viewpoints_Statements[[#This Row],[SecondaryResource]]</f>
        <v>SplunkFieldSelected fields</v>
      </c>
    </row>
    <row r="678" spans="1:8" ht="28.5" customHeight="1">
      <c r="A678" s="25" t="s">
        <v>62</v>
      </c>
      <c r="B678" s="25" t="s">
        <v>150</v>
      </c>
      <c r="C678" s="39" t="s">
        <v>344</v>
      </c>
      <c r="D678" s="41" t="s">
        <v>154</v>
      </c>
      <c r="E678" s="40">
        <v>81</v>
      </c>
      <c r="F678" s="27" t="s">
        <v>345</v>
      </c>
      <c r="H678" s="24" t="str">
        <f>Viewpoints_Statements[[#This Row],[ViewpointName]]&amp;Viewpoints_Statements[[#This Row],[PrimaryResource]]&amp;Viewpoints_Statements[[#This Row],[SecondaryResource]]</f>
        <v>SplunkFieldOptimization</v>
      </c>
    </row>
    <row r="679" spans="1:8" ht="28.5" customHeight="1">
      <c r="A679" s="25" t="s">
        <v>62</v>
      </c>
      <c r="B679" s="25" t="s">
        <v>150</v>
      </c>
      <c r="C679" s="39" t="s">
        <v>334</v>
      </c>
      <c r="D679" s="41" t="s">
        <v>303</v>
      </c>
      <c r="E679" s="40">
        <v>83</v>
      </c>
      <c r="F679" s="27" t="s">
        <v>164</v>
      </c>
      <c r="H679" s="24" t="str">
        <f>Viewpoints_Statements[[#This Row],[ViewpointName]]&amp;Viewpoints_Statements[[#This Row],[PrimaryResource]]&amp;Viewpoints_Statements[[#This Row],[SecondaryResource]]</f>
        <v>SplunkFieldPattern</v>
      </c>
    </row>
    <row r="680" spans="1:8" ht="28.5" customHeight="1">
      <c r="A680" s="25" t="s">
        <v>62</v>
      </c>
      <c r="B680" s="25" t="s">
        <v>150</v>
      </c>
      <c r="C680" s="42" t="s">
        <v>1152</v>
      </c>
      <c r="D680" s="41" t="s">
        <v>316</v>
      </c>
      <c r="E680" s="40">
        <v>85</v>
      </c>
      <c r="F680" s="27" t="s">
        <v>164</v>
      </c>
      <c r="H680" s="24" t="str">
        <f>Viewpoints_Statements[[#This Row],[ViewpointName]]&amp;Viewpoints_Statements[[#This Row],[PrimaryResource]]&amp;Viewpoints_Statements[[#This Row],[SecondaryResource]]</f>
        <v>SplunkFieldInteresting fields</v>
      </c>
    </row>
    <row r="681" spans="1:8" ht="28.5" customHeight="1">
      <c r="A681" s="25" t="s">
        <v>62</v>
      </c>
      <c r="B681" s="25" t="s">
        <v>150</v>
      </c>
      <c r="C681" s="39" t="s">
        <v>343</v>
      </c>
      <c r="D681" s="41" t="s">
        <v>97</v>
      </c>
      <c r="E681" s="40">
        <v>90</v>
      </c>
      <c r="F681" s="27" t="s">
        <v>325</v>
      </c>
      <c r="H681" s="24" t="str">
        <f>Viewpoints_Statements[[#This Row],[ViewpointName]]&amp;Viewpoints_Statements[[#This Row],[PrimaryResource]]&amp;Viewpoints_Statements[[#This Row],[SecondaryResource]]</f>
        <v>SplunkFieldSearch</v>
      </c>
    </row>
    <row r="682" spans="1:8" ht="28.5" customHeight="1">
      <c r="A682" s="25" t="s">
        <v>62</v>
      </c>
      <c r="B682" s="25" t="s">
        <v>150</v>
      </c>
      <c r="C682" s="39" t="s">
        <v>874</v>
      </c>
      <c r="D682" s="53" t="s">
        <v>873</v>
      </c>
      <c r="E682" s="40">
        <v>88</v>
      </c>
      <c r="F682" s="27" t="s">
        <v>164</v>
      </c>
      <c r="H682" s="24" t="str">
        <f>Viewpoints_Statements[[#This Row],[ViewpointName]]&amp;Viewpoints_Statements[[#This Row],[PrimaryResource]]&amp;Viewpoints_Statements[[#This Row],[SecondaryResource]]</f>
        <v>SplunkFieldMultivalue field</v>
      </c>
    </row>
    <row r="683" spans="1:8" ht="28.5" customHeight="1">
      <c r="A683" s="25" t="s">
        <v>62</v>
      </c>
      <c r="B683" s="25" t="s">
        <v>150</v>
      </c>
      <c r="C683" s="39" t="s">
        <v>342</v>
      </c>
      <c r="D683" s="41" t="s">
        <v>83</v>
      </c>
      <c r="E683" s="40">
        <v>90</v>
      </c>
      <c r="F683" s="27" t="s">
        <v>325</v>
      </c>
      <c r="H683" s="24" t="str">
        <f>Viewpoints_Statements[[#This Row],[ViewpointName]]&amp;Viewpoints_Statements[[#This Row],[PrimaryResource]]&amp;Viewpoints_Statements[[#This Row],[SecondaryResource]]</f>
        <v>SplunkFieldIndexer</v>
      </c>
    </row>
    <row r="684" spans="1:8" ht="28.5" customHeight="1">
      <c r="A684" s="25" t="s">
        <v>62</v>
      </c>
      <c r="B684" s="25" t="s">
        <v>150</v>
      </c>
      <c r="C684" s="39" t="s">
        <v>959</v>
      </c>
      <c r="D684" s="41" t="s">
        <v>957</v>
      </c>
      <c r="E684" s="40">
        <v>90</v>
      </c>
      <c r="F684" s="27" t="s">
        <v>164</v>
      </c>
      <c r="H684" s="24" t="str">
        <f>Viewpoints_Statements[[#This Row],[ViewpointName]]&amp;Viewpoints_Statements[[#This Row],[PrimaryResource]]&amp;Viewpoints_Statements[[#This Row],[SecondaryResource]]</f>
        <v>SplunkFieldDiscovered field</v>
      </c>
    </row>
    <row r="685" spans="1:8" ht="28.5" customHeight="1">
      <c r="A685" s="25" t="s">
        <v>62</v>
      </c>
      <c r="B685" s="25" t="s">
        <v>150</v>
      </c>
      <c r="C685" s="39" t="s">
        <v>962</v>
      </c>
      <c r="D685" s="53" t="s">
        <v>960</v>
      </c>
      <c r="E685" s="40">
        <v>90</v>
      </c>
      <c r="F685" s="27" t="s">
        <v>164</v>
      </c>
      <c r="H685" s="24" t="str">
        <f>Viewpoints_Statements[[#This Row],[ViewpointName]]&amp;Viewpoints_Statements[[#This Row],[PrimaryResource]]&amp;Viewpoints_Statements[[#This Row],[SecondaryResource]]</f>
        <v>SplunkFieldDefault fields</v>
      </c>
    </row>
    <row r="686" spans="1:8" ht="28.5" customHeight="1">
      <c r="A686" s="25" t="s">
        <v>62</v>
      </c>
      <c r="B686" s="25" t="s">
        <v>150</v>
      </c>
      <c r="C686" s="39" t="s">
        <v>875</v>
      </c>
      <c r="D686" s="53" t="s">
        <v>873</v>
      </c>
      <c r="E686" s="40">
        <v>92</v>
      </c>
      <c r="F686" s="27" t="s">
        <v>155</v>
      </c>
      <c r="H686" s="24" t="str">
        <f>Viewpoints_Statements[[#This Row],[ViewpointName]]&amp;Viewpoints_Statements[[#This Row],[PrimaryResource]]&amp;Viewpoints_Statements[[#This Row],[SecondaryResource]]</f>
        <v>SplunkFieldMultivalue field</v>
      </c>
    </row>
    <row r="687" spans="1:8" ht="28.5" customHeight="1">
      <c r="A687" s="25" t="s">
        <v>62</v>
      </c>
      <c r="B687" s="25" t="s">
        <v>150</v>
      </c>
      <c r="C687" s="39" t="s">
        <v>351</v>
      </c>
      <c r="D687" s="41" t="s">
        <v>161</v>
      </c>
      <c r="E687" s="40">
        <v>95</v>
      </c>
      <c r="F687" s="44" t="s">
        <v>122</v>
      </c>
      <c r="H687" s="24" t="str">
        <f>Viewpoints_Statements[[#This Row],[ViewpointName]]&amp;Viewpoints_Statements[[#This Row],[PrimaryResource]]&amp;Viewpoints_Statements[[#This Row],[SecondaryResource]]</f>
        <v>SplunkFieldTimestamp</v>
      </c>
    </row>
    <row r="688" spans="1:8" ht="28.5" customHeight="1">
      <c r="A688" s="25" t="s">
        <v>62</v>
      </c>
      <c r="B688" s="25" t="s">
        <v>150</v>
      </c>
      <c r="C688" s="39" t="s">
        <v>1128</v>
      </c>
      <c r="D688" s="41" t="s">
        <v>350</v>
      </c>
      <c r="E688" s="40">
        <v>95</v>
      </c>
      <c r="F688" s="27" t="s">
        <v>164</v>
      </c>
      <c r="H688" s="24" t="str">
        <f>Viewpoints_Statements[[#This Row],[ViewpointName]]&amp;Viewpoints_Statements[[#This Row],[PrimaryResource]]&amp;Viewpoints_Statements[[#This Row],[SecondaryResource]]</f>
        <v>SplunkFieldInternal fields</v>
      </c>
    </row>
    <row r="689" spans="1:8" ht="28.5" customHeight="1">
      <c r="A689" s="25" t="s">
        <v>62</v>
      </c>
      <c r="B689" s="25" t="s">
        <v>150</v>
      </c>
      <c r="C689" s="39" t="s">
        <v>338</v>
      </c>
      <c r="D689" s="41" t="s">
        <v>339</v>
      </c>
      <c r="E689" s="40">
        <v>102</v>
      </c>
      <c r="F689" s="27" t="s">
        <v>182</v>
      </c>
      <c r="H689" s="24" t="str">
        <f>Viewpoints_Statements[[#This Row],[ViewpointName]]&amp;Viewpoints_Statements[[#This Row],[PrimaryResource]]&amp;Viewpoints_Statements[[#This Row],[SecondaryResource]]</f>
        <v>SplunkFieldFiltering</v>
      </c>
    </row>
    <row r="690" spans="1:8" ht="28.5" customHeight="1">
      <c r="A690" s="25" t="s">
        <v>62</v>
      </c>
      <c r="B690" s="25" t="s">
        <v>150</v>
      </c>
      <c r="C690" s="39" t="s">
        <v>337</v>
      </c>
      <c r="D690" s="41" t="s">
        <v>149</v>
      </c>
      <c r="E690" s="40">
        <v>105</v>
      </c>
      <c r="F690" s="44" t="s">
        <v>182</v>
      </c>
      <c r="H690" s="24" t="str">
        <f>Viewpoints_Statements[[#This Row],[ViewpointName]]&amp;Viewpoints_Statements[[#This Row],[PrimaryResource]]&amp;Viewpoints_Statements[[#This Row],[SecondaryResource]]</f>
        <v>SplunkFieldCommand</v>
      </c>
    </row>
    <row r="691" spans="1:8" ht="28.5" customHeight="1">
      <c r="A691" s="25" t="s">
        <v>62</v>
      </c>
      <c r="B691" s="25" t="s">
        <v>150</v>
      </c>
      <c r="C691" s="39" t="s">
        <v>347</v>
      </c>
      <c r="D691" s="41" t="s">
        <v>336</v>
      </c>
      <c r="E691" s="40">
        <v>108</v>
      </c>
      <c r="F691" s="44" t="s">
        <v>349</v>
      </c>
      <c r="H691" s="24" t="str">
        <f>Viewpoints_Statements[[#This Row],[ViewpointName]]&amp;Viewpoints_Statements[[#This Row],[PrimaryResource]]&amp;Viewpoints_Statements[[#This Row],[SecondaryResource]]</f>
        <v>SplunkFieldSearch time field</v>
      </c>
    </row>
    <row r="692" spans="1:8" ht="28.5" customHeight="1">
      <c r="A692" s="25" t="s">
        <v>62</v>
      </c>
      <c r="B692" s="25" t="s">
        <v>150</v>
      </c>
      <c r="C692" s="39" t="s">
        <v>347</v>
      </c>
      <c r="D692" s="41" t="s">
        <v>348</v>
      </c>
      <c r="E692" s="40">
        <v>108</v>
      </c>
      <c r="F692" s="27" t="s">
        <v>349</v>
      </c>
      <c r="H692" s="24" t="str">
        <f>Viewpoints_Statements[[#This Row],[ViewpointName]]&amp;Viewpoints_Statements[[#This Row],[PrimaryResource]]&amp;Viewpoints_Statements[[#This Row],[SecondaryResource]]</f>
        <v>SplunkFieldIndex time field</v>
      </c>
    </row>
    <row r="693" spans="1:8" ht="28.5" customHeight="1">
      <c r="A693" s="25" t="s">
        <v>139</v>
      </c>
      <c r="B693" s="25" t="s">
        <v>150</v>
      </c>
      <c r="C693" s="39" t="s">
        <v>1409</v>
      </c>
      <c r="D693" s="53" t="s">
        <v>1406</v>
      </c>
      <c r="E693" s="40">
        <v>72</v>
      </c>
      <c r="F693" s="27" t="s">
        <v>1387</v>
      </c>
      <c r="H693" s="24" t="str">
        <f>Viewpoints_Statements[[#This Row],[ViewpointName]]&amp;Viewpoints_Statements[[#This Row],[PrimaryResource]]&amp;Viewpoints_Statements[[#This Row],[SecondaryResource]]</f>
        <v>SPLFieldCreate single field</v>
      </c>
    </row>
    <row r="694" spans="1:8" ht="28.5" customHeight="1">
      <c r="A694" s="25" t="s">
        <v>62</v>
      </c>
      <c r="B694" s="25" t="s">
        <v>327</v>
      </c>
      <c r="C694" s="39" t="s">
        <v>330</v>
      </c>
      <c r="D694" s="41" t="s">
        <v>150</v>
      </c>
      <c r="E694" s="40">
        <v>76</v>
      </c>
      <c r="F694" s="27" t="s">
        <v>12</v>
      </c>
      <c r="H694" s="24" t="str">
        <f>Viewpoints_Statements[[#This Row],[ViewpointName]]&amp;Viewpoints_Statements[[#This Row],[PrimaryResource]]&amp;Viewpoints_Statements[[#This Row],[SecondaryResource]]</f>
        <v>SplunkFast search modeField</v>
      </c>
    </row>
    <row r="695" spans="1:8" ht="28.5" customHeight="1">
      <c r="A695" s="25" t="s">
        <v>62</v>
      </c>
      <c r="B695" s="25" t="s">
        <v>327</v>
      </c>
      <c r="C695" s="39" t="s">
        <v>331</v>
      </c>
      <c r="D695" s="41" t="s">
        <v>323</v>
      </c>
      <c r="E695" s="40">
        <v>80</v>
      </c>
      <c r="F695" s="27" t="s">
        <v>12</v>
      </c>
      <c r="H695" s="24" t="str">
        <f>Viewpoints_Statements[[#This Row],[ViewpointName]]&amp;Viewpoints_Statements[[#This Row],[PrimaryResource]]&amp;Viewpoints_Statements[[#This Row],[SecondaryResource]]</f>
        <v>SplunkFast search modeExtracted field</v>
      </c>
    </row>
    <row r="696" spans="1:8" ht="28.5" customHeight="1">
      <c r="A696" s="25" t="s">
        <v>62</v>
      </c>
      <c r="B696" s="25" t="s">
        <v>327</v>
      </c>
      <c r="C696" s="39" t="s">
        <v>328</v>
      </c>
      <c r="D696" s="41" t="s">
        <v>329</v>
      </c>
      <c r="E696" s="40">
        <v>89</v>
      </c>
      <c r="F696" s="27" t="s">
        <v>12</v>
      </c>
      <c r="H696" s="24" t="str">
        <f>Viewpoints_Statements[[#This Row],[ViewpointName]]&amp;Viewpoints_Statements[[#This Row],[PrimaryResource]]&amp;Viewpoints_Statements[[#This Row],[SecondaryResource]]</f>
        <v>SplunkFast search modeField discovery</v>
      </c>
    </row>
    <row r="697" spans="1:8" ht="28.5" customHeight="1">
      <c r="A697" s="25" t="s">
        <v>62</v>
      </c>
      <c r="B697" s="41" t="s">
        <v>323</v>
      </c>
      <c r="C697" s="39" t="s">
        <v>1169</v>
      </c>
      <c r="D697" s="41" t="s">
        <v>1168</v>
      </c>
      <c r="E697" s="40">
        <v>80</v>
      </c>
      <c r="F697" s="27" t="s">
        <v>325</v>
      </c>
      <c r="H697" s="24" t="str">
        <f>Viewpoints_Statements[[#This Row],[ViewpointName]]&amp;Viewpoints_Statements[[#This Row],[PrimaryResource]]&amp;Viewpoints_Statements[[#This Row],[SecondaryResource]]</f>
        <v>SplunkExtracted fieldHow to create</v>
      </c>
    </row>
    <row r="698" spans="1:8" ht="28.5" customHeight="1">
      <c r="A698" s="25" t="s">
        <v>62</v>
      </c>
      <c r="B698" s="41" t="s">
        <v>323</v>
      </c>
      <c r="C698" s="39" t="s">
        <v>1024</v>
      </c>
      <c r="D698" s="53" t="s">
        <v>1025</v>
      </c>
      <c r="E698" s="40">
        <v>60</v>
      </c>
      <c r="F698" s="27" t="s">
        <v>155</v>
      </c>
      <c r="H698" s="24" t="str">
        <f>Viewpoints_Statements[[#This Row],[ViewpointName]]&amp;Viewpoints_Statements[[#This Row],[PrimaryResource]]&amp;Viewpoints_Statements[[#This Row],[SecondaryResource]]</f>
        <v>SplunkExtracted fieldSkip steps</v>
      </c>
    </row>
    <row r="699" spans="1:8" ht="28.5" customHeight="1">
      <c r="A699" s="25" t="s">
        <v>62</v>
      </c>
      <c r="B699" s="41" t="s">
        <v>323</v>
      </c>
      <c r="C699" s="39" t="s">
        <v>1026</v>
      </c>
      <c r="D699" s="53" t="s">
        <v>1021</v>
      </c>
      <c r="E699" s="40">
        <v>70</v>
      </c>
      <c r="F699" s="27" t="s">
        <v>1027</v>
      </c>
      <c r="H699" s="24" t="str">
        <f>Viewpoints_Statements[[#This Row],[ViewpointName]]&amp;Viewpoints_Statements[[#This Row],[PrimaryResource]]&amp;Viewpoints_Statements[[#This Row],[SecondaryResource]]</f>
        <v>SplunkExtracted fieldDelimiter</v>
      </c>
    </row>
    <row r="700" spans="1:8" ht="28.5" customHeight="1">
      <c r="A700" s="25" t="s">
        <v>62</v>
      </c>
      <c r="B700" s="25" t="s">
        <v>323</v>
      </c>
      <c r="C700" s="39" t="s">
        <v>1019</v>
      </c>
      <c r="D700" s="41" t="s">
        <v>148</v>
      </c>
      <c r="E700" s="40">
        <v>70</v>
      </c>
      <c r="F700" s="27" t="s">
        <v>182</v>
      </c>
      <c r="H700" s="24" t="str">
        <f>Viewpoints_Statements[[#This Row],[ViewpointName]]&amp;Viewpoints_Statements[[#This Row],[PrimaryResource]]&amp;Viewpoints_Statements[[#This Row],[SecondaryResource]]</f>
        <v>SplunkExtracted fieldCalculated field</v>
      </c>
    </row>
    <row r="701" spans="1:8" ht="28.5" customHeight="1">
      <c r="A701" s="25" t="s">
        <v>62</v>
      </c>
      <c r="B701" s="25" t="s">
        <v>323</v>
      </c>
      <c r="C701" s="39" t="s">
        <v>1142</v>
      </c>
      <c r="D701" s="53" t="s">
        <v>90</v>
      </c>
      <c r="E701" s="40">
        <v>79</v>
      </c>
      <c r="F701" s="27" t="s">
        <v>155</v>
      </c>
      <c r="H701" s="24" t="str">
        <f>Viewpoints_Statements[[#This Row],[ViewpointName]]&amp;Viewpoints_Statements[[#This Row],[PrimaryResource]]&amp;Viewpoints_Statements[[#This Row],[SecondaryResource]]</f>
        <v>SplunkExtracted fieldPrivate</v>
      </c>
    </row>
    <row r="702" spans="1:8" ht="28.5" customHeight="1">
      <c r="A702" s="25" t="s">
        <v>62</v>
      </c>
      <c r="B702" s="25" t="s">
        <v>323</v>
      </c>
      <c r="C702" s="39" t="s">
        <v>324</v>
      </c>
      <c r="D702" s="41" t="s">
        <v>1167</v>
      </c>
      <c r="E702" s="40">
        <v>83</v>
      </c>
      <c r="F702" s="27" t="s">
        <v>65</v>
      </c>
      <c r="H702" s="24" t="str">
        <f>Viewpoints_Statements[[#This Row],[ViewpointName]]&amp;Viewpoints_Statements[[#This Row],[PrimaryResource]]&amp;Viewpoints_Statements[[#This Row],[SecondaryResource]]</f>
        <v>SplunkExtracted fieldManual</v>
      </c>
    </row>
    <row r="703" spans="1:8" ht="28.5" customHeight="1">
      <c r="A703" s="25" t="s">
        <v>62</v>
      </c>
      <c r="B703" s="25" t="s">
        <v>323</v>
      </c>
      <c r="C703" s="39" t="s">
        <v>1023</v>
      </c>
      <c r="D703" s="53" t="s">
        <v>1168</v>
      </c>
      <c r="E703" s="40">
        <v>84</v>
      </c>
      <c r="F703" s="27" t="s">
        <v>325</v>
      </c>
      <c r="H703" s="24" t="str">
        <f>Viewpoints_Statements[[#This Row],[ViewpointName]]&amp;Viewpoints_Statements[[#This Row],[PrimaryResource]]&amp;Viewpoints_Statements[[#This Row],[SecondaryResource]]</f>
        <v>SplunkExtracted fieldHow to create</v>
      </c>
    </row>
    <row r="704" spans="1:8" ht="28.5" customHeight="1">
      <c r="A704" s="25" t="s">
        <v>62</v>
      </c>
      <c r="B704" s="25" t="s">
        <v>323</v>
      </c>
      <c r="C704" s="39" t="s">
        <v>326</v>
      </c>
      <c r="D704" s="41" t="s">
        <v>257</v>
      </c>
      <c r="E704" s="40">
        <v>84</v>
      </c>
      <c r="F704" s="27" t="s">
        <v>325</v>
      </c>
      <c r="H704" s="24" t="str">
        <f>Viewpoints_Statements[[#This Row],[ViewpointName]]&amp;Viewpoints_Statements[[#This Row],[PrimaryResource]]&amp;Viewpoints_Statements[[#This Row],[SecondaryResource]]</f>
        <v>SplunkExtracted fieldCreation methods</v>
      </c>
    </row>
    <row r="705" spans="1:8" ht="28.5" customHeight="1">
      <c r="A705" s="25" t="s">
        <v>62</v>
      </c>
      <c r="B705" s="25" t="s">
        <v>323</v>
      </c>
      <c r="C705" s="39" t="s">
        <v>1020</v>
      </c>
      <c r="D705" s="41" t="s">
        <v>1017</v>
      </c>
      <c r="E705" s="40">
        <v>87</v>
      </c>
      <c r="F705" s="27" t="s">
        <v>325</v>
      </c>
      <c r="H705" s="24" t="str">
        <f>Viewpoints_Statements[[#This Row],[ViewpointName]]&amp;Viewpoints_Statements[[#This Row],[PrimaryResource]]&amp;Viewpoints_Statements[[#This Row],[SecondaryResource]]</f>
        <v>SplunkExtracted fieldField extractor</v>
      </c>
    </row>
    <row r="706" spans="1:8" ht="28.5" customHeight="1">
      <c r="A706" s="25" t="s">
        <v>62</v>
      </c>
      <c r="B706" s="25" t="s">
        <v>323</v>
      </c>
      <c r="C706" s="39" t="s">
        <v>1314</v>
      </c>
      <c r="D706" s="53" t="s">
        <v>83</v>
      </c>
      <c r="E706" s="40">
        <v>90</v>
      </c>
      <c r="F706" s="27" t="s">
        <v>1016</v>
      </c>
      <c r="H706" s="24" t="str">
        <f>Viewpoints_Statements[[#This Row],[ViewpointName]]&amp;Viewpoints_Statements[[#This Row],[PrimaryResource]]&amp;Viewpoints_Statements[[#This Row],[SecondaryResource]]</f>
        <v>SplunkExtracted fieldIndexer</v>
      </c>
    </row>
    <row r="707" spans="1:8" ht="28.5" customHeight="1">
      <c r="A707" s="25" t="s">
        <v>62</v>
      </c>
      <c r="B707" s="25" t="s">
        <v>323</v>
      </c>
      <c r="C707" s="39" t="s">
        <v>1313</v>
      </c>
      <c r="D707" s="53" t="s">
        <v>176</v>
      </c>
      <c r="E707" s="40">
        <v>91</v>
      </c>
      <c r="F707" s="27" t="s">
        <v>1016</v>
      </c>
      <c r="H707" s="24" t="str">
        <f>Viewpoints_Statements[[#This Row],[ViewpointName]]&amp;Viewpoints_Statements[[#This Row],[PrimaryResource]]&amp;Viewpoints_Statements[[#This Row],[SecondaryResource]]</f>
        <v>SplunkExtracted fieldSearch head</v>
      </c>
    </row>
    <row r="708" spans="1:8" ht="28.5" customHeight="1">
      <c r="A708" s="25" t="s">
        <v>62</v>
      </c>
      <c r="B708" s="25" t="s">
        <v>323</v>
      </c>
      <c r="C708" s="39" t="s">
        <v>1270</v>
      </c>
      <c r="D708" s="53" t="s">
        <v>150</v>
      </c>
      <c r="E708" s="40">
        <v>93</v>
      </c>
      <c r="F708" s="44" t="s">
        <v>65</v>
      </c>
      <c r="H708" s="24" t="str">
        <f>Viewpoints_Statements[[#This Row],[ViewpointName]]&amp;Viewpoints_Statements[[#This Row],[PrimaryResource]]&amp;Viewpoints_Statements[[#This Row],[SecondaryResource]]</f>
        <v>SplunkExtracted fieldField</v>
      </c>
    </row>
    <row r="709" spans="1:8" ht="28.5" customHeight="1">
      <c r="A709" s="25" t="s">
        <v>62</v>
      </c>
      <c r="B709" s="25" t="s">
        <v>323</v>
      </c>
      <c r="C709" s="39" t="s">
        <v>961</v>
      </c>
      <c r="D709" s="53" t="s">
        <v>960</v>
      </c>
      <c r="E709" s="40">
        <v>100</v>
      </c>
      <c r="F709" s="27" t="s">
        <v>151</v>
      </c>
      <c r="H709" s="24" t="str">
        <f>Viewpoints_Statements[[#This Row],[ViewpointName]]&amp;Viewpoints_Statements[[#This Row],[PrimaryResource]]&amp;Viewpoints_Statements[[#This Row],[SecondaryResource]]</f>
        <v>SplunkExtracted fieldDefault fields</v>
      </c>
    </row>
    <row r="710" spans="1:8" ht="28.5" customHeight="1">
      <c r="A710" s="25" t="s">
        <v>62</v>
      </c>
      <c r="B710" s="25" t="s">
        <v>1421</v>
      </c>
      <c r="C710" s="39" t="s">
        <v>1422</v>
      </c>
      <c r="D710" s="53" t="s">
        <v>84</v>
      </c>
      <c r="E710" s="40">
        <v>90</v>
      </c>
      <c r="F710" s="27" t="s">
        <v>79</v>
      </c>
      <c r="H710" s="24" t="str">
        <f>Viewpoints_Statements[[#This Row],[ViewpointName]]&amp;Viewpoints_Statements[[#This Row],[PrimaryResource]]&amp;Viewpoints_Statements[[#This Row],[SecondaryResource]]</f>
        <v>SplunkExternal lookupAdmin user</v>
      </c>
    </row>
    <row r="711" spans="1:8" ht="28.5" customHeight="1">
      <c r="A711" s="25" t="s">
        <v>62</v>
      </c>
      <c r="B711" s="25" t="s">
        <v>1421</v>
      </c>
      <c r="C711" s="39" t="s">
        <v>1429</v>
      </c>
      <c r="D711" s="53" t="s">
        <v>318</v>
      </c>
      <c r="E711" s="40">
        <v>97</v>
      </c>
      <c r="F711" s="27" t="s">
        <v>69</v>
      </c>
      <c r="H711" s="24" t="str">
        <f>Viewpoints_Statements[[#This Row],[ViewpointName]]&amp;Viewpoints_Statements[[#This Row],[PrimaryResource]]&amp;Viewpoints_Statements[[#This Row],[SecondaryResource]]</f>
        <v>SplunkExternal lookupFormat</v>
      </c>
    </row>
    <row r="712" spans="1:8" ht="28.5" customHeight="1">
      <c r="A712" s="25" t="s">
        <v>62</v>
      </c>
      <c r="B712" s="25" t="s">
        <v>1421</v>
      </c>
      <c r="C712" s="39" t="s">
        <v>1424</v>
      </c>
      <c r="D712" s="53" t="s">
        <v>1425</v>
      </c>
      <c r="E712" s="40">
        <v>90</v>
      </c>
      <c r="F712" s="27" t="s">
        <v>69</v>
      </c>
      <c r="H712" s="24" t="str">
        <f>Viewpoints_Statements[[#This Row],[ViewpointName]]&amp;Viewpoints_Statements[[#This Row],[PrimaryResource]]&amp;Viewpoints_Statements[[#This Row],[SecondaryResource]]</f>
        <v>SplunkExternal lookupFile location</v>
      </c>
    </row>
    <row r="713" spans="1:8" ht="28.5" customHeight="1">
      <c r="A713" s="25" t="s">
        <v>62</v>
      </c>
      <c r="B713" s="41" t="s">
        <v>1421</v>
      </c>
      <c r="C713" s="39" t="s">
        <v>1426</v>
      </c>
      <c r="D713" s="53" t="s">
        <v>987</v>
      </c>
      <c r="E713" s="40">
        <v>90</v>
      </c>
      <c r="F713" s="27" t="s">
        <v>69</v>
      </c>
      <c r="H713" s="24" t="str">
        <f>Viewpoints_Statements[[#This Row],[ViewpointName]]&amp;Viewpoints_Statements[[#This Row],[PrimaryResource]]&amp;Viewpoints_Statements[[#This Row],[SecondaryResource]]</f>
        <v>SplunkExternal lookupArguments</v>
      </c>
    </row>
    <row r="714" spans="1:8" ht="28.5" customHeight="1">
      <c r="A714" s="25" t="s">
        <v>139</v>
      </c>
      <c r="B714" s="41" t="s">
        <v>822</v>
      </c>
      <c r="C714" s="39" t="s">
        <v>824</v>
      </c>
      <c r="D714" s="53" t="s">
        <v>825</v>
      </c>
      <c r="E714" s="40">
        <v>90</v>
      </c>
      <c r="F714" s="27" t="s">
        <v>182</v>
      </c>
      <c r="H714" s="24" t="str">
        <f>Viewpoints_Statements[[#This Row],[ViewpointName]]&amp;Viewpoints_Statements[[#This Row],[PrimaryResource]]&amp;Viewpoints_Statements[[#This Row],[SecondaryResource]]</f>
        <v>SPLeventstatsAdd columns</v>
      </c>
    </row>
    <row r="715" spans="1:8" ht="28.5" customHeight="1">
      <c r="A715" s="25" t="s">
        <v>139</v>
      </c>
      <c r="B715" s="41" t="s">
        <v>822</v>
      </c>
      <c r="C715" s="39" t="s">
        <v>831</v>
      </c>
      <c r="D715" s="53" t="s">
        <v>823</v>
      </c>
      <c r="E715" s="40">
        <v>80</v>
      </c>
      <c r="F715" s="27" t="s">
        <v>182</v>
      </c>
      <c r="H715" s="24" t="str">
        <f>Viewpoints_Statements[[#This Row],[ViewpointName]]&amp;Viewpoints_Statements[[#This Row],[PrimaryResource]]&amp;Viewpoints_Statements[[#This Row],[SecondaryResource]]</f>
        <v>SPLeventstatsFunctions available</v>
      </c>
    </row>
    <row r="716" spans="1:8" ht="28.5" customHeight="1">
      <c r="A716" s="25" t="s">
        <v>139</v>
      </c>
      <c r="B716" s="41" t="s">
        <v>822</v>
      </c>
      <c r="C716" s="39" t="s">
        <v>840</v>
      </c>
      <c r="D716" s="53" t="s">
        <v>189</v>
      </c>
      <c r="E716" s="40">
        <v>82</v>
      </c>
      <c r="F716" s="27" t="s">
        <v>73</v>
      </c>
      <c r="H716" s="24" t="str">
        <f>Viewpoints_Statements[[#This Row],[ViewpointName]]&amp;Viewpoints_Statements[[#This Row],[PrimaryResource]]&amp;Viewpoints_Statements[[#This Row],[SecondaryResource]]</f>
        <v>SPLeventstatsEvents format</v>
      </c>
    </row>
    <row r="717" spans="1:8" ht="28.5" customHeight="1">
      <c r="A717" s="25" t="s">
        <v>62</v>
      </c>
      <c r="B717" s="46" t="s">
        <v>189</v>
      </c>
      <c r="C717" s="39" t="s">
        <v>314</v>
      </c>
      <c r="D717" s="41"/>
      <c r="E717" s="40">
        <v>98</v>
      </c>
      <c r="F717" s="27" t="s">
        <v>65</v>
      </c>
      <c r="H717" s="24" t="str">
        <f>Viewpoints_Statements[[#This Row],[ViewpointName]]&amp;Viewpoints_Statements[[#This Row],[PrimaryResource]]&amp;Viewpoints_Statements[[#This Row],[SecondaryResource]]</f>
        <v>SplunkEvents format</v>
      </c>
    </row>
    <row r="718" spans="1:8" ht="28.5" customHeight="1">
      <c r="A718" s="25" t="s">
        <v>62</v>
      </c>
      <c r="B718" s="41" t="s">
        <v>189</v>
      </c>
      <c r="C718" s="39" t="s">
        <v>322</v>
      </c>
      <c r="D718" s="41" t="s">
        <v>321</v>
      </c>
      <c r="E718" s="40">
        <v>74</v>
      </c>
      <c r="F718" s="27" t="s">
        <v>73</v>
      </c>
      <c r="H718" s="24" t="str">
        <f>Viewpoints_Statements[[#This Row],[ViewpointName]]&amp;Viewpoints_Statements[[#This Row],[PrimaryResource]]&amp;Viewpoints_Statements[[#This Row],[SecondaryResource]]</f>
        <v>SplunkEvents formatTime bar chart</v>
      </c>
    </row>
    <row r="719" spans="1:8" ht="28.5" customHeight="1">
      <c r="A719" s="25" t="s">
        <v>62</v>
      </c>
      <c r="B719" s="44" t="s">
        <v>189</v>
      </c>
      <c r="C719" s="39" t="s">
        <v>317</v>
      </c>
      <c r="D719" s="41" t="s">
        <v>161</v>
      </c>
      <c r="E719" s="40">
        <v>80</v>
      </c>
      <c r="F719" s="44" t="s">
        <v>318</v>
      </c>
      <c r="H719" s="24" t="str">
        <f>Viewpoints_Statements[[#This Row],[ViewpointName]]&amp;Viewpoints_Statements[[#This Row],[PrimaryResource]]&amp;Viewpoints_Statements[[#This Row],[SecondaryResource]]</f>
        <v>SplunkEvents formatTimestamp</v>
      </c>
    </row>
    <row r="720" spans="1:8" ht="28.5" customHeight="1">
      <c r="A720" s="25" t="s">
        <v>62</v>
      </c>
      <c r="B720" s="44" t="s">
        <v>189</v>
      </c>
      <c r="C720" s="39" t="s">
        <v>320</v>
      </c>
      <c r="D720" s="41" t="s">
        <v>321</v>
      </c>
      <c r="E720" s="40">
        <v>85</v>
      </c>
      <c r="F720" s="27" t="s">
        <v>318</v>
      </c>
      <c r="H720" s="24" t="str">
        <f>Viewpoints_Statements[[#This Row],[ViewpointName]]&amp;Viewpoints_Statements[[#This Row],[PrimaryResource]]&amp;Viewpoints_Statements[[#This Row],[SecondaryResource]]</f>
        <v>SplunkEvents formatTime bar chart</v>
      </c>
    </row>
    <row r="721" spans="1:8" ht="28.5" customHeight="1">
      <c r="A721" s="25" t="s">
        <v>62</v>
      </c>
      <c r="B721" s="44" t="s">
        <v>189</v>
      </c>
      <c r="C721" s="39" t="s">
        <v>315</v>
      </c>
      <c r="D721" s="41" t="s">
        <v>316</v>
      </c>
      <c r="E721" s="40">
        <v>92</v>
      </c>
      <c r="F721" s="27" t="s">
        <v>12</v>
      </c>
      <c r="H721" s="24" t="str">
        <f>Viewpoints_Statements[[#This Row],[ViewpointName]]&amp;Viewpoints_Statements[[#This Row],[PrimaryResource]]&amp;Viewpoints_Statements[[#This Row],[SecondaryResource]]</f>
        <v>SplunkEvents formatInteresting fields</v>
      </c>
    </row>
    <row r="722" spans="1:8" ht="28.5" customHeight="1">
      <c r="A722" s="25" t="s">
        <v>62</v>
      </c>
      <c r="B722" s="44" t="s">
        <v>189</v>
      </c>
      <c r="C722" s="39" t="s">
        <v>319</v>
      </c>
      <c r="D722" s="41" t="s">
        <v>196</v>
      </c>
      <c r="E722" s="40">
        <v>97</v>
      </c>
      <c r="F722" s="27" t="s">
        <v>318</v>
      </c>
      <c r="H722" s="24" t="str">
        <f>Viewpoints_Statements[[#This Row],[ViewpointName]]&amp;Viewpoints_Statements[[#This Row],[PrimaryResource]]&amp;Viewpoints_Statements[[#This Row],[SecondaryResource]]</f>
        <v>SplunkEvents formatSplunk event</v>
      </c>
    </row>
    <row r="723" spans="1:8" ht="28.5" customHeight="1">
      <c r="A723" s="25" t="s">
        <v>166</v>
      </c>
      <c r="B723" s="25" t="s">
        <v>313</v>
      </c>
      <c r="C723" s="39" t="s">
        <v>975</v>
      </c>
      <c r="D723" s="53" t="s">
        <v>976</v>
      </c>
      <c r="E723" s="40">
        <v>93</v>
      </c>
      <c r="F723" s="27" t="s">
        <v>182</v>
      </c>
      <c r="H723" s="24" t="str">
        <f>Viewpoints_Statements[[#This Row],[ViewpointName]]&amp;Viewpoints_Statements[[#This Row],[PrimaryResource]]&amp;Viewpoints_Statements[[#This Row],[SecondaryResource]]</f>
        <v>SPL historyEvent typeTechinque</v>
      </c>
    </row>
    <row r="724" spans="1:8" ht="28.5" customHeight="1">
      <c r="A724" s="25" t="s">
        <v>62</v>
      </c>
      <c r="B724" s="25" t="s">
        <v>313</v>
      </c>
      <c r="C724" s="39" t="s">
        <v>972</v>
      </c>
      <c r="D724" s="53" t="s">
        <v>458</v>
      </c>
      <c r="E724" s="40">
        <v>70</v>
      </c>
      <c r="F724" s="27" t="s">
        <v>912</v>
      </c>
      <c r="H724" s="24" t="str">
        <f>Viewpoints_Statements[[#This Row],[ViewpointName]]&amp;Viewpoints_Statements[[#This Row],[PrimaryResource]]&amp;Viewpoints_Statements[[#This Row],[SecondaryResource]]</f>
        <v>SplunkEvent typeMacros</v>
      </c>
    </row>
    <row r="725" spans="1:8" ht="28.5" customHeight="1">
      <c r="A725" s="25" t="s">
        <v>62</v>
      </c>
      <c r="B725" s="25" t="s">
        <v>313</v>
      </c>
      <c r="C725" s="39" t="s">
        <v>971</v>
      </c>
      <c r="D725" s="53" t="s">
        <v>851</v>
      </c>
      <c r="E725" s="40">
        <v>80</v>
      </c>
      <c r="F725" s="27" t="s">
        <v>852</v>
      </c>
      <c r="H725" s="24" t="str">
        <f>Viewpoints_Statements[[#This Row],[ViewpointName]]&amp;Viewpoints_Statements[[#This Row],[PrimaryResource]]&amp;Viewpoints_Statements[[#This Row],[SecondaryResource]]</f>
        <v>SplunkEvent typePriority</v>
      </c>
    </row>
    <row r="726" spans="1:8" ht="28.5" customHeight="1">
      <c r="A726" s="25" t="s">
        <v>62</v>
      </c>
      <c r="B726" s="53" t="s">
        <v>313</v>
      </c>
      <c r="C726" s="39" t="s">
        <v>1156</v>
      </c>
      <c r="D726" s="53" t="s">
        <v>711</v>
      </c>
      <c r="E726" s="40">
        <v>82</v>
      </c>
      <c r="F726" s="27" t="s">
        <v>73</v>
      </c>
      <c r="H726" s="24" t="str">
        <f>Viewpoints_Statements[[#This Row],[ViewpointName]]&amp;Viewpoints_Statements[[#This Row],[PrimaryResource]]&amp;Viewpoints_Statements[[#This Row],[SecondaryResource]]</f>
        <v>SplunkEvent typeTag</v>
      </c>
    </row>
    <row r="727" spans="1:8" ht="28.5" customHeight="1">
      <c r="A727" s="25" t="s">
        <v>62</v>
      </c>
      <c r="B727" s="41" t="s">
        <v>313</v>
      </c>
      <c r="C727" s="39" t="s">
        <v>968</v>
      </c>
      <c r="D727" s="53" t="s">
        <v>787</v>
      </c>
      <c r="E727" s="40">
        <v>90</v>
      </c>
      <c r="F727" s="27" t="s">
        <v>325</v>
      </c>
      <c r="H727" s="24" t="str">
        <f>Viewpoints_Statements[[#This Row],[ViewpointName]]&amp;Viewpoints_Statements[[#This Row],[PrimaryResource]]&amp;Viewpoints_Statements[[#This Row],[SecondaryResource]]</f>
        <v>SplunkEvent typeWeb app interface</v>
      </c>
    </row>
    <row r="728" spans="1:8" ht="28.5" customHeight="1">
      <c r="A728" s="25" t="s">
        <v>62</v>
      </c>
      <c r="B728" s="41" t="s">
        <v>313</v>
      </c>
      <c r="C728" s="39" t="s">
        <v>977</v>
      </c>
      <c r="D728" s="53" t="s">
        <v>978</v>
      </c>
      <c r="E728" s="40">
        <v>90</v>
      </c>
      <c r="F728" s="27" t="s">
        <v>182</v>
      </c>
      <c r="H728" s="24" t="str">
        <f>Viewpoints_Statements[[#This Row],[ViewpointName]]&amp;Viewpoints_Statements[[#This Row],[PrimaryResource]]&amp;Viewpoints_Statements[[#This Row],[SecondaryResource]]</f>
        <v>SplunkEvent typeCategorization</v>
      </c>
    </row>
    <row r="729" spans="1:8" ht="28.5" customHeight="1">
      <c r="A729" s="25" t="s">
        <v>62</v>
      </c>
      <c r="B729" s="41" t="s">
        <v>313</v>
      </c>
      <c r="C729" s="39" t="s">
        <v>967</v>
      </c>
      <c r="D729" s="53" t="s">
        <v>966</v>
      </c>
      <c r="E729" s="40">
        <v>94</v>
      </c>
      <c r="F729" s="27" t="s">
        <v>110</v>
      </c>
      <c r="H729" s="24" t="str">
        <f>Viewpoints_Statements[[#This Row],[ViewpointName]]&amp;Viewpoints_Statements[[#This Row],[PrimaryResource]]&amp;Viewpoints_Statements[[#This Row],[SecondaryResource]]</f>
        <v>SplunkEvent typePipes</v>
      </c>
    </row>
    <row r="730" spans="1:8" ht="28.5" customHeight="1">
      <c r="A730" s="25" t="s">
        <v>62</v>
      </c>
      <c r="B730" s="25" t="s">
        <v>313</v>
      </c>
      <c r="C730" s="39" t="s">
        <v>973</v>
      </c>
      <c r="D730" s="41" t="s">
        <v>249</v>
      </c>
      <c r="E730" s="40">
        <v>95</v>
      </c>
      <c r="F730" s="27" t="s">
        <v>876</v>
      </c>
      <c r="H730" s="24" t="str">
        <f>Viewpoints_Statements[[#This Row],[ViewpointName]]&amp;Viewpoints_Statements[[#This Row],[PrimaryResource]]&amp;Viewpoints_Statements[[#This Row],[SecondaryResource]]</f>
        <v>SplunkEvent typeSearch results</v>
      </c>
    </row>
    <row r="731" spans="1:8" ht="28.5" customHeight="1">
      <c r="A731" s="25" t="s">
        <v>62</v>
      </c>
      <c r="B731" s="25" t="s">
        <v>313</v>
      </c>
      <c r="C731" s="39" t="s">
        <v>970</v>
      </c>
      <c r="D731" s="53" t="s">
        <v>969</v>
      </c>
      <c r="E731" s="40">
        <v>95</v>
      </c>
      <c r="F731" s="27" t="s">
        <v>325</v>
      </c>
      <c r="H731" s="24" t="str">
        <f>Viewpoints_Statements[[#This Row],[ViewpointName]]&amp;Viewpoints_Statements[[#This Row],[PrimaryResource]]&amp;Viewpoints_Statements[[#This Row],[SecondaryResource]]</f>
        <v>SplunkEvent typeEvent type builder</v>
      </c>
    </row>
    <row r="732" spans="1:8" ht="28.5" customHeight="1">
      <c r="A732" s="25" t="s">
        <v>62</v>
      </c>
      <c r="B732" s="41" t="s">
        <v>313</v>
      </c>
      <c r="C732" s="39" t="s">
        <v>1147</v>
      </c>
      <c r="D732" s="41" t="s">
        <v>149</v>
      </c>
      <c r="E732" s="40">
        <v>95</v>
      </c>
      <c r="F732" s="27" t="s">
        <v>110</v>
      </c>
      <c r="H732" s="24" t="str">
        <f>Viewpoints_Statements[[#This Row],[ViewpointName]]&amp;Viewpoints_Statements[[#This Row],[PrimaryResource]]&amp;Viewpoints_Statements[[#This Row],[SecondaryResource]]</f>
        <v>SplunkEvent typeCommand</v>
      </c>
    </row>
    <row r="733" spans="1:8" ht="28.5" customHeight="1">
      <c r="A733" s="25" t="s">
        <v>62</v>
      </c>
      <c r="B733" s="41" t="s">
        <v>313</v>
      </c>
      <c r="C733" s="39" t="s">
        <v>1146</v>
      </c>
      <c r="D733" s="41" t="s">
        <v>97</v>
      </c>
      <c r="E733" s="40">
        <v>98</v>
      </c>
      <c r="F733" s="27" t="s">
        <v>65</v>
      </c>
      <c r="H733" s="24" t="str">
        <f>Viewpoints_Statements[[#This Row],[ViewpointName]]&amp;Viewpoints_Statements[[#This Row],[PrimaryResource]]&amp;Viewpoints_Statements[[#This Row],[SecondaryResource]]</f>
        <v>SplunkEvent typeSearch</v>
      </c>
    </row>
    <row r="734" spans="1:8" ht="28.5" customHeight="1">
      <c r="A734" s="25" t="s">
        <v>62</v>
      </c>
      <c r="B734" s="25" t="s">
        <v>313</v>
      </c>
      <c r="C734" s="39" t="s">
        <v>1121</v>
      </c>
      <c r="D734" s="53" t="s">
        <v>196</v>
      </c>
      <c r="E734" s="40">
        <v>100</v>
      </c>
      <c r="F734" s="27" t="s">
        <v>12</v>
      </c>
      <c r="H734" s="24" t="str">
        <f>Viewpoints_Statements[[#This Row],[ViewpointName]]&amp;Viewpoints_Statements[[#This Row],[PrimaryResource]]&amp;Viewpoints_Statements[[#This Row],[SecondaryResource]]</f>
        <v>SplunkEvent typeSplunk event</v>
      </c>
    </row>
    <row r="735" spans="1:8" ht="28.5" customHeight="1">
      <c r="A735" s="25" t="s">
        <v>139</v>
      </c>
      <c r="B735" s="25" t="s">
        <v>152</v>
      </c>
      <c r="C735" s="39" t="s">
        <v>311</v>
      </c>
      <c r="D735" s="41" t="s">
        <v>312</v>
      </c>
      <c r="E735" s="40">
        <v>78</v>
      </c>
      <c r="F735" s="27" t="s">
        <v>69</v>
      </c>
      <c r="H735" s="24" t="str">
        <f>Viewpoints_Statements[[#This Row],[ViewpointName]]&amp;Viewpoints_Statements[[#This Row],[PrimaryResource]]&amp;Viewpoints_Statements[[#This Row],[SecondaryResource]]</f>
        <v>SPLeval expressionOperands</v>
      </c>
    </row>
    <row r="736" spans="1:8" ht="28.5" customHeight="1">
      <c r="A736" s="25" t="s">
        <v>62</v>
      </c>
      <c r="B736" s="25" t="s">
        <v>152</v>
      </c>
      <c r="C736" s="39" t="s">
        <v>309</v>
      </c>
      <c r="D736" s="41"/>
      <c r="E736" s="40">
        <v>70</v>
      </c>
      <c r="F736" s="44" t="s">
        <v>134</v>
      </c>
      <c r="H736" s="24" t="str">
        <f>Viewpoints_Statements[[#This Row],[ViewpointName]]&amp;Viewpoints_Statements[[#This Row],[PrimaryResource]]&amp;Viewpoints_Statements[[#This Row],[SecondaryResource]]</f>
        <v>Splunkeval expression</v>
      </c>
    </row>
    <row r="737" spans="1:8" ht="28.5" customHeight="1">
      <c r="A737" s="25" t="s">
        <v>139</v>
      </c>
      <c r="B737" s="25" t="s">
        <v>152</v>
      </c>
      <c r="C737" s="39" t="s">
        <v>310</v>
      </c>
      <c r="D737" s="25" t="s">
        <v>176</v>
      </c>
      <c r="E737" s="40">
        <v>71</v>
      </c>
      <c r="F737" s="27" t="s">
        <v>12</v>
      </c>
      <c r="H737" s="24" t="str">
        <f>Viewpoints_Statements[[#This Row],[ViewpointName]]&amp;Viewpoints_Statements[[#This Row],[PrimaryResource]]&amp;Viewpoints_Statements[[#This Row],[SecondaryResource]]</f>
        <v>SPLeval expressionSearch head</v>
      </c>
    </row>
    <row r="738" spans="1:8" ht="28.5" customHeight="1">
      <c r="A738" s="25" t="s">
        <v>139</v>
      </c>
      <c r="B738" s="25" t="s">
        <v>152</v>
      </c>
      <c r="C738" s="39" t="s">
        <v>307</v>
      </c>
      <c r="D738" s="41" t="s">
        <v>181</v>
      </c>
      <c r="E738" s="40">
        <v>89</v>
      </c>
      <c r="F738" s="46" t="s">
        <v>73</v>
      </c>
      <c r="H738" s="24" t="str">
        <f>Viewpoints_Statements[[#This Row],[ViewpointName]]&amp;Viewpoints_Statements[[#This Row],[PrimaryResource]]&amp;Viewpoints_Statements[[#This Row],[SecondaryResource]]</f>
        <v>SPLeval expressionData</v>
      </c>
    </row>
    <row r="739" spans="1:8" ht="28.5" customHeight="1">
      <c r="A739" s="25" t="s">
        <v>139</v>
      </c>
      <c r="B739" s="25" t="s">
        <v>152</v>
      </c>
      <c r="C739" s="42" t="s">
        <v>1178</v>
      </c>
      <c r="D739" s="53" t="s">
        <v>184</v>
      </c>
      <c r="E739" s="40">
        <v>90</v>
      </c>
      <c r="F739" s="27" t="s">
        <v>164</v>
      </c>
      <c r="H739" s="24" t="str">
        <f>Viewpoints_Statements[[#This Row],[ViewpointName]]&amp;Viewpoints_Statements[[#This Row],[PrimaryResource]]&amp;Viewpoints_Statements[[#This Row],[SecondaryResource]]</f>
        <v>SPLeval expressionDistributable streaming command</v>
      </c>
    </row>
    <row r="740" spans="1:8" ht="28.5" customHeight="1">
      <c r="A740" s="25" t="s">
        <v>139</v>
      </c>
      <c r="B740" s="41" t="s">
        <v>152</v>
      </c>
      <c r="C740" s="39" t="s">
        <v>1292</v>
      </c>
      <c r="D740" s="53" t="s">
        <v>919</v>
      </c>
      <c r="E740" s="40">
        <v>96</v>
      </c>
      <c r="F740" s="27" t="s">
        <v>912</v>
      </c>
      <c r="H740" s="24" t="str">
        <f>Viewpoints_Statements[[#This Row],[ViewpointName]]&amp;Viewpoints_Statements[[#This Row],[PrimaryResource]]&amp;Viewpoints_Statements[[#This Row],[SecondaryResource]]</f>
        <v>SPLeval expressionappendcols</v>
      </c>
    </row>
    <row r="741" spans="1:8" ht="28.5" customHeight="1">
      <c r="A741" s="25" t="s">
        <v>139</v>
      </c>
      <c r="B741" s="41" t="s">
        <v>152</v>
      </c>
      <c r="C741" s="39" t="s">
        <v>308</v>
      </c>
      <c r="D741" s="41" t="s">
        <v>150</v>
      </c>
      <c r="E741" s="40">
        <v>98</v>
      </c>
      <c r="F741" s="44" t="s">
        <v>65</v>
      </c>
      <c r="H741" s="24" t="str">
        <f>Viewpoints_Statements[[#This Row],[ViewpointName]]&amp;Viewpoints_Statements[[#This Row],[PrimaryResource]]&amp;Viewpoints_Statements[[#This Row],[SecondaryResource]]</f>
        <v>SPLeval expressionField</v>
      </c>
    </row>
    <row r="742" spans="1:8" ht="28.5" customHeight="1">
      <c r="A742" s="25" t="s">
        <v>139</v>
      </c>
      <c r="B742" s="25" t="s">
        <v>301</v>
      </c>
      <c r="C742" s="39" t="s">
        <v>302</v>
      </c>
      <c r="D742" s="41" t="s">
        <v>303</v>
      </c>
      <c r="E742" s="40">
        <v>84</v>
      </c>
      <c r="F742" s="27" t="s">
        <v>65</v>
      </c>
      <c r="H742" s="24" t="str">
        <f>Viewpoints_Statements[[#This Row],[ViewpointName]]&amp;Viewpoints_Statements[[#This Row],[PrimaryResource]]&amp;Viewpoints_Statements[[#This Row],[SecondaryResource]]</f>
        <v>SPLerexPattern</v>
      </c>
    </row>
    <row r="743" spans="1:8" ht="28.5" customHeight="1">
      <c r="A743" s="25" t="s">
        <v>139</v>
      </c>
      <c r="B743" s="25" t="s">
        <v>301</v>
      </c>
      <c r="C743" s="39" t="s">
        <v>305</v>
      </c>
      <c r="D743" s="41" t="s">
        <v>306</v>
      </c>
      <c r="E743" s="40">
        <v>88</v>
      </c>
      <c r="F743" s="44" t="s">
        <v>73</v>
      </c>
      <c r="H743" s="24" t="str">
        <f>Viewpoints_Statements[[#This Row],[ViewpointName]]&amp;Viewpoints_Statements[[#This Row],[PrimaryResource]]&amp;Viewpoints_Statements[[#This Row],[SecondaryResource]]</f>
        <v>SPLerexrex</v>
      </c>
    </row>
    <row r="744" spans="1:8" ht="28.5" customHeight="1">
      <c r="A744" s="25" t="s">
        <v>139</v>
      </c>
      <c r="B744" s="41" t="s">
        <v>301</v>
      </c>
      <c r="C744" s="39" t="s">
        <v>304</v>
      </c>
      <c r="D744" s="41" t="s">
        <v>134</v>
      </c>
      <c r="E744" s="40">
        <v>88</v>
      </c>
      <c r="F744" s="27" t="s">
        <v>155</v>
      </c>
      <c r="H744" s="24" t="str">
        <f>Viewpoints_Statements[[#This Row],[ViewpointName]]&amp;Viewpoints_Statements[[#This Row],[PrimaryResource]]&amp;Viewpoints_Statements[[#This Row],[SecondaryResource]]</f>
        <v>SPLerexExample</v>
      </c>
    </row>
    <row r="745" spans="1:8" ht="28.5" customHeight="1">
      <c r="A745" s="25" t="s">
        <v>62</v>
      </c>
      <c r="B745" s="41" t="s">
        <v>298</v>
      </c>
      <c r="C745" s="39" t="s">
        <v>299</v>
      </c>
      <c r="D745" s="41" t="s">
        <v>300</v>
      </c>
      <c r="E745" s="40">
        <v>87</v>
      </c>
      <c r="F745" s="27" t="s">
        <v>73</v>
      </c>
      <c r="H745" s="24" t="str">
        <f>Viewpoints_Statements[[#This Row],[ViewpointName]]&amp;Viewpoints_Statements[[#This Row],[PrimaryResource]]&amp;Viewpoints_Statements[[#This Row],[SecondaryResource]]</f>
        <v>SplunkEnrichment objectLookup</v>
      </c>
    </row>
    <row r="746" spans="1:8" ht="28.5" customHeight="1">
      <c r="A746" s="25" t="s">
        <v>62</v>
      </c>
      <c r="B746" s="25" t="s">
        <v>292</v>
      </c>
      <c r="C746" s="39" t="s">
        <v>296</v>
      </c>
      <c r="D746" s="41" t="s">
        <v>100</v>
      </c>
      <c r="E746" s="40">
        <v>81</v>
      </c>
      <c r="F746" s="44" t="s">
        <v>12</v>
      </c>
      <c r="H746" s="24" t="str">
        <f>Viewpoints_Statements[[#This Row],[ViewpointName]]&amp;Viewpoints_Statements[[#This Row],[PrimaryResource]]&amp;Viewpoints_Statements[[#This Row],[SecondaryResource]]</f>
        <v>SplunkEmbedded reportSchedule</v>
      </c>
    </row>
    <row r="747" spans="1:8" ht="28.5" customHeight="1">
      <c r="A747" s="25" t="s">
        <v>62</v>
      </c>
      <c r="B747" s="41" t="s">
        <v>292</v>
      </c>
      <c r="C747" s="39" t="s">
        <v>293</v>
      </c>
      <c r="D747" s="41" t="s">
        <v>294</v>
      </c>
      <c r="E747" s="40">
        <v>85</v>
      </c>
      <c r="F747" s="27" t="s">
        <v>295</v>
      </c>
      <c r="H747" s="24" t="str">
        <f>Viewpoints_Statements[[#This Row],[ViewpointName]]&amp;Viewpoints_Statements[[#This Row],[PrimaryResource]]&amp;Viewpoints_Statements[[#This Row],[SecondaryResource]]</f>
        <v>SplunkEmbedded reportHTML</v>
      </c>
    </row>
    <row r="748" spans="1:8" ht="28.5" customHeight="1">
      <c r="A748" s="25" t="s">
        <v>62</v>
      </c>
      <c r="B748" s="41" t="s">
        <v>292</v>
      </c>
      <c r="C748" s="39" t="s">
        <v>297</v>
      </c>
      <c r="D748" s="41" t="s">
        <v>199</v>
      </c>
      <c r="E748" s="40">
        <v>94</v>
      </c>
      <c r="F748" s="27" t="s">
        <v>12</v>
      </c>
      <c r="H748" s="24" t="str">
        <f>Viewpoints_Statements[[#This Row],[ViewpointName]]&amp;Viewpoints_Statements[[#This Row],[PrimaryResource]]&amp;Viewpoints_Statements[[#This Row],[SecondaryResource]]</f>
        <v>SplunkEmbedded reportReport</v>
      </c>
    </row>
    <row r="749" spans="1:8" ht="28.5" customHeight="1">
      <c r="A749" s="25" t="s">
        <v>139</v>
      </c>
      <c r="B749" s="25" t="s">
        <v>290</v>
      </c>
      <c r="C749" s="39" t="s">
        <v>291</v>
      </c>
      <c r="D749" s="41" t="s">
        <v>161</v>
      </c>
      <c r="E749" s="40">
        <v>88</v>
      </c>
      <c r="F749" s="27" t="s">
        <v>65</v>
      </c>
      <c r="H749" s="24" t="str">
        <f>Viewpoints_Statements[[#This Row],[ViewpointName]]&amp;Viewpoints_Statements[[#This Row],[PrimaryResource]]&amp;Viewpoints_Statements[[#This Row],[SecondaryResource]]</f>
        <v>SPLearliestTimestamp</v>
      </c>
    </row>
    <row r="750" spans="1:8" ht="28.5" customHeight="1">
      <c r="A750" s="25" t="s">
        <v>62</v>
      </c>
      <c r="B750" s="25" t="s">
        <v>205</v>
      </c>
      <c r="C750" s="39" t="s">
        <v>289</v>
      </c>
      <c r="D750" s="41" t="s">
        <v>97</v>
      </c>
      <c r="E750" s="40">
        <v>89</v>
      </c>
      <c r="F750" s="27" t="s">
        <v>164</v>
      </c>
      <c r="H750" s="24" t="str">
        <f>Viewpoints_Statements[[#This Row],[ViewpointName]]&amp;Viewpoints_Statements[[#This Row],[PrimaryResource]]&amp;Viewpoints_Statements[[#This Row],[SecondaryResource]]</f>
        <v>SplunkDrilldownSearch</v>
      </c>
    </row>
    <row r="751" spans="1:8" ht="28.5" customHeight="1">
      <c r="A751" s="25" t="s">
        <v>166</v>
      </c>
      <c r="B751" s="25" t="s">
        <v>1410</v>
      </c>
      <c r="C751" s="39" t="s">
        <v>1411</v>
      </c>
      <c r="D751" s="53" t="s">
        <v>1412</v>
      </c>
      <c r="E751" s="40">
        <v>94</v>
      </c>
      <c r="F751" s="27" t="s">
        <v>169</v>
      </c>
      <c r="H751" s="24" t="str">
        <f>Viewpoints_Statements[[#This Row],[ViewpointName]]&amp;Viewpoints_Statements[[#This Row],[PrimaryResource]]&amp;Viewpoints_Statements[[#This Row],[SecondaryResource]]</f>
        <v>SPL historyDouble eval usageMulti value table results</v>
      </c>
    </row>
    <row r="752" spans="1:8" ht="28.5" customHeight="1">
      <c r="A752" s="25" t="s">
        <v>62</v>
      </c>
      <c r="B752" s="25" t="s">
        <v>1004</v>
      </c>
      <c r="C752" s="39" t="s">
        <v>1006</v>
      </c>
      <c r="D752" s="53" t="s">
        <v>1005</v>
      </c>
      <c r="E752" s="40">
        <v>101</v>
      </c>
      <c r="F752" s="27" t="s">
        <v>73</v>
      </c>
      <c r="H752" s="24" t="str">
        <f>Viewpoints_Statements[[#This Row],[ViewpointName]]&amp;Viewpoints_Statements[[#This Row],[PrimaryResource]]&amp;Viewpoints_Statements[[#This Row],[SecondaryResource]]</f>
        <v>SplunkDollar signScape character</v>
      </c>
    </row>
    <row r="753" spans="1:8" ht="28.5" customHeight="1">
      <c r="A753" s="25" t="s">
        <v>62</v>
      </c>
      <c r="B753" s="25" t="s">
        <v>184</v>
      </c>
      <c r="C753" s="39" t="s">
        <v>287</v>
      </c>
      <c r="D753" s="41" t="s">
        <v>176</v>
      </c>
      <c r="E753" s="40">
        <v>40</v>
      </c>
      <c r="F753" s="27" t="s">
        <v>73</v>
      </c>
      <c r="H753" s="24" t="str">
        <f>Viewpoints_Statements[[#This Row],[ViewpointName]]&amp;Viewpoints_Statements[[#This Row],[PrimaryResource]]&amp;Viewpoints_Statements[[#This Row],[SecondaryResource]]</f>
        <v>SplunkDistributable streaming commandSearch head</v>
      </c>
    </row>
    <row r="754" spans="1:8" ht="28.5" customHeight="1">
      <c r="A754" s="25" t="s">
        <v>62</v>
      </c>
      <c r="B754" s="25" t="s">
        <v>184</v>
      </c>
      <c r="C754" s="39" t="s">
        <v>288</v>
      </c>
      <c r="D754" s="41" t="s">
        <v>83</v>
      </c>
      <c r="E754" s="40">
        <v>95</v>
      </c>
      <c r="F754" s="27" t="s">
        <v>73</v>
      </c>
      <c r="H754" s="24" t="str">
        <f>Viewpoints_Statements[[#This Row],[ViewpointName]]&amp;Viewpoints_Statements[[#This Row],[PrimaryResource]]&amp;Viewpoints_Statements[[#This Row],[SecondaryResource]]</f>
        <v>SplunkDistributable streaming commandIndexer</v>
      </c>
    </row>
    <row r="755" spans="1:8" ht="28.5" customHeight="1">
      <c r="A755" s="25" t="s">
        <v>62</v>
      </c>
      <c r="B755" s="25" t="s">
        <v>957</v>
      </c>
      <c r="C755" s="39" t="s">
        <v>958</v>
      </c>
      <c r="D755" s="53" t="s">
        <v>176</v>
      </c>
      <c r="E755" s="40">
        <v>100</v>
      </c>
      <c r="F755" s="27" t="s">
        <v>65</v>
      </c>
      <c r="H755" s="24" t="str">
        <f>Viewpoints_Statements[[#This Row],[ViewpointName]]&amp;Viewpoints_Statements[[#This Row],[PrimaryResource]]&amp;Viewpoints_Statements[[#This Row],[SecondaryResource]]</f>
        <v>SplunkDiscovered fieldSearch head</v>
      </c>
    </row>
    <row r="756" spans="1:8" ht="28.5" customHeight="1">
      <c r="A756" s="25" t="s">
        <v>139</v>
      </c>
      <c r="B756" s="25" t="s">
        <v>282</v>
      </c>
      <c r="C756" s="39" t="s">
        <v>286</v>
      </c>
      <c r="D756" s="41" t="s">
        <v>149</v>
      </c>
      <c r="E756" s="43">
        <v>110</v>
      </c>
      <c r="F756" s="44" t="s">
        <v>155</v>
      </c>
      <c r="H756" s="24" t="str">
        <f>Viewpoints_Statements[[#This Row],[ViewpointName]]&amp;Viewpoints_Statements[[#This Row],[PrimaryResource]]&amp;Viewpoints_Statements[[#This Row],[SecondaryResource]]</f>
        <v>SPLDiffering operationsCommand</v>
      </c>
    </row>
    <row r="757" spans="1:8" ht="28.5" customHeight="1">
      <c r="A757" s="25" t="s">
        <v>139</v>
      </c>
      <c r="B757" s="25" t="s">
        <v>861</v>
      </c>
      <c r="C757" s="39" t="s">
        <v>862</v>
      </c>
      <c r="D757" s="53" t="s">
        <v>860</v>
      </c>
      <c r="E757" s="40">
        <v>80</v>
      </c>
      <c r="F757" s="44" t="s">
        <v>65</v>
      </c>
      <c r="H757" s="24" t="str">
        <f>Viewpoints_Statements[[#This Row],[ViewpointName]]&amp;Viewpoints_Statements[[#This Row],[PrimaryResource]]&amp;Viewpoints_Statements[[#This Row],[SecondaryResource]]</f>
        <v>SPLDiamonds tokenStreaming per value field</v>
      </c>
    </row>
    <row r="758" spans="1:8" ht="28.5" customHeight="1">
      <c r="A758" s="25" t="s">
        <v>62</v>
      </c>
      <c r="B758" s="41" t="s">
        <v>960</v>
      </c>
      <c r="C758" s="39" t="s">
        <v>1215</v>
      </c>
      <c r="D758" s="53" t="s">
        <v>348</v>
      </c>
      <c r="E758" s="40">
        <v>98</v>
      </c>
      <c r="F758" s="27" t="s">
        <v>65</v>
      </c>
      <c r="H758" s="24" t="str">
        <f>Viewpoints_Statements[[#This Row],[ViewpointName]]&amp;Viewpoints_Statements[[#This Row],[PrimaryResource]]&amp;Viewpoints_Statements[[#This Row],[SecondaryResource]]</f>
        <v>SplunkDefault fieldsIndex time field</v>
      </c>
    </row>
    <row r="759" spans="1:8" ht="28.5" customHeight="1">
      <c r="A759" s="25" t="s">
        <v>139</v>
      </c>
      <c r="B759" s="25" t="s">
        <v>280</v>
      </c>
      <c r="C759" s="39" t="s">
        <v>281</v>
      </c>
      <c r="D759" s="41" t="s">
        <v>282</v>
      </c>
      <c r="E759" s="40">
        <v>78</v>
      </c>
      <c r="F759" s="27" t="s">
        <v>155</v>
      </c>
      <c r="H759" s="24" t="str">
        <f>Viewpoints_Statements[[#This Row],[ViewpointName]]&amp;Viewpoints_Statements[[#This Row],[PrimaryResource]]&amp;Viewpoints_Statements[[#This Row],[SecondaryResource]]</f>
        <v>SPLdedup,dc,valuesDiffering operations</v>
      </c>
    </row>
    <row r="760" spans="1:8" ht="28.5" customHeight="1">
      <c r="A760" s="25" t="s">
        <v>139</v>
      </c>
      <c r="B760" s="25" t="s">
        <v>272</v>
      </c>
      <c r="C760" s="39" t="s">
        <v>275</v>
      </c>
      <c r="D760" s="41" t="s">
        <v>134</v>
      </c>
      <c r="E760" s="40">
        <v>60</v>
      </c>
      <c r="F760" s="27" t="s">
        <v>182</v>
      </c>
      <c r="H760" s="24" t="str">
        <f>Viewpoints_Statements[[#This Row],[ViewpointName]]&amp;Viewpoints_Statements[[#This Row],[PrimaryResource]]&amp;Viewpoints_Statements[[#This Row],[SecondaryResource]]</f>
        <v>SPLdedupExample</v>
      </c>
    </row>
    <row r="761" spans="1:8" ht="28.5" customHeight="1">
      <c r="A761" s="25" t="s">
        <v>139</v>
      </c>
      <c r="B761" s="25" t="s">
        <v>272</v>
      </c>
      <c r="C761" s="39" t="s">
        <v>278</v>
      </c>
      <c r="D761" s="41" t="s">
        <v>279</v>
      </c>
      <c r="E761" s="40">
        <v>80</v>
      </c>
      <c r="F761" s="27" t="s">
        <v>182</v>
      </c>
      <c r="H761" s="24" t="str">
        <f>Viewpoints_Statements[[#This Row],[ViewpointName]]&amp;Viewpoints_Statements[[#This Row],[PrimaryResource]]&amp;Viewpoints_Statements[[#This Row],[SecondaryResource]]</f>
        <v>SPLdedupCombination</v>
      </c>
    </row>
    <row r="762" spans="1:8" ht="28.5" customHeight="1">
      <c r="A762" s="25" t="s">
        <v>139</v>
      </c>
      <c r="B762" s="25" t="s">
        <v>272</v>
      </c>
      <c r="C762" s="39" t="s">
        <v>276</v>
      </c>
      <c r="D762" s="41" t="s">
        <v>277</v>
      </c>
      <c r="E762" s="40">
        <v>82</v>
      </c>
      <c r="F762" s="27" t="s">
        <v>182</v>
      </c>
      <c r="H762" s="24" t="str">
        <f>Viewpoints_Statements[[#This Row],[ViewpointName]]&amp;Viewpoints_Statements[[#This Row],[PrimaryResource]]&amp;Viewpoints_Statements[[#This Row],[SecondaryResource]]</f>
        <v>SPLdedupOrder</v>
      </c>
    </row>
    <row r="763" spans="1:8" ht="28.5" customHeight="1">
      <c r="A763" s="25" t="s">
        <v>139</v>
      </c>
      <c r="B763" s="25" t="s">
        <v>272</v>
      </c>
      <c r="C763" s="39" t="s">
        <v>273</v>
      </c>
      <c r="D763" s="41" t="s">
        <v>274</v>
      </c>
      <c r="E763" s="40">
        <v>93</v>
      </c>
      <c r="F763" s="27" t="s">
        <v>65</v>
      </c>
      <c r="H763" s="24" t="str">
        <f>Viewpoints_Statements[[#This Row],[ViewpointName]]&amp;Viewpoints_Statements[[#This Row],[PrimaryResource]]&amp;Viewpoints_Statements[[#This Row],[SecondaryResource]]</f>
        <v>SPLdedupDistinct</v>
      </c>
    </row>
    <row r="764" spans="1:8" ht="28.5" customHeight="1">
      <c r="A764" s="25" t="s">
        <v>62</v>
      </c>
      <c r="B764" s="41" t="s">
        <v>234</v>
      </c>
      <c r="C764" s="39" t="s">
        <v>1310</v>
      </c>
      <c r="D764" s="53" t="s">
        <v>1068</v>
      </c>
      <c r="E764" s="40">
        <v>10</v>
      </c>
      <c r="F764" s="44" t="s">
        <v>155</v>
      </c>
      <c r="H764" s="24" t="str">
        <f>Viewpoints_Statements[[#This Row],[ViewpointName]]&amp;Viewpoints_Statements[[#This Row],[PrimaryResource]]&amp;Viewpoints_Statements[[#This Row],[SecondaryResource]]</f>
        <v>SplunkDatasetField flags</v>
      </c>
    </row>
    <row r="765" spans="1:8" ht="28.5" customHeight="1">
      <c r="A765" s="25" t="s">
        <v>62</v>
      </c>
      <c r="B765" s="41" t="s">
        <v>234</v>
      </c>
      <c r="C765" s="39" t="s">
        <v>1090</v>
      </c>
      <c r="D765" s="53" t="s">
        <v>227</v>
      </c>
      <c r="E765" s="40">
        <v>80</v>
      </c>
      <c r="F765" s="44" t="s">
        <v>110</v>
      </c>
      <c r="H765" s="24" t="str">
        <f>Viewpoints_Statements[[#This Row],[ViewpointName]]&amp;Viewpoints_Statements[[#This Row],[PrimaryResource]]&amp;Viewpoints_Statements[[#This Row],[SecondaryResource]]</f>
        <v>SplunkDatasetTransaction</v>
      </c>
    </row>
    <row r="766" spans="1:8" ht="28.5" customHeight="1">
      <c r="A766" s="25" t="s">
        <v>62</v>
      </c>
      <c r="B766" s="25" t="s">
        <v>234</v>
      </c>
      <c r="C766" s="39" t="s">
        <v>1307</v>
      </c>
      <c r="D766" s="53" t="s">
        <v>68</v>
      </c>
      <c r="E766" s="40">
        <v>80</v>
      </c>
      <c r="F766" s="27" t="s">
        <v>73</v>
      </c>
      <c r="H766" s="24" t="str">
        <f>Viewpoints_Statements[[#This Row],[ViewpointName]]&amp;Viewpoints_Statements[[#This Row],[PrimaryResource]]&amp;Viewpoints_Statements[[#This Row],[SecondaryResource]]</f>
        <v>SplunkDatasetSummary index</v>
      </c>
    </row>
    <row r="767" spans="1:8" ht="28.5" customHeight="1">
      <c r="A767" s="25" t="s">
        <v>62</v>
      </c>
      <c r="B767" s="25" t="s">
        <v>234</v>
      </c>
      <c r="C767" s="39" t="s">
        <v>1046</v>
      </c>
      <c r="D767" s="53" t="s">
        <v>196</v>
      </c>
      <c r="E767" s="40">
        <v>80</v>
      </c>
      <c r="F767" s="44" t="s">
        <v>1045</v>
      </c>
      <c r="H767" s="24" t="str">
        <f>Viewpoints_Statements[[#This Row],[ViewpointName]]&amp;Viewpoints_Statements[[#This Row],[PrimaryResource]]&amp;Viewpoints_Statements[[#This Row],[SecondaryResource]]</f>
        <v>SplunkDatasetSplunk event</v>
      </c>
    </row>
    <row r="768" spans="1:8" ht="28.5" customHeight="1">
      <c r="A768" s="25" t="s">
        <v>62</v>
      </c>
      <c r="B768" s="41" t="s">
        <v>234</v>
      </c>
      <c r="C768" s="39" t="s">
        <v>1309</v>
      </c>
      <c r="D768" s="53" t="s">
        <v>1068</v>
      </c>
      <c r="E768" s="40">
        <v>80</v>
      </c>
      <c r="F768" s="44" t="s">
        <v>147</v>
      </c>
      <c r="H768" s="24" t="str">
        <f>Viewpoints_Statements[[#This Row],[ViewpointName]]&amp;Viewpoints_Statements[[#This Row],[PrimaryResource]]&amp;Viewpoints_Statements[[#This Row],[SecondaryResource]]</f>
        <v>SplunkDatasetField flags</v>
      </c>
    </row>
    <row r="769" spans="1:8" ht="28.5" customHeight="1">
      <c r="A769" s="25" t="s">
        <v>62</v>
      </c>
      <c r="B769" s="25" t="s">
        <v>234</v>
      </c>
      <c r="C769" s="39" t="s">
        <v>1053</v>
      </c>
      <c r="D769" s="41" t="s">
        <v>235</v>
      </c>
      <c r="E769" s="40">
        <v>83</v>
      </c>
      <c r="F769" s="27" t="s">
        <v>151</v>
      </c>
      <c r="H769" s="24" t="str">
        <f>Viewpoints_Statements[[#This Row],[ViewpointName]]&amp;Viewpoints_Statements[[#This Row],[PrimaryResource]]&amp;Viewpoints_Statements[[#This Row],[SecondaryResource]]</f>
        <v>SplunkDatasetObject</v>
      </c>
    </row>
    <row r="770" spans="1:8" ht="28.5" customHeight="1">
      <c r="A770" s="25" t="s">
        <v>62</v>
      </c>
      <c r="B770" s="25" t="s">
        <v>234</v>
      </c>
      <c r="C770" s="39" t="s">
        <v>1067</v>
      </c>
      <c r="D770" s="53" t="s">
        <v>227</v>
      </c>
      <c r="E770" s="40">
        <v>87</v>
      </c>
      <c r="F770" s="44" t="s">
        <v>1045</v>
      </c>
      <c r="H770" s="24" t="str">
        <f>Viewpoints_Statements[[#This Row],[ViewpointName]]&amp;Viewpoints_Statements[[#This Row],[PrimaryResource]]&amp;Viewpoints_Statements[[#This Row],[SecondaryResource]]</f>
        <v>SplunkDatasetTransaction</v>
      </c>
    </row>
    <row r="771" spans="1:8" ht="28.5" customHeight="1">
      <c r="A771" s="25" t="s">
        <v>62</v>
      </c>
      <c r="B771" s="41" t="s">
        <v>234</v>
      </c>
      <c r="C771" s="39" t="s">
        <v>267</v>
      </c>
      <c r="D771" s="41" t="s">
        <v>268</v>
      </c>
      <c r="E771" s="40">
        <v>90</v>
      </c>
      <c r="F771" s="27" t="s">
        <v>164</v>
      </c>
      <c r="H771" s="24" t="str">
        <f>Viewpoints_Statements[[#This Row],[ViewpointName]]&amp;Viewpoints_Statements[[#This Row],[PrimaryResource]]&amp;Viewpoints_Statements[[#This Row],[SecondaryResource]]</f>
        <v>SplunkDatasetRoot dataset</v>
      </c>
    </row>
    <row r="772" spans="1:8" ht="28.5" customHeight="1">
      <c r="A772" s="25" t="s">
        <v>62</v>
      </c>
      <c r="B772" s="41" t="s">
        <v>234</v>
      </c>
      <c r="C772" s="39" t="s">
        <v>269</v>
      </c>
      <c r="D772" s="41" t="s">
        <v>270</v>
      </c>
      <c r="E772" s="40">
        <v>92</v>
      </c>
      <c r="F772" s="27" t="s">
        <v>164</v>
      </c>
      <c r="H772" s="24" t="str">
        <f>Viewpoints_Statements[[#This Row],[ViewpointName]]&amp;Viewpoints_Statements[[#This Row],[PrimaryResource]]&amp;Viewpoints_Statements[[#This Row],[SecondaryResource]]</f>
        <v>SplunkDatasetChild dataset</v>
      </c>
    </row>
    <row r="773" spans="1:8" ht="28.5" customHeight="1">
      <c r="A773" s="25" t="s">
        <v>62</v>
      </c>
      <c r="B773" s="25" t="s">
        <v>234</v>
      </c>
      <c r="C773" s="39" t="s">
        <v>1049</v>
      </c>
      <c r="D773" s="53" t="s">
        <v>1048</v>
      </c>
      <c r="E773" s="40">
        <v>93</v>
      </c>
      <c r="F773" s="44" t="s">
        <v>122</v>
      </c>
      <c r="H773" s="24" t="str">
        <f>Viewpoints_Statements[[#This Row],[ViewpointName]]&amp;Viewpoints_Statements[[#This Row],[PrimaryResource]]&amp;Viewpoints_Statements[[#This Row],[SecondaryResource]]</f>
        <v>SplunkDatasetConstraint</v>
      </c>
    </row>
    <row r="774" spans="1:8" ht="28.5" customHeight="1">
      <c r="A774" s="25" t="s">
        <v>62</v>
      </c>
      <c r="B774" s="25" t="s">
        <v>234</v>
      </c>
      <c r="C774" s="39" t="s">
        <v>1047</v>
      </c>
      <c r="D774" s="53" t="s">
        <v>97</v>
      </c>
      <c r="E774" s="40">
        <v>95</v>
      </c>
      <c r="F774" s="44" t="s">
        <v>1045</v>
      </c>
      <c r="H774" s="24" t="str">
        <f>Viewpoints_Statements[[#This Row],[ViewpointName]]&amp;Viewpoints_Statements[[#This Row],[PrimaryResource]]&amp;Viewpoints_Statements[[#This Row],[SecondaryResource]]</f>
        <v>SplunkDatasetSearch</v>
      </c>
    </row>
    <row r="775" spans="1:8" ht="28.5" customHeight="1">
      <c r="A775" s="25" t="s">
        <v>62</v>
      </c>
      <c r="B775" s="25" t="s">
        <v>234</v>
      </c>
      <c r="C775" s="39" t="s">
        <v>1050</v>
      </c>
      <c r="D775" s="41" t="s">
        <v>150</v>
      </c>
      <c r="E775" s="40">
        <v>95</v>
      </c>
      <c r="F775" s="27" t="s">
        <v>122</v>
      </c>
      <c r="H775" s="24" t="str">
        <f>Viewpoints_Statements[[#This Row],[ViewpointName]]&amp;Viewpoints_Statements[[#This Row],[PrimaryResource]]&amp;Viewpoints_Statements[[#This Row],[SecondaryResource]]</f>
        <v>SplunkDatasetField</v>
      </c>
    </row>
    <row r="776" spans="1:8" ht="28.5" customHeight="1">
      <c r="A776" s="25" t="s">
        <v>62</v>
      </c>
      <c r="B776" s="41" t="s">
        <v>234</v>
      </c>
      <c r="C776" s="39" t="s">
        <v>271</v>
      </c>
      <c r="D776" s="41" t="s">
        <v>97</v>
      </c>
      <c r="E776" s="40">
        <v>106</v>
      </c>
      <c r="F776" s="44" t="s">
        <v>65</v>
      </c>
      <c r="H776" s="24" t="str">
        <f>Viewpoints_Statements[[#This Row],[ViewpointName]]&amp;Viewpoints_Statements[[#This Row],[PrimaryResource]]&amp;Viewpoints_Statements[[#This Row],[SecondaryResource]]</f>
        <v>SplunkDatasetSearch</v>
      </c>
    </row>
    <row r="777" spans="1:8" ht="28.5" customHeight="1">
      <c r="A777" s="45" t="s">
        <v>139</v>
      </c>
      <c r="B777" s="25" t="s">
        <v>232</v>
      </c>
      <c r="C777" s="39" t="s">
        <v>264</v>
      </c>
      <c r="D777" s="41" t="s">
        <v>265</v>
      </c>
      <c r="E777" s="40">
        <v>78</v>
      </c>
      <c r="F777" s="27" t="s">
        <v>73</v>
      </c>
      <c r="H777" s="24" t="str">
        <f>Viewpoints_Statements[[#This Row],[ViewpointName]]&amp;Viewpoints_Statements[[#This Row],[PrimaryResource]]&amp;Viewpoints_Statements[[#This Row],[SecondaryResource]]</f>
        <v>SPLdatamodelField hierarchy</v>
      </c>
    </row>
    <row r="778" spans="1:8" ht="28.5" customHeight="1">
      <c r="A778" s="25" t="s">
        <v>139</v>
      </c>
      <c r="B778" s="25" t="s">
        <v>232</v>
      </c>
      <c r="C778" s="39" t="s">
        <v>1141</v>
      </c>
      <c r="D778" s="53" t="s">
        <v>1140</v>
      </c>
      <c r="E778" s="40">
        <v>87</v>
      </c>
      <c r="F778" s="44" t="s">
        <v>149</v>
      </c>
      <c r="H778" s="24" t="str">
        <f>Viewpoints_Statements[[#This Row],[ViewpointName]]&amp;Viewpoints_Statements[[#This Row],[PrimaryResource]]&amp;Viewpoints_Statements[[#This Row],[SecondaryResource]]</f>
        <v>SPLdatamodeldatamodel search mode</v>
      </c>
    </row>
    <row r="779" spans="1:8" ht="28.5" customHeight="1">
      <c r="A779" s="45" t="s">
        <v>139</v>
      </c>
      <c r="B779" s="25" t="s">
        <v>232</v>
      </c>
      <c r="C779" s="39" t="s">
        <v>263</v>
      </c>
      <c r="D779" s="41" t="s">
        <v>196</v>
      </c>
      <c r="E779" s="40">
        <v>90</v>
      </c>
      <c r="F779" s="27" t="s">
        <v>73</v>
      </c>
      <c r="H779" s="24" t="str">
        <f>Viewpoints_Statements[[#This Row],[ViewpointName]]&amp;Viewpoints_Statements[[#This Row],[PrimaryResource]]&amp;Viewpoints_Statements[[#This Row],[SecondaryResource]]</f>
        <v>SPLdatamodelSplunk event</v>
      </c>
    </row>
    <row r="780" spans="1:8" ht="28.5" customHeight="1">
      <c r="A780" s="25" t="s">
        <v>139</v>
      </c>
      <c r="B780" s="25" t="s">
        <v>232</v>
      </c>
      <c r="C780" s="39" t="s">
        <v>266</v>
      </c>
      <c r="D780" s="41" t="s">
        <v>235</v>
      </c>
      <c r="E780" s="40">
        <v>85</v>
      </c>
      <c r="F780" s="27" t="s">
        <v>182</v>
      </c>
      <c r="H780" s="24" t="str">
        <f>Viewpoints_Statements[[#This Row],[ViewpointName]]&amp;Viewpoints_Statements[[#This Row],[PrimaryResource]]&amp;Viewpoints_Statements[[#This Row],[SecondaryResource]]</f>
        <v>SPLdatamodelObject</v>
      </c>
    </row>
    <row r="781" spans="1:8" ht="28.5" customHeight="1">
      <c r="A781" s="25" t="s">
        <v>139</v>
      </c>
      <c r="B781" s="25" t="s">
        <v>232</v>
      </c>
      <c r="C781" s="39" t="s">
        <v>261</v>
      </c>
      <c r="D781" s="41" t="s">
        <v>229</v>
      </c>
      <c r="E781" s="40">
        <v>88</v>
      </c>
      <c r="F781" s="44" t="s">
        <v>65</v>
      </c>
      <c r="H781" s="24" t="str">
        <f>Viewpoints_Statements[[#This Row],[ViewpointName]]&amp;Viewpoints_Statements[[#This Row],[PrimaryResource]]&amp;Viewpoints_Statements[[#This Row],[SecondaryResource]]</f>
        <v>SPLdatamodelList</v>
      </c>
    </row>
    <row r="782" spans="1:8" ht="28.5" customHeight="1">
      <c r="A782" s="25" t="s">
        <v>139</v>
      </c>
      <c r="B782" s="25" t="s">
        <v>232</v>
      </c>
      <c r="C782" s="39" t="s">
        <v>262</v>
      </c>
      <c r="D782" s="41" t="s">
        <v>229</v>
      </c>
      <c r="E782" s="40">
        <v>88</v>
      </c>
      <c r="F782" s="44" t="s">
        <v>65</v>
      </c>
      <c r="H782" s="24" t="str">
        <f>Viewpoints_Statements[[#This Row],[ViewpointName]]&amp;Viewpoints_Statements[[#This Row],[PrimaryResource]]&amp;Viewpoints_Statements[[#This Row],[SecondaryResource]]</f>
        <v>SPLdatamodelList</v>
      </c>
    </row>
    <row r="783" spans="1:8" ht="28.5" customHeight="1">
      <c r="A783" s="25" t="s">
        <v>62</v>
      </c>
      <c r="B783" s="25" t="s">
        <v>254</v>
      </c>
      <c r="C783" s="39" t="s">
        <v>255</v>
      </c>
      <c r="D783" s="41" t="s">
        <v>256</v>
      </c>
      <c r="E783" s="40">
        <v>80</v>
      </c>
      <c r="F783" s="44" t="s">
        <v>257</v>
      </c>
      <c r="H783" s="24" t="str">
        <f>Viewpoints_Statements[[#This Row],[ViewpointName]]&amp;Viewpoints_Statements[[#This Row],[PrimaryResource]]&amp;Viewpoints_Statements[[#This Row],[SecondaryResource]]</f>
        <v>SplunkData summaryReport acceleration</v>
      </c>
    </row>
    <row r="784" spans="1:8" ht="28.5" customHeight="1">
      <c r="A784" s="25" t="s">
        <v>62</v>
      </c>
      <c r="B784" s="25" t="s">
        <v>254</v>
      </c>
      <c r="C784" s="39" t="s">
        <v>260</v>
      </c>
      <c r="D784" s="41"/>
      <c r="E784" s="40">
        <v>84</v>
      </c>
      <c r="F784" s="27" t="s">
        <v>65</v>
      </c>
      <c r="H784" s="24" t="str">
        <f>Viewpoints_Statements[[#This Row],[ViewpointName]]&amp;Viewpoints_Statements[[#This Row],[PrimaryResource]]&amp;Viewpoints_Statements[[#This Row],[SecondaryResource]]</f>
        <v>SplunkData summary</v>
      </c>
    </row>
    <row r="785" spans="1:8" ht="28.5" customHeight="1">
      <c r="A785" s="25" t="s">
        <v>62</v>
      </c>
      <c r="B785" s="25" t="s">
        <v>254</v>
      </c>
      <c r="C785" s="39" t="s">
        <v>258</v>
      </c>
      <c r="D785" s="25" t="s">
        <v>68</v>
      </c>
      <c r="E785" s="40">
        <v>73</v>
      </c>
      <c r="F785" s="44" t="s">
        <v>164</v>
      </c>
      <c r="H785" s="24" t="str">
        <f>Viewpoints_Statements[[#This Row],[ViewpointName]]&amp;Viewpoints_Statements[[#This Row],[PrimaryResource]]&amp;Viewpoints_Statements[[#This Row],[SecondaryResource]]</f>
        <v>SplunkData summarySummary index</v>
      </c>
    </row>
    <row r="786" spans="1:8" ht="28.5" customHeight="1">
      <c r="A786" s="25" t="s">
        <v>62</v>
      </c>
      <c r="B786" s="25" t="s">
        <v>254</v>
      </c>
      <c r="C786" s="39" t="s">
        <v>259</v>
      </c>
      <c r="D786" s="41" t="s">
        <v>222</v>
      </c>
      <c r="E786" s="40">
        <v>96</v>
      </c>
      <c r="F786" s="44" t="s">
        <v>164</v>
      </c>
      <c r="H786" s="24" t="str">
        <f>Viewpoints_Statements[[#This Row],[ViewpointName]]&amp;Viewpoints_Statements[[#This Row],[PrimaryResource]]&amp;Viewpoints_Statements[[#This Row],[SecondaryResource]]</f>
        <v>SplunkData summaryData model</v>
      </c>
    </row>
    <row r="787" spans="1:8" ht="28.5" customHeight="1">
      <c r="A787" s="25" t="s">
        <v>283</v>
      </c>
      <c r="B787" s="25" t="s">
        <v>252</v>
      </c>
      <c r="C787" s="39" t="s">
        <v>1158</v>
      </c>
      <c r="D787" s="53" t="s">
        <v>1157</v>
      </c>
      <c r="E787" s="40">
        <v>10</v>
      </c>
      <c r="F787" s="44" t="s">
        <v>904</v>
      </c>
      <c r="H787" s="24" t="str">
        <f>Viewpoints_Statements[[#This Row],[ViewpointName]]&amp;Viewpoints_Statements[[#This Row],[PrimaryResource]]&amp;Viewpoints_Statements[[#This Row],[SecondaryResource]]</f>
        <v>Splunk architectureData sourceIndex</v>
      </c>
    </row>
    <row r="788" spans="1:8" ht="28.5" customHeight="1">
      <c r="A788" s="25" t="s">
        <v>62</v>
      </c>
      <c r="B788" s="25" t="s">
        <v>252</v>
      </c>
      <c r="C788" s="39" t="s">
        <v>253</v>
      </c>
      <c r="D788" s="41"/>
      <c r="E788" s="40">
        <v>97</v>
      </c>
      <c r="F788" s="44" t="s">
        <v>65</v>
      </c>
      <c r="H788" s="24" t="str">
        <f>Viewpoints_Statements[[#This Row],[ViewpointName]]&amp;Viewpoints_Statements[[#This Row],[PrimaryResource]]&amp;Viewpoints_Statements[[#This Row],[SecondaryResource]]</f>
        <v>SplunkData source</v>
      </c>
    </row>
    <row r="789" spans="1:8" ht="28.5" customHeight="1">
      <c r="A789" s="25" t="s">
        <v>62</v>
      </c>
      <c r="B789" s="25" t="s">
        <v>247</v>
      </c>
      <c r="C789" s="39" t="s">
        <v>248</v>
      </c>
      <c r="D789" s="41" t="s">
        <v>249</v>
      </c>
      <c r="E789" s="40">
        <v>85</v>
      </c>
      <c r="F789" s="44" t="s">
        <v>65</v>
      </c>
      <c r="H789" s="24" t="str">
        <f>Viewpoints_Statements[[#This Row],[ViewpointName]]&amp;Viewpoints_Statements[[#This Row],[PrimaryResource]]&amp;Viewpoints_Statements[[#This Row],[SecondaryResource]]</f>
        <v>SplunkData seriesSearch results</v>
      </c>
    </row>
    <row r="790" spans="1:8" ht="28.5" customHeight="1">
      <c r="A790" s="25" t="s">
        <v>62</v>
      </c>
      <c r="B790" s="25" t="s">
        <v>247</v>
      </c>
      <c r="C790" s="39" t="s">
        <v>250</v>
      </c>
      <c r="D790" s="41" t="s">
        <v>251</v>
      </c>
      <c r="E790" s="40">
        <v>100</v>
      </c>
      <c r="F790" s="44" t="s">
        <v>151</v>
      </c>
      <c r="H790" s="24" t="str">
        <f>Viewpoints_Statements[[#This Row],[ViewpointName]]&amp;Viewpoints_Statements[[#This Row],[PrimaryResource]]&amp;Viewpoints_Statements[[#This Row],[SecondaryResource]]</f>
        <v>SplunkData seriesVisualization format</v>
      </c>
    </row>
    <row r="791" spans="1:8" ht="28.5" customHeight="1">
      <c r="A791" s="25" t="s">
        <v>62</v>
      </c>
      <c r="B791" s="25" t="s">
        <v>230</v>
      </c>
      <c r="C791" s="39" t="s">
        <v>241</v>
      </c>
      <c r="D791" s="41" t="s">
        <v>176</v>
      </c>
      <c r="E791" s="40">
        <v>78</v>
      </c>
      <c r="F791" s="27" t="s">
        <v>237</v>
      </c>
      <c r="H791" s="24" t="str">
        <f>Viewpoints_Statements[[#This Row],[ViewpointName]]&amp;Viewpoints_Statements[[#This Row],[PrimaryResource]]&amp;Viewpoints_Statements[[#This Row],[SecondaryResource]]</f>
        <v>SplunkData model accelerationSearch head</v>
      </c>
    </row>
    <row r="792" spans="1:8" ht="28.5" customHeight="1">
      <c r="A792" s="25" t="s">
        <v>62</v>
      </c>
      <c r="B792" s="25" t="s">
        <v>230</v>
      </c>
      <c r="C792" s="39" t="s">
        <v>245</v>
      </c>
      <c r="D792" s="41" t="s">
        <v>246</v>
      </c>
      <c r="E792" s="40">
        <v>88</v>
      </c>
      <c r="F792" s="27" t="s">
        <v>237</v>
      </c>
      <c r="H792" s="24" t="str">
        <f>Viewpoints_Statements[[#This Row],[ViewpointName]]&amp;Viewpoints_Statements[[#This Row],[PrimaryResource]]&amp;Viewpoints_Statements[[#This Row],[SecondaryResource]]</f>
        <v>SplunkData model accelerationDuration</v>
      </c>
    </row>
    <row r="793" spans="1:8" ht="28.5" customHeight="1">
      <c r="A793" s="25" t="s">
        <v>62</v>
      </c>
      <c r="B793" s="25" t="s">
        <v>230</v>
      </c>
      <c r="C793" s="39" t="s">
        <v>1092</v>
      </c>
      <c r="D793" s="41" t="s">
        <v>236</v>
      </c>
      <c r="E793" s="40">
        <v>92</v>
      </c>
      <c r="F793" s="44" t="s">
        <v>237</v>
      </c>
      <c r="H793" s="24" t="str">
        <f>Viewpoints_Statements[[#This Row],[ViewpointName]]&amp;Viewpoints_Statements[[#This Row],[PrimaryResource]]&amp;Viewpoints_Statements[[#This Row],[SecondaryResource]]</f>
        <v>SplunkData model accelerationAd hoc summary index</v>
      </c>
    </row>
    <row r="794" spans="1:8" ht="28.5" customHeight="1">
      <c r="A794" s="25" t="s">
        <v>62</v>
      </c>
      <c r="B794" s="25" t="s">
        <v>230</v>
      </c>
      <c r="C794" s="39" t="s">
        <v>1075</v>
      </c>
      <c r="D794" s="53" t="s">
        <v>199</v>
      </c>
      <c r="E794" s="40">
        <v>77</v>
      </c>
      <c r="F794" s="27" t="s">
        <v>155</v>
      </c>
      <c r="H794" s="24" t="str">
        <f>Viewpoints_Statements[[#This Row],[ViewpointName]]&amp;Viewpoints_Statements[[#This Row],[PrimaryResource]]&amp;Viewpoints_Statements[[#This Row],[SecondaryResource]]</f>
        <v>SplunkData model accelerationReport</v>
      </c>
    </row>
    <row r="795" spans="1:8" ht="28.5" customHeight="1">
      <c r="A795" s="25" t="s">
        <v>62</v>
      </c>
      <c r="B795" s="41" t="s">
        <v>230</v>
      </c>
      <c r="C795" s="39" t="s">
        <v>1301</v>
      </c>
      <c r="D795" s="55" t="s">
        <v>1302</v>
      </c>
      <c r="E795" s="40">
        <v>80</v>
      </c>
      <c r="F795" s="44" t="s">
        <v>240</v>
      </c>
      <c r="H795" s="24" t="str">
        <f>Viewpoints_Statements[[#This Row],[ViewpointName]]&amp;Viewpoints_Statements[[#This Row],[PrimaryResource]]&amp;Viewpoints_Statements[[#This Row],[SecondaryResource]]</f>
        <v>SplunkData model accelerationTime range</v>
      </c>
    </row>
    <row r="796" spans="1:8" ht="28.5" customHeight="1">
      <c r="A796" s="25" t="s">
        <v>62</v>
      </c>
      <c r="B796" s="41" t="s">
        <v>230</v>
      </c>
      <c r="C796" s="39" t="s">
        <v>242</v>
      </c>
      <c r="D796" s="41" t="s">
        <v>243</v>
      </c>
      <c r="E796" s="40">
        <v>88</v>
      </c>
      <c r="F796" s="44" t="s">
        <v>240</v>
      </c>
      <c r="H796" s="24" t="str">
        <f>Viewpoints_Statements[[#This Row],[ViewpointName]]&amp;Viewpoints_Statements[[#This Row],[PrimaryResource]]&amp;Viewpoints_Statements[[#This Row],[SecondaryResource]]</f>
        <v>SplunkData model accelerationShare</v>
      </c>
    </row>
    <row r="797" spans="1:8" ht="28.5" customHeight="1">
      <c r="A797" s="25" t="s">
        <v>62</v>
      </c>
      <c r="B797" s="41" t="s">
        <v>230</v>
      </c>
      <c r="C797" s="39" t="s">
        <v>238</v>
      </c>
      <c r="D797" s="41" t="s">
        <v>239</v>
      </c>
      <c r="E797" s="40">
        <v>90</v>
      </c>
      <c r="F797" s="44" t="s">
        <v>240</v>
      </c>
      <c r="H797" s="24" t="str">
        <f>Viewpoints_Statements[[#This Row],[ViewpointName]]&amp;Viewpoints_Statements[[#This Row],[PrimaryResource]]&amp;Viewpoints_Statements[[#This Row],[SecondaryResource]]</f>
        <v>SplunkData model accelerationPersistent summary index</v>
      </c>
    </row>
    <row r="798" spans="1:8" ht="28.5" customHeight="1">
      <c r="A798" s="25" t="s">
        <v>62</v>
      </c>
      <c r="B798" s="41" t="s">
        <v>230</v>
      </c>
      <c r="C798" s="39" t="s">
        <v>1709</v>
      </c>
      <c r="D798" s="25" t="s">
        <v>83</v>
      </c>
      <c r="E798" s="40">
        <v>98</v>
      </c>
      <c r="F798" s="27" t="s">
        <v>240</v>
      </c>
      <c r="H798" s="24" t="str">
        <f>Viewpoints_Statements[[#This Row],[ViewpointName]]&amp;Viewpoints_Statements[[#This Row],[PrimaryResource]]&amp;Viewpoints_Statements[[#This Row],[SecondaryResource]]</f>
        <v>SplunkData model accelerationIndexer</v>
      </c>
    </row>
    <row r="799" spans="1:8" ht="28.5" customHeight="1">
      <c r="A799" s="25" t="s">
        <v>62</v>
      </c>
      <c r="B799" s="41" t="s">
        <v>230</v>
      </c>
      <c r="C799" s="39" t="s">
        <v>1315</v>
      </c>
      <c r="D799" s="41" t="s">
        <v>90</v>
      </c>
      <c r="E799" s="40">
        <v>75</v>
      </c>
      <c r="F799" s="27" t="s">
        <v>1078</v>
      </c>
      <c r="H799" s="24" t="str">
        <f>Viewpoints_Statements[[#This Row],[ViewpointName]]&amp;Viewpoints_Statements[[#This Row],[PrimaryResource]]&amp;Viewpoints_Statements[[#This Row],[SecondaryResource]]</f>
        <v>SplunkData model accelerationPrivate</v>
      </c>
    </row>
    <row r="800" spans="1:8" ht="28.5" customHeight="1">
      <c r="A800" s="25" t="s">
        <v>62</v>
      </c>
      <c r="B800" s="41" t="s">
        <v>230</v>
      </c>
      <c r="C800" s="39" t="s">
        <v>1091</v>
      </c>
      <c r="D800" s="53" t="s">
        <v>234</v>
      </c>
      <c r="E800" s="40">
        <v>78</v>
      </c>
      <c r="F800" s="27" t="s">
        <v>1078</v>
      </c>
      <c r="H800" s="24" t="str">
        <f>Viewpoints_Statements[[#This Row],[ViewpointName]]&amp;Viewpoints_Statements[[#This Row],[PrimaryResource]]&amp;Viewpoints_Statements[[#This Row],[SecondaryResource]]</f>
        <v>SplunkData model accelerationDataset</v>
      </c>
    </row>
    <row r="801" spans="1:8" ht="28.5" customHeight="1">
      <c r="A801" s="25" t="s">
        <v>62</v>
      </c>
      <c r="B801" s="41" t="s">
        <v>230</v>
      </c>
      <c r="C801" s="39" t="s">
        <v>1077</v>
      </c>
      <c r="D801" s="53" t="s">
        <v>75</v>
      </c>
      <c r="E801" s="40">
        <v>85</v>
      </c>
      <c r="F801" s="27" t="s">
        <v>1078</v>
      </c>
      <c r="H801" s="24" t="str">
        <f>Viewpoints_Statements[[#This Row],[ViewpointName]]&amp;Viewpoints_Statements[[#This Row],[PrimaryResource]]&amp;Viewpoints_Statements[[#This Row],[SecondaryResource]]</f>
        <v>SplunkData model accelerationPermission</v>
      </c>
    </row>
    <row r="802" spans="1:8" ht="28.5" customHeight="1">
      <c r="A802" s="25" t="s">
        <v>62</v>
      </c>
      <c r="B802" s="41" t="s">
        <v>230</v>
      </c>
      <c r="C802" s="39" t="s">
        <v>1317</v>
      </c>
      <c r="D802" s="53" t="s">
        <v>171</v>
      </c>
      <c r="E802" s="40">
        <v>91</v>
      </c>
      <c r="F802" s="27" t="s">
        <v>69</v>
      </c>
      <c r="H802" s="24" t="str">
        <f>Viewpoints_Statements[[#This Row],[ViewpointName]]&amp;Viewpoints_Statements[[#This Row],[PrimaryResource]]&amp;Viewpoints_Statements[[#This Row],[SecondaryResource]]</f>
        <v>SplunkData model accelerationStreaming command</v>
      </c>
    </row>
    <row r="803" spans="1:8" ht="28.5" customHeight="1">
      <c r="A803" s="25" t="s">
        <v>62</v>
      </c>
      <c r="B803" s="41" t="s">
        <v>230</v>
      </c>
      <c r="C803" s="39" t="s">
        <v>1079</v>
      </c>
      <c r="D803" s="53" t="s">
        <v>171</v>
      </c>
      <c r="E803" s="40">
        <v>98</v>
      </c>
      <c r="F803" s="27" t="s">
        <v>1078</v>
      </c>
      <c r="H803" s="24" t="str">
        <f>Viewpoints_Statements[[#This Row],[ViewpointName]]&amp;Viewpoints_Statements[[#This Row],[PrimaryResource]]&amp;Viewpoints_Statements[[#This Row],[SecondaryResource]]</f>
        <v>SplunkData model accelerationStreaming command</v>
      </c>
    </row>
    <row r="804" spans="1:8" ht="28.5" customHeight="1">
      <c r="A804" s="25" t="s">
        <v>62</v>
      </c>
      <c r="B804" s="41" t="s">
        <v>230</v>
      </c>
      <c r="C804" s="39" t="s">
        <v>244</v>
      </c>
      <c r="D804" s="41" t="s">
        <v>806</v>
      </c>
      <c r="E804" s="40">
        <v>94</v>
      </c>
      <c r="F804" s="27" t="s">
        <v>110</v>
      </c>
      <c r="H804" s="24" t="str">
        <f>Viewpoints_Statements[[#This Row],[ViewpointName]]&amp;Viewpoints_Statements[[#This Row],[PrimaryResource]]&amp;Viewpoints_Statements[[#This Row],[SecondaryResource]]</f>
        <v>SplunkData model accelerationEdition</v>
      </c>
    </row>
    <row r="805" spans="1:8" ht="28.5" customHeight="1">
      <c r="A805" s="25" t="s">
        <v>62</v>
      </c>
      <c r="B805" s="41" t="s">
        <v>230</v>
      </c>
      <c r="C805" s="39" t="s">
        <v>1316</v>
      </c>
      <c r="D805" s="53" t="s">
        <v>66</v>
      </c>
      <c r="E805" s="40">
        <v>90</v>
      </c>
      <c r="F805" s="27" t="s">
        <v>1078</v>
      </c>
      <c r="H805" s="24" t="str">
        <f>Viewpoints_Statements[[#This Row],[ViewpointName]]&amp;Viewpoints_Statements[[#This Row],[PrimaryResource]]&amp;Viewpoints_Statements[[#This Row],[SecondaryResource]]</f>
        <v>SplunkData model accelerationAcceleration</v>
      </c>
    </row>
    <row r="806" spans="1:8" ht="28.5" customHeight="1">
      <c r="A806" s="25" t="s">
        <v>62</v>
      </c>
      <c r="B806" s="41" t="s">
        <v>230</v>
      </c>
      <c r="C806" s="39" t="s">
        <v>1318</v>
      </c>
      <c r="D806" s="53" t="s">
        <v>1302</v>
      </c>
      <c r="E806" s="40">
        <v>95</v>
      </c>
      <c r="F806" s="44" t="s">
        <v>237</v>
      </c>
      <c r="H806" s="24" t="str">
        <f>Viewpoints_Statements[[#This Row],[ViewpointName]]&amp;Viewpoints_Statements[[#This Row],[PrimaryResource]]&amp;Viewpoints_Statements[[#This Row],[SecondaryResource]]</f>
        <v>SplunkData model accelerationTime range</v>
      </c>
    </row>
    <row r="807" spans="1:8" ht="28.5" customHeight="1">
      <c r="A807" s="25" t="s">
        <v>62</v>
      </c>
      <c r="B807" s="41" t="s">
        <v>230</v>
      </c>
      <c r="C807" s="39" t="s">
        <v>1319</v>
      </c>
      <c r="D807" s="53" t="s">
        <v>199</v>
      </c>
      <c r="E807" s="40">
        <v>86</v>
      </c>
      <c r="F807" s="44" t="s">
        <v>237</v>
      </c>
      <c r="H807" s="24" t="str">
        <f>Viewpoints_Statements[[#This Row],[ViewpointName]]&amp;Viewpoints_Statements[[#This Row],[PrimaryResource]]&amp;Viewpoints_Statements[[#This Row],[SecondaryResource]]</f>
        <v>SplunkData model accelerationReport</v>
      </c>
    </row>
    <row r="808" spans="1:8" ht="28.5" customHeight="1">
      <c r="A808" s="25" t="s">
        <v>62</v>
      </c>
      <c r="B808" s="41" t="s">
        <v>230</v>
      </c>
      <c r="C808" s="39" t="s">
        <v>1575</v>
      </c>
      <c r="D808" s="53" t="s">
        <v>199</v>
      </c>
      <c r="E808" s="40">
        <v>89</v>
      </c>
      <c r="F808" s="27" t="s">
        <v>240</v>
      </c>
      <c r="H808" s="24" t="str">
        <f>Viewpoints_Statements[[#This Row],[ViewpointName]]&amp;Viewpoints_Statements[[#This Row],[PrimaryResource]]&amp;Viewpoints_Statements[[#This Row],[SecondaryResource]]</f>
        <v>SplunkData model accelerationReport</v>
      </c>
    </row>
    <row r="809" spans="1:8" ht="28.5" customHeight="1">
      <c r="A809" s="25" t="s">
        <v>62</v>
      </c>
      <c r="B809" s="41" t="s">
        <v>222</v>
      </c>
      <c r="C809" s="39" t="s">
        <v>1051</v>
      </c>
      <c r="D809" s="53" t="s">
        <v>139</v>
      </c>
      <c r="E809" s="40">
        <v>75</v>
      </c>
      <c r="F809" s="44" t="s">
        <v>221</v>
      </c>
      <c r="H809" s="24" t="str">
        <f>Viewpoints_Statements[[#This Row],[ViewpointName]]&amp;Viewpoints_Statements[[#This Row],[PrimaryResource]]&amp;Viewpoints_Statements[[#This Row],[SecondaryResource]]</f>
        <v>SplunkData modelSPL</v>
      </c>
    </row>
    <row r="810" spans="1:8" ht="28.5" customHeight="1">
      <c r="A810" s="25" t="s">
        <v>62</v>
      </c>
      <c r="B810" s="41" t="s">
        <v>222</v>
      </c>
      <c r="C810" s="39" t="s">
        <v>1085</v>
      </c>
      <c r="D810" s="41" t="s">
        <v>230</v>
      </c>
      <c r="E810" s="40">
        <v>85</v>
      </c>
      <c r="F810" s="44" t="s">
        <v>73</v>
      </c>
      <c r="H810" s="24" t="str">
        <f>Viewpoints_Statements[[#This Row],[ViewpointName]]&amp;Viewpoints_Statements[[#This Row],[PrimaryResource]]&amp;Viewpoints_Statements[[#This Row],[SecondaryResource]]</f>
        <v>SplunkData modelData model acceleration</v>
      </c>
    </row>
    <row r="811" spans="1:8" ht="28.5" customHeight="1">
      <c r="A811" s="25" t="s">
        <v>62</v>
      </c>
      <c r="B811" s="41" t="s">
        <v>222</v>
      </c>
      <c r="C811" s="39" t="s">
        <v>1308</v>
      </c>
      <c r="D811" s="53" t="s">
        <v>323</v>
      </c>
      <c r="E811" s="40">
        <v>85</v>
      </c>
      <c r="F811" s="27" t="s">
        <v>73</v>
      </c>
      <c r="H811" s="24" t="str">
        <f>Viewpoints_Statements[[#This Row],[ViewpointName]]&amp;Viewpoints_Statements[[#This Row],[PrimaryResource]]&amp;Viewpoints_Statements[[#This Row],[SecondaryResource]]</f>
        <v>SplunkData modelExtracted field</v>
      </c>
    </row>
    <row r="812" spans="1:8" ht="28.5" customHeight="1">
      <c r="A812" s="25" t="s">
        <v>62</v>
      </c>
      <c r="B812" s="41" t="s">
        <v>222</v>
      </c>
      <c r="C812" s="39" t="s">
        <v>224</v>
      </c>
      <c r="D812" s="41" t="s">
        <v>225</v>
      </c>
      <c r="E812" s="40">
        <v>86</v>
      </c>
      <c r="F812" s="27" t="s">
        <v>73</v>
      </c>
      <c r="H812" s="24" t="str">
        <f>Viewpoints_Statements[[#This Row],[ViewpointName]]&amp;Viewpoints_Statements[[#This Row],[PrimaryResource]]&amp;Viewpoints_Statements[[#This Row],[SecondaryResource]]</f>
        <v>SplunkData modelPivot operation</v>
      </c>
    </row>
    <row r="813" spans="1:8" ht="28.5" customHeight="1">
      <c r="A813" s="25" t="s">
        <v>62</v>
      </c>
      <c r="B813" s="41" t="s">
        <v>222</v>
      </c>
      <c r="C813" s="39" t="s">
        <v>1072</v>
      </c>
      <c r="D813" s="53" t="s">
        <v>1071</v>
      </c>
      <c r="E813" s="40">
        <v>94</v>
      </c>
      <c r="F813" s="27" t="s">
        <v>73</v>
      </c>
      <c r="H813" s="24" t="str">
        <f>Viewpoints_Statements[[#This Row],[ViewpointName]]&amp;Viewpoints_Statements[[#This Row],[PrimaryResource]]&amp;Viewpoints_Statements[[#This Row],[SecondaryResource]]</f>
        <v>SplunkData modelDownload/Upload</v>
      </c>
    </row>
    <row r="814" spans="1:8" ht="28.5" customHeight="1">
      <c r="A814" s="25" t="s">
        <v>62</v>
      </c>
      <c r="B814" s="41" t="s">
        <v>222</v>
      </c>
      <c r="C814" s="39" t="s">
        <v>1076</v>
      </c>
      <c r="D814" s="41" t="s">
        <v>66</v>
      </c>
      <c r="E814" s="40">
        <v>94</v>
      </c>
      <c r="F814" s="27" t="s">
        <v>73</v>
      </c>
      <c r="H814" s="24" t="str">
        <f>Viewpoints_Statements[[#This Row],[ViewpointName]]&amp;Viewpoints_Statements[[#This Row],[PrimaryResource]]&amp;Viewpoints_Statements[[#This Row],[SecondaryResource]]</f>
        <v>SplunkData modelAcceleration</v>
      </c>
    </row>
    <row r="815" spans="1:8" ht="28.5" customHeight="1">
      <c r="A815" s="25" t="s">
        <v>62</v>
      </c>
      <c r="B815" s="25" t="s">
        <v>222</v>
      </c>
      <c r="C815" s="39" t="s">
        <v>231</v>
      </c>
      <c r="D815" s="41" t="s">
        <v>232</v>
      </c>
      <c r="E815" s="40">
        <v>70</v>
      </c>
      <c r="F815" s="27" t="s">
        <v>149</v>
      </c>
      <c r="H815" s="24" t="str">
        <f>Viewpoints_Statements[[#This Row],[ViewpointName]]&amp;Viewpoints_Statements[[#This Row],[PrimaryResource]]&amp;Viewpoints_Statements[[#This Row],[SecondaryResource]]</f>
        <v>SplunkData modeldatamodel</v>
      </c>
    </row>
    <row r="816" spans="1:8" ht="28.5" customHeight="1">
      <c r="A816" s="25" t="s">
        <v>62</v>
      </c>
      <c r="B816" s="25" t="s">
        <v>222</v>
      </c>
      <c r="C816" s="39" t="s">
        <v>233</v>
      </c>
      <c r="D816" s="41" t="s">
        <v>234</v>
      </c>
      <c r="E816" s="40">
        <v>100</v>
      </c>
      <c r="F816" s="27" t="s">
        <v>122</v>
      </c>
      <c r="H816" s="24" t="str">
        <f>Viewpoints_Statements[[#This Row],[ViewpointName]]&amp;Viewpoints_Statements[[#This Row],[PrimaryResource]]&amp;Viewpoints_Statements[[#This Row],[SecondaryResource]]</f>
        <v>SplunkData modelDataset</v>
      </c>
    </row>
    <row r="817" spans="1:8" ht="28.5" customHeight="1">
      <c r="A817" s="25" t="s">
        <v>62</v>
      </c>
      <c r="B817" s="25" t="s">
        <v>222</v>
      </c>
      <c r="C817" s="39" t="s">
        <v>1052</v>
      </c>
      <c r="D817" s="41" t="s">
        <v>219</v>
      </c>
      <c r="E817" s="40">
        <v>95</v>
      </c>
      <c r="F817" s="27" t="s">
        <v>65</v>
      </c>
      <c r="H817" s="24" t="str">
        <f>Viewpoints_Statements[[#This Row],[ViewpointName]]&amp;Viewpoints_Statements[[#This Row],[PrimaryResource]]&amp;Viewpoints_Statements[[#This Row],[SecondaryResource]]</f>
        <v>SplunkData modelJSON</v>
      </c>
    </row>
    <row r="818" spans="1:8" ht="28.5" customHeight="1">
      <c r="A818" s="25" t="s">
        <v>62</v>
      </c>
      <c r="B818" s="25" t="s">
        <v>222</v>
      </c>
      <c r="C818" s="39" t="s">
        <v>1055</v>
      </c>
      <c r="D818" s="41" t="s">
        <v>234</v>
      </c>
      <c r="E818" s="40">
        <v>106</v>
      </c>
      <c r="F818" s="27" t="s">
        <v>65</v>
      </c>
      <c r="H818" s="24" t="str">
        <f>Viewpoints_Statements[[#This Row],[ViewpointName]]&amp;Viewpoints_Statements[[#This Row],[PrimaryResource]]&amp;Viewpoints_Statements[[#This Row],[SecondaryResource]]</f>
        <v>SplunkData modelDataset</v>
      </c>
    </row>
    <row r="819" spans="1:8" ht="28.5" customHeight="1">
      <c r="A819" s="25" t="s">
        <v>62</v>
      </c>
      <c r="B819" s="25" t="s">
        <v>222</v>
      </c>
      <c r="C819" s="39" t="s">
        <v>223</v>
      </c>
      <c r="D819" s="41" t="s">
        <v>181</v>
      </c>
      <c r="E819" s="40">
        <v>94</v>
      </c>
      <c r="F819" s="27" t="s">
        <v>65</v>
      </c>
      <c r="H819" s="24" t="str">
        <f>Viewpoints_Statements[[#This Row],[ViewpointName]]&amp;Viewpoints_Statements[[#This Row],[PrimaryResource]]&amp;Viewpoints_Statements[[#This Row],[SecondaryResource]]</f>
        <v>SplunkData modelData</v>
      </c>
    </row>
    <row r="820" spans="1:8" ht="28.5" customHeight="1">
      <c r="A820" s="25" t="s">
        <v>166</v>
      </c>
      <c r="B820" s="25" t="s">
        <v>222</v>
      </c>
      <c r="C820" s="39" t="s">
        <v>1074</v>
      </c>
      <c r="D820" s="53" t="s">
        <v>1073</v>
      </c>
      <c r="E820" s="40">
        <v>105</v>
      </c>
      <c r="F820" s="27" t="s">
        <v>169</v>
      </c>
      <c r="H820" s="24" t="str">
        <f>Viewpoints_Statements[[#This Row],[ViewpointName]]&amp;Viewpoints_Statements[[#This Row],[PrimaryResource]]&amp;Viewpoints_Statements[[#This Row],[SecondaryResource]]</f>
        <v>SPL historyData modelStarting point for searches</v>
      </c>
    </row>
    <row r="821" spans="1:8" ht="28.5" customHeight="1">
      <c r="A821" s="25" t="s">
        <v>166</v>
      </c>
      <c r="B821" s="25" t="s">
        <v>222</v>
      </c>
      <c r="C821" s="39" t="s">
        <v>1074</v>
      </c>
      <c r="D821" s="53" t="s">
        <v>1073</v>
      </c>
      <c r="E821" s="40">
        <v>105</v>
      </c>
      <c r="F821" s="27" t="s">
        <v>169</v>
      </c>
      <c r="H821" s="24" t="str">
        <f>Viewpoints_Statements[[#This Row],[ViewpointName]]&amp;Viewpoints_Statements[[#This Row],[PrimaryResource]]&amp;Viewpoints_Statements[[#This Row],[SecondaryResource]]</f>
        <v>SPL historyData modelStarting point for searches</v>
      </c>
    </row>
    <row r="822" spans="1:8" ht="28.5" customHeight="1">
      <c r="A822" s="25" t="s">
        <v>166</v>
      </c>
      <c r="B822" s="41" t="s">
        <v>222</v>
      </c>
      <c r="C822" s="39" t="s">
        <v>1065</v>
      </c>
      <c r="D822" s="53" t="s">
        <v>1066</v>
      </c>
      <c r="E822" s="40">
        <v>109</v>
      </c>
      <c r="F822" s="27" t="s">
        <v>169</v>
      </c>
      <c r="H822" s="24" t="str">
        <f>Viewpoints_Statements[[#This Row],[ViewpointName]]&amp;Viewpoints_Statements[[#This Row],[PrimaryResource]]&amp;Viewpoints_Statements[[#This Row],[SecondaryResource]]</f>
        <v>SPL historyData modelUseful for first impressions</v>
      </c>
    </row>
    <row r="823" spans="1:8" ht="28.5" customHeight="1">
      <c r="A823" s="25" t="s">
        <v>62</v>
      </c>
      <c r="B823" s="41" t="s">
        <v>222</v>
      </c>
      <c r="C823" s="39" t="s">
        <v>1065</v>
      </c>
      <c r="D823" s="53" t="s">
        <v>1066</v>
      </c>
      <c r="E823" s="40">
        <v>109</v>
      </c>
      <c r="F823" s="27" t="s">
        <v>169</v>
      </c>
      <c r="H823" s="24" t="str">
        <f>Viewpoints_Statements[[#This Row],[ViewpointName]]&amp;Viewpoints_Statements[[#This Row],[PrimaryResource]]&amp;Viewpoints_Statements[[#This Row],[SecondaryResource]]</f>
        <v>SplunkData modelUseful for first impressions</v>
      </c>
    </row>
    <row r="824" spans="1:8" ht="28.5" customHeight="1">
      <c r="A824" s="25" t="s">
        <v>62</v>
      </c>
      <c r="B824" s="25" t="s">
        <v>222</v>
      </c>
      <c r="C824" s="39" t="s">
        <v>1042</v>
      </c>
      <c r="D824" s="53" t="s">
        <v>1043</v>
      </c>
      <c r="E824" s="40">
        <v>95</v>
      </c>
      <c r="F824" s="27" t="s">
        <v>1044</v>
      </c>
      <c r="H824" s="24" t="str">
        <f>Viewpoints_Statements[[#This Row],[ViewpointName]]&amp;Viewpoints_Statements[[#This Row],[PrimaryResource]]&amp;Viewpoints_Statements[[#This Row],[SecondaryResource]]</f>
        <v>SplunkData modelStatistical analysis</v>
      </c>
    </row>
    <row r="825" spans="1:8" ht="28.5" customHeight="1">
      <c r="A825" s="25" t="s">
        <v>62</v>
      </c>
      <c r="B825" s="41" t="s">
        <v>222</v>
      </c>
      <c r="C825" s="39" t="s">
        <v>1086</v>
      </c>
      <c r="D825" s="41" t="s">
        <v>225</v>
      </c>
      <c r="E825" s="40">
        <v>89</v>
      </c>
      <c r="F825" s="27" t="s">
        <v>226</v>
      </c>
      <c r="H825" s="24" t="str">
        <f>Viewpoints_Statements[[#This Row],[ViewpointName]]&amp;Viewpoints_Statements[[#This Row],[PrimaryResource]]&amp;Viewpoints_Statements[[#This Row],[SecondaryResource]]</f>
        <v>SplunkData modelPivot operation</v>
      </c>
    </row>
    <row r="826" spans="1:8" ht="28.5" customHeight="1">
      <c r="A826" s="25" t="s">
        <v>62</v>
      </c>
      <c r="B826" s="41" t="s">
        <v>222</v>
      </c>
      <c r="C826" s="39" t="s">
        <v>1054</v>
      </c>
      <c r="D826" s="41" t="s">
        <v>181</v>
      </c>
      <c r="E826" s="40">
        <v>82</v>
      </c>
      <c r="F826" s="27" t="s">
        <v>1470</v>
      </c>
      <c r="H826" s="24" t="str">
        <f>Viewpoints_Statements[[#This Row],[ViewpointName]]&amp;Viewpoints_Statements[[#This Row],[PrimaryResource]]&amp;Viewpoints_Statements[[#This Row],[SecondaryResource]]</f>
        <v>SplunkData modelData</v>
      </c>
    </row>
    <row r="827" spans="1:8" ht="28.5" customHeight="1">
      <c r="A827" s="25" t="s">
        <v>62</v>
      </c>
      <c r="B827" s="41" t="s">
        <v>1341</v>
      </c>
      <c r="C827" s="39" t="s">
        <v>1342</v>
      </c>
      <c r="D827" s="53"/>
      <c r="E827" s="40">
        <v>90</v>
      </c>
      <c r="F827" s="27" t="s">
        <v>65</v>
      </c>
      <c r="H827" s="24" t="str">
        <f>Viewpoints_Statements[[#This Row],[ViewpointName]]&amp;Viewpoints_Statements[[#This Row],[PrimaryResource]]&amp;Viewpoints_Statements[[#This Row],[SecondaryResource]]</f>
        <v>SplunkData gap</v>
      </c>
    </row>
    <row r="828" spans="1:8" ht="28.5" customHeight="1">
      <c r="A828" s="25" t="s">
        <v>62</v>
      </c>
      <c r="B828" s="25" t="s">
        <v>1341</v>
      </c>
      <c r="C828" s="39" t="s">
        <v>1345</v>
      </c>
      <c r="D828" s="53" t="s">
        <v>1343</v>
      </c>
      <c r="E828" s="40">
        <v>73</v>
      </c>
      <c r="F828" s="27" t="s">
        <v>1344</v>
      </c>
      <c r="G828" s="61" t="s">
        <v>1347</v>
      </c>
      <c r="H828" s="24" t="str">
        <f>Viewpoints_Statements[[#This Row],[ViewpointName]]&amp;Viewpoints_Statements[[#This Row],[PrimaryResource]]&amp;Viewpoints_Statements[[#This Row],[SecondaryResource]]</f>
        <v>SplunkData gapSuspend search</v>
      </c>
    </row>
    <row r="829" spans="1:8" ht="28.5" customHeight="1">
      <c r="A829" s="25" t="s">
        <v>62</v>
      </c>
      <c r="B829" s="41" t="s">
        <v>1341</v>
      </c>
      <c r="C829" s="39" t="s">
        <v>1346</v>
      </c>
      <c r="D829" s="53" t="s">
        <v>1149</v>
      </c>
      <c r="E829" s="40">
        <v>70</v>
      </c>
      <c r="F829" s="27" t="s">
        <v>1344</v>
      </c>
      <c r="G829" s="61" t="s">
        <v>1347</v>
      </c>
      <c r="H829" s="24" t="str">
        <f>Viewpoints_Statements[[#This Row],[ViewpointName]]&amp;Viewpoints_Statements[[#This Row],[PrimaryResource]]&amp;Viewpoints_Statements[[#This Row],[SecondaryResource]]</f>
        <v>SplunkData gapReal time</v>
      </c>
    </row>
    <row r="830" spans="1:8" ht="28.5" customHeight="1">
      <c r="A830" s="25" t="s">
        <v>62</v>
      </c>
      <c r="B830" s="41" t="s">
        <v>1341</v>
      </c>
      <c r="C830" s="39" t="s">
        <v>1349</v>
      </c>
      <c r="D830" s="53" t="s">
        <v>1348</v>
      </c>
      <c r="E830" s="40">
        <v>60</v>
      </c>
      <c r="F830" s="27" t="s">
        <v>1344</v>
      </c>
      <c r="H830" s="24" t="str">
        <f>Viewpoints_Statements[[#This Row],[ViewpointName]]&amp;Viewpoints_Statements[[#This Row],[PrimaryResource]]&amp;Viewpoints_Statements[[#This Row],[SecondaryResource]]</f>
        <v>SplunkData gapSplunk daemon</v>
      </c>
    </row>
    <row r="831" spans="1:8" ht="28.5" customHeight="1">
      <c r="A831" s="25" t="s">
        <v>62</v>
      </c>
      <c r="B831" s="41" t="s">
        <v>215</v>
      </c>
      <c r="C831" s="39" t="s">
        <v>1451</v>
      </c>
      <c r="D831" s="53" t="s">
        <v>1459</v>
      </c>
      <c r="E831" s="40">
        <v>95</v>
      </c>
      <c r="F831" s="27" t="s">
        <v>147</v>
      </c>
      <c r="H831" s="24" t="str">
        <f>Viewpoints_Statements[[#This Row],[ViewpointName]]&amp;Viewpoints_Statements[[#This Row],[PrimaryResource]]&amp;Viewpoints_Statements[[#This Row],[SecondaryResource]]</f>
        <v>SplunkDashboard studioJSON dashboard def</v>
      </c>
    </row>
    <row r="832" spans="1:8" ht="28.5" customHeight="1">
      <c r="A832" s="25" t="s">
        <v>62</v>
      </c>
      <c r="B832" s="41" t="s">
        <v>215</v>
      </c>
      <c r="C832" s="39" t="s">
        <v>216</v>
      </c>
      <c r="D832" s="41" t="s">
        <v>217</v>
      </c>
      <c r="E832" s="40">
        <v>84</v>
      </c>
      <c r="F832" s="27" t="s">
        <v>73</v>
      </c>
      <c r="H832" s="24" t="str">
        <f>Viewpoints_Statements[[#This Row],[ViewpointName]]&amp;Viewpoints_Statements[[#This Row],[PrimaryResource]]&amp;Viewpoints_Statements[[#This Row],[SecondaryResource]]</f>
        <v>SplunkDashboard studioLayout</v>
      </c>
    </row>
    <row r="833" spans="1:8" ht="28.5" customHeight="1">
      <c r="A833" s="25" t="s">
        <v>62</v>
      </c>
      <c r="B833" s="41" t="s">
        <v>215</v>
      </c>
      <c r="C833" s="39" t="s">
        <v>218</v>
      </c>
      <c r="D833" s="41" t="s">
        <v>219</v>
      </c>
      <c r="E833" s="40">
        <v>88</v>
      </c>
      <c r="F833" s="27" t="s">
        <v>73</v>
      </c>
      <c r="H833" s="24" t="str">
        <f>Viewpoints_Statements[[#This Row],[ViewpointName]]&amp;Viewpoints_Statements[[#This Row],[PrimaryResource]]&amp;Viewpoints_Statements[[#This Row],[SecondaryResource]]</f>
        <v>SplunkDashboard studioJSON</v>
      </c>
    </row>
    <row r="834" spans="1:8" ht="28.5" customHeight="1">
      <c r="A834" s="25" t="s">
        <v>62</v>
      </c>
      <c r="B834" s="41" t="s">
        <v>215</v>
      </c>
      <c r="C834" s="39" t="s">
        <v>220</v>
      </c>
      <c r="D834" s="41" t="s">
        <v>207</v>
      </c>
      <c r="E834" s="40">
        <v>90</v>
      </c>
      <c r="F834" s="27" t="s">
        <v>221</v>
      </c>
      <c r="H834" s="24" t="str">
        <f>Viewpoints_Statements[[#This Row],[ViewpointName]]&amp;Viewpoints_Statements[[#This Row],[PrimaryResource]]&amp;Viewpoints_Statements[[#This Row],[SecondaryResource]]</f>
        <v>SplunkDashboard studioXML</v>
      </c>
    </row>
    <row r="835" spans="1:8" ht="28.5" customHeight="1">
      <c r="A835" s="25" t="s">
        <v>62</v>
      </c>
      <c r="B835" s="41" t="s">
        <v>1505</v>
      </c>
      <c r="C835" s="39" t="s">
        <v>1508</v>
      </c>
      <c r="D835" s="53" t="s">
        <v>1506</v>
      </c>
      <c r="E835" s="40">
        <v>80</v>
      </c>
      <c r="F835" s="27" t="s">
        <v>1507</v>
      </c>
      <c r="H835" s="24" t="str">
        <f>Viewpoints_Statements[[#This Row],[ViewpointName]]&amp;Viewpoints_Statements[[#This Row],[PrimaryResource]]&amp;Viewpoints_Statements[[#This Row],[SecondaryResource]]</f>
        <v>SplunkDashboard annotationLline chart</v>
      </c>
    </row>
    <row r="836" spans="1:8" ht="28.5" customHeight="1">
      <c r="A836" s="25" t="s">
        <v>62</v>
      </c>
      <c r="B836" s="41" t="s">
        <v>1505</v>
      </c>
      <c r="C836" s="39" t="s">
        <v>1509</v>
      </c>
      <c r="D836" s="53" t="s">
        <v>1510</v>
      </c>
      <c r="E836" s="40">
        <v>80</v>
      </c>
      <c r="F836" s="27" t="s">
        <v>1507</v>
      </c>
      <c r="H836" s="24" t="str">
        <f>Viewpoints_Statements[[#This Row],[ViewpointName]]&amp;Viewpoints_Statements[[#This Row],[PrimaryResource]]&amp;Viewpoints_Statements[[#This Row],[SecondaryResource]]</f>
        <v>SplunkDashboard annotationArea chart</v>
      </c>
    </row>
    <row r="837" spans="1:8" ht="28.5" customHeight="1">
      <c r="A837" s="25" t="s">
        <v>62</v>
      </c>
      <c r="B837" s="41" t="s">
        <v>1505</v>
      </c>
      <c r="C837" s="39" t="s">
        <v>1511</v>
      </c>
      <c r="D837" s="53" t="s">
        <v>1512</v>
      </c>
      <c r="E837" s="40">
        <v>80</v>
      </c>
      <c r="F837" s="27" t="s">
        <v>1507</v>
      </c>
      <c r="H837" s="24" t="str">
        <f>Viewpoints_Statements[[#This Row],[ViewpointName]]&amp;Viewpoints_Statements[[#This Row],[PrimaryResource]]&amp;Viewpoints_Statements[[#This Row],[SecondaryResource]]</f>
        <v>SplunkDashboard annotationColumn chart</v>
      </c>
    </row>
    <row r="838" spans="1:8" ht="28.5" customHeight="1">
      <c r="A838" s="25" t="s">
        <v>62</v>
      </c>
      <c r="B838" s="41" t="s">
        <v>1505</v>
      </c>
      <c r="C838" s="39" t="s">
        <v>1540</v>
      </c>
      <c r="D838" s="53" t="s">
        <v>196</v>
      </c>
      <c r="E838" s="40">
        <v>98</v>
      </c>
      <c r="F838" s="27" t="s">
        <v>65</v>
      </c>
      <c r="H838" s="24" t="str">
        <f>Viewpoints_Statements[[#This Row],[ViewpointName]]&amp;Viewpoints_Statements[[#This Row],[PrimaryResource]]&amp;Viewpoints_Statements[[#This Row],[SecondaryResource]]</f>
        <v>SplunkDashboard annotationSplunk event</v>
      </c>
    </row>
    <row r="839" spans="1:8" ht="28.5" customHeight="1">
      <c r="A839" s="25" t="s">
        <v>62</v>
      </c>
      <c r="B839" s="25" t="s">
        <v>1505</v>
      </c>
      <c r="C839" s="39" t="s">
        <v>1513</v>
      </c>
      <c r="D839" s="53" t="s">
        <v>70</v>
      </c>
      <c r="E839" s="40">
        <v>90</v>
      </c>
      <c r="F839" s="27" t="s">
        <v>122</v>
      </c>
      <c r="H839" s="24" t="str">
        <f>Viewpoints_Statements[[#This Row],[ViewpointName]]&amp;Viewpoints_Statements[[#This Row],[PrimaryResource]]&amp;Viewpoints_Statements[[#This Row],[SecondaryResource]]</f>
        <v>SplunkDashboard annotationTime</v>
      </c>
    </row>
    <row r="840" spans="1:8" ht="28.5" customHeight="1">
      <c r="A840" s="25" t="s">
        <v>62</v>
      </c>
      <c r="B840" s="25" t="s">
        <v>1505</v>
      </c>
      <c r="C840" s="39" t="s">
        <v>1539</v>
      </c>
      <c r="D840" s="41" t="s">
        <v>1533</v>
      </c>
      <c r="E840" s="40">
        <v>100</v>
      </c>
      <c r="F840" s="27" t="s">
        <v>65</v>
      </c>
      <c r="H840" s="24" t="str">
        <f>Viewpoints_Statements[[#This Row],[ViewpointName]]&amp;Viewpoints_Statements[[#This Row],[PrimaryResource]]&amp;Viewpoints_Statements[[#This Row],[SecondaryResource]]</f>
        <v>SplunkDashboard annotationJSON DD data source</v>
      </c>
    </row>
    <row r="841" spans="1:8" ht="28.5" customHeight="1">
      <c r="A841" s="25" t="s">
        <v>62</v>
      </c>
      <c r="B841" s="25" t="s">
        <v>1505</v>
      </c>
      <c r="C841" s="39" t="s">
        <v>1545</v>
      </c>
      <c r="D841" s="53" t="s">
        <v>1516</v>
      </c>
      <c r="E841" s="40">
        <v>93</v>
      </c>
      <c r="F841" s="27" t="s">
        <v>26</v>
      </c>
      <c r="H841" s="24" t="str">
        <f>Viewpoints_Statements[[#This Row],[ViewpointName]]&amp;Viewpoints_Statements[[#This Row],[PrimaryResource]]&amp;Viewpoints_Statements[[#This Row],[SecondaryResource]]</f>
        <v>SplunkDashboard annotationannotationX</v>
      </c>
    </row>
    <row r="842" spans="1:8" ht="28.5" customHeight="1">
      <c r="A842" s="25" t="s">
        <v>62</v>
      </c>
      <c r="B842" s="25" t="s">
        <v>1505</v>
      </c>
      <c r="C842" s="39" t="s">
        <v>1541</v>
      </c>
      <c r="D842" s="53" t="s">
        <v>134</v>
      </c>
      <c r="E842" s="40">
        <v>90</v>
      </c>
      <c r="F842" s="27" t="s">
        <v>134</v>
      </c>
      <c r="H842" s="24" t="str">
        <f>Viewpoints_Statements[[#This Row],[ViewpointName]]&amp;Viewpoints_Statements[[#This Row],[PrimaryResource]]&amp;Viewpoints_Statements[[#This Row],[SecondaryResource]]</f>
        <v>SplunkDashboard annotationExample</v>
      </c>
    </row>
    <row r="843" spans="1:8" ht="28.5" customHeight="1">
      <c r="A843" s="25" t="s">
        <v>62</v>
      </c>
      <c r="B843" s="25" t="s">
        <v>1505</v>
      </c>
      <c r="C843" s="39" t="s">
        <v>1544</v>
      </c>
      <c r="D843" s="53" t="s">
        <v>1517</v>
      </c>
      <c r="E843" s="40">
        <v>90</v>
      </c>
      <c r="F843" s="27" t="s">
        <v>26</v>
      </c>
      <c r="H843" s="24" t="str">
        <f>Viewpoints_Statements[[#This Row],[ViewpointName]]&amp;Viewpoints_Statements[[#This Row],[PrimaryResource]]&amp;Viewpoints_Statements[[#This Row],[SecondaryResource]]</f>
        <v>SplunkDashboard annotationannotationLabel</v>
      </c>
    </row>
    <row r="844" spans="1:8" ht="28.5" customHeight="1">
      <c r="A844" s="25" t="s">
        <v>62</v>
      </c>
      <c r="B844" s="41" t="s">
        <v>197</v>
      </c>
      <c r="C844" s="39" t="s">
        <v>206</v>
      </c>
      <c r="D844" s="41" t="s">
        <v>207</v>
      </c>
      <c r="E844" s="40">
        <v>93</v>
      </c>
      <c r="F844" s="27" t="s">
        <v>1458</v>
      </c>
      <c r="H844" s="24" t="str">
        <f>Viewpoints_Statements[[#This Row],[ViewpointName]]&amp;Viewpoints_Statements[[#This Row],[PrimaryResource]]&amp;Viewpoints_Statements[[#This Row],[SecondaryResource]]</f>
        <v>SplunkDashboardXML</v>
      </c>
    </row>
    <row r="845" spans="1:8" ht="28.5" customHeight="1">
      <c r="A845" s="25" t="s">
        <v>62</v>
      </c>
      <c r="B845" s="25" t="s">
        <v>197</v>
      </c>
      <c r="C845" s="39" t="s">
        <v>208</v>
      </c>
      <c r="D845" s="41" t="s">
        <v>209</v>
      </c>
      <c r="E845" s="40">
        <v>80</v>
      </c>
      <c r="F845" s="27" t="s">
        <v>1452</v>
      </c>
      <c r="H845" s="24" t="str">
        <f>Viewpoints_Statements[[#This Row],[ViewpointName]]&amp;Viewpoints_Statements[[#This Row],[PrimaryResource]]&amp;Viewpoints_Statements[[#This Row],[SecondaryResource]]</f>
        <v>SplunkDashboardPanel</v>
      </c>
    </row>
    <row r="846" spans="1:8" ht="28.5" customHeight="1">
      <c r="A846" s="25" t="s">
        <v>62</v>
      </c>
      <c r="B846" s="25" t="s">
        <v>197</v>
      </c>
      <c r="C846" s="39" t="s">
        <v>212</v>
      </c>
      <c r="D846" s="41" t="s">
        <v>209</v>
      </c>
      <c r="E846" s="40">
        <v>92</v>
      </c>
      <c r="F846" s="27" t="s">
        <v>1452</v>
      </c>
      <c r="H846" s="24" t="str">
        <f>Viewpoints_Statements[[#This Row],[ViewpointName]]&amp;Viewpoints_Statements[[#This Row],[PrimaryResource]]&amp;Viewpoints_Statements[[#This Row],[SecondaryResource]]</f>
        <v>SplunkDashboardPanel</v>
      </c>
    </row>
    <row r="847" spans="1:8" ht="28.5" customHeight="1">
      <c r="A847" s="25" t="s">
        <v>62</v>
      </c>
      <c r="B847" s="25" t="s">
        <v>197</v>
      </c>
      <c r="C847" s="39" t="s">
        <v>213</v>
      </c>
      <c r="D847" s="41" t="s">
        <v>214</v>
      </c>
      <c r="E847" s="40">
        <v>90</v>
      </c>
      <c r="F847" s="27" t="s">
        <v>155</v>
      </c>
      <c r="H847" s="24" t="str">
        <f>Viewpoints_Statements[[#This Row],[ViewpointName]]&amp;Viewpoints_Statements[[#This Row],[PrimaryResource]]&amp;Viewpoints_Statements[[#This Row],[SecondaryResource]]</f>
        <v>SplunkDashboardUpdating</v>
      </c>
    </row>
    <row r="848" spans="1:8" ht="28.5" customHeight="1">
      <c r="A848" s="25" t="s">
        <v>62</v>
      </c>
      <c r="B848" s="41" t="s">
        <v>197</v>
      </c>
      <c r="C848" s="39" t="s">
        <v>200</v>
      </c>
      <c r="D848" s="41" t="s">
        <v>201</v>
      </c>
      <c r="E848" s="40">
        <v>93</v>
      </c>
      <c r="F848" s="27" t="s">
        <v>155</v>
      </c>
      <c r="H848" s="24" t="str">
        <f>Viewpoints_Statements[[#This Row],[ViewpointName]]&amp;Viewpoints_Statements[[#This Row],[PrimaryResource]]&amp;Viewpoints_Statements[[#This Row],[SecondaryResource]]</f>
        <v>SplunkDashboardPerformance</v>
      </c>
    </row>
    <row r="849" spans="1:8" ht="28.5" customHeight="1">
      <c r="A849" s="25" t="s">
        <v>62</v>
      </c>
      <c r="B849" s="25" t="s">
        <v>197</v>
      </c>
      <c r="C849" s="39" t="s">
        <v>198</v>
      </c>
      <c r="D849" s="41" t="s">
        <v>199</v>
      </c>
      <c r="E849" s="40">
        <v>80</v>
      </c>
      <c r="F849" s="27" t="s">
        <v>122</v>
      </c>
      <c r="H849" s="24" t="str">
        <f>Viewpoints_Statements[[#This Row],[ViewpointName]]&amp;Viewpoints_Statements[[#This Row],[PrimaryResource]]&amp;Viewpoints_Statements[[#This Row],[SecondaryResource]]</f>
        <v>SplunkDashboardReport</v>
      </c>
    </row>
    <row r="850" spans="1:8" ht="28.5" customHeight="1">
      <c r="A850" s="25" t="s">
        <v>62</v>
      </c>
      <c r="B850" s="25" t="s">
        <v>197</v>
      </c>
      <c r="C850" s="39" t="s">
        <v>210</v>
      </c>
      <c r="D850" s="41" t="s">
        <v>197</v>
      </c>
      <c r="E850" s="40">
        <v>71</v>
      </c>
      <c r="F850" s="27" t="s">
        <v>73</v>
      </c>
      <c r="H850" s="24" t="str">
        <f>Viewpoints_Statements[[#This Row],[ViewpointName]]&amp;Viewpoints_Statements[[#This Row],[PrimaryResource]]&amp;Viewpoints_Statements[[#This Row],[SecondaryResource]]</f>
        <v>SplunkDashboardDashboard</v>
      </c>
    </row>
    <row r="851" spans="1:8" ht="28.5" customHeight="1">
      <c r="A851" s="25" t="s">
        <v>62</v>
      </c>
      <c r="B851" s="25" t="s">
        <v>197</v>
      </c>
      <c r="C851" s="39" t="s">
        <v>202</v>
      </c>
      <c r="D851" s="41" t="s">
        <v>203</v>
      </c>
      <c r="E851" s="40">
        <v>75</v>
      </c>
      <c r="F851" s="27" t="s">
        <v>886</v>
      </c>
      <c r="H851" s="24" t="str">
        <f>Viewpoints_Statements[[#This Row],[ViewpointName]]&amp;Viewpoints_Statements[[#This Row],[PrimaryResource]]&amp;Viewpoints_Statements[[#This Row],[SecondaryResource]]</f>
        <v>SplunkDashboardType</v>
      </c>
    </row>
    <row r="852" spans="1:8" ht="28.5" customHeight="1">
      <c r="A852" s="25" t="s">
        <v>62</v>
      </c>
      <c r="B852" s="41" t="s">
        <v>197</v>
      </c>
      <c r="C852" s="39" t="s">
        <v>204</v>
      </c>
      <c r="D852" s="41" t="s">
        <v>205</v>
      </c>
      <c r="E852" s="40">
        <v>78</v>
      </c>
      <c r="F852" s="27" t="s">
        <v>1453</v>
      </c>
      <c r="H852" s="24" t="str">
        <f>Viewpoints_Statements[[#This Row],[ViewpointName]]&amp;Viewpoints_Statements[[#This Row],[PrimaryResource]]&amp;Viewpoints_Statements[[#This Row],[SecondaryResource]]</f>
        <v>SplunkDashboardDrilldown</v>
      </c>
    </row>
    <row r="853" spans="1:8" ht="28.5" customHeight="1">
      <c r="A853" s="25" t="s">
        <v>62</v>
      </c>
      <c r="B853" s="41" t="s">
        <v>197</v>
      </c>
      <c r="C853" s="39" t="s">
        <v>211</v>
      </c>
      <c r="D853" s="41" t="s">
        <v>205</v>
      </c>
      <c r="E853" s="40">
        <v>78</v>
      </c>
      <c r="F853" s="27" t="s">
        <v>1453</v>
      </c>
      <c r="H853" s="24" t="str">
        <f>Viewpoints_Statements[[#This Row],[ViewpointName]]&amp;Viewpoints_Statements[[#This Row],[PrimaryResource]]&amp;Viewpoints_Statements[[#This Row],[SecondaryResource]]</f>
        <v>SplunkDashboardDrilldown</v>
      </c>
    </row>
    <row r="854" spans="1:8" ht="28.5" customHeight="1">
      <c r="A854" s="25" t="s">
        <v>62</v>
      </c>
      <c r="B854" s="41" t="s">
        <v>197</v>
      </c>
      <c r="C854" s="39" t="s">
        <v>1454</v>
      </c>
      <c r="D854" s="53" t="s">
        <v>77</v>
      </c>
      <c r="E854" s="40">
        <v>87</v>
      </c>
      <c r="F854" s="27" t="s">
        <v>886</v>
      </c>
      <c r="H854" s="24" t="str">
        <f>Viewpoints_Statements[[#This Row],[ViewpointName]]&amp;Viewpoints_Statements[[#This Row],[PrimaryResource]]&amp;Viewpoints_Statements[[#This Row],[SecondaryResource]]</f>
        <v>SplunkDashboardToken</v>
      </c>
    </row>
    <row r="855" spans="1:8" ht="28.5" customHeight="1">
      <c r="A855" s="25" t="s">
        <v>62</v>
      </c>
      <c r="B855" s="25" t="s">
        <v>197</v>
      </c>
      <c r="C855" s="39" t="s">
        <v>1461</v>
      </c>
      <c r="D855" s="41" t="s">
        <v>1459</v>
      </c>
      <c r="E855" s="40">
        <v>98</v>
      </c>
      <c r="F855" s="27" t="s">
        <v>1458</v>
      </c>
      <c r="H855" s="24" t="str">
        <f>Viewpoints_Statements[[#This Row],[ViewpointName]]&amp;Viewpoints_Statements[[#This Row],[PrimaryResource]]&amp;Viewpoints_Statements[[#This Row],[SecondaryResource]]</f>
        <v>SplunkDashboardJSON dashboard def</v>
      </c>
    </row>
    <row r="856" spans="1:8" ht="28.5" customHeight="1">
      <c r="A856" s="25" t="s">
        <v>62</v>
      </c>
      <c r="B856" s="41" t="s">
        <v>197</v>
      </c>
      <c r="C856" s="39" t="s">
        <v>1475</v>
      </c>
      <c r="D856" s="41" t="s">
        <v>197</v>
      </c>
      <c r="E856" s="40">
        <v>109</v>
      </c>
      <c r="F856" s="27" t="s">
        <v>1458</v>
      </c>
      <c r="H856" s="24" t="str">
        <f>Viewpoints_Statements[[#This Row],[ViewpointName]]&amp;Viewpoints_Statements[[#This Row],[PrimaryResource]]&amp;Viewpoints_Statements[[#This Row],[SecondaryResource]]</f>
        <v>SplunkDashboardDashboard</v>
      </c>
    </row>
    <row r="857" spans="1:8" ht="28.5" customHeight="1">
      <c r="A857" s="25" t="s">
        <v>62</v>
      </c>
      <c r="B857" s="41" t="s">
        <v>197</v>
      </c>
      <c r="C857" s="39" t="s">
        <v>1485</v>
      </c>
      <c r="D857" s="53" t="s">
        <v>97</v>
      </c>
      <c r="E857" s="40">
        <v>88</v>
      </c>
      <c r="F857" s="27" t="s">
        <v>1486</v>
      </c>
      <c r="G857" s="26" t="s">
        <v>1487</v>
      </c>
      <c r="H857" s="24" t="str">
        <f>Viewpoints_Statements[[#This Row],[ViewpointName]]&amp;Viewpoints_Statements[[#This Row],[PrimaryResource]]&amp;Viewpoints_Statements[[#This Row],[SecondaryResource]]</f>
        <v>SplunkDashboardSearch</v>
      </c>
    </row>
    <row r="858" spans="1:8" ht="28.5" customHeight="1">
      <c r="A858" s="25" t="s">
        <v>62</v>
      </c>
      <c r="B858" s="41" t="s">
        <v>197</v>
      </c>
      <c r="C858" s="39" t="s">
        <v>1488</v>
      </c>
      <c r="D858" s="53" t="s">
        <v>97</v>
      </c>
      <c r="E858" s="40">
        <v>81</v>
      </c>
      <c r="F858" s="27" t="s">
        <v>1489</v>
      </c>
      <c r="H858" s="24" t="str">
        <f>Viewpoints_Statements[[#This Row],[ViewpointName]]&amp;Viewpoints_Statements[[#This Row],[PrimaryResource]]&amp;Viewpoints_Statements[[#This Row],[SecondaryResource]]</f>
        <v>SplunkDashboardSearch</v>
      </c>
    </row>
    <row r="859" spans="1:8" ht="28.5" customHeight="1">
      <c r="A859" s="25" t="s">
        <v>62</v>
      </c>
      <c r="B859" s="41" t="s">
        <v>197</v>
      </c>
      <c r="C859" s="39" t="s">
        <v>1531</v>
      </c>
      <c r="D859" s="53" t="s">
        <v>1490</v>
      </c>
      <c r="E859" s="40">
        <v>82</v>
      </c>
      <c r="F859" s="27" t="s">
        <v>73</v>
      </c>
      <c r="H859" s="24" t="str">
        <f>Viewpoints_Statements[[#This Row],[ViewpointName]]&amp;Viewpoints_Statements[[#This Row],[PrimaryResource]]&amp;Viewpoints_Statements[[#This Row],[SecondaryResource]]</f>
        <v>SplunkDashboardPost-processing search</v>
      </c>
    </row>
    <row r="860" spans="1:8" ht="28.5" customHeight="1">
      <c r="A860" s="25" t="s">
        <v>62</v>
      </c>
      <c r="B860" s="41" t="s">
        <v>197</v>
      </c>
      <c r="C860" s="39" t="s">
        <v>1528</v>
      </c>
      <c r="D860" s="53" t="s">
        <v>97</v>
      </c>
      <c r="E860" s="40">
        <v>90</v>
      </c>
      <c r="F860" s="27" t="s">
        <v>1529</v>
      </c>
      <c r="H860" s="24" t="str">
        <f>Viewpoints_Statements[[#This Row],[ViewpointName]]&amp;Viewpoints_Statements[[#This Row],[PrimaryResource]]&amp;Viewpoints_Statements[[#This Row],[SecondaryResource]]</f>
        <v>SplunkDashboardSearch</v>
      </c>
    </row>
    <row r="861" spans="1:8" ht="28.5" customHeight="1">
      <c r="A861" s="25" t="s">
        <v>62</v>
      </c>
      <c r="B861" s="41" t="s">
        <v>194</v>
      </c>
      <c r="C861" s="39" t="s">
        <v>195</v>
      </c>
      <c r="D861" s="53" t="s">
        <v>408</v>
      </c>
      <c r="E861" s="40">
        <v>75</v>
      </c>
      <c r="F861" s="27" t="s">
        <v>182</v>
      </c>
      <c r="H861" s="24" t="str">
        <f>Viewpoints_Statements[[#This Row],[ViewpointName]]&amp;Viewpoints_Statements[[#This Row],[PrimaryResource]]&amp;Viewpoints_Statements[[#This Row],[SecondaryResource]]</f>
        <v>SplunkCommon Information ModelNormalization object</v>
      </c>
    </row>
    <row r="862" spans="1:8" ht="28.5" customHeight="1">
      <c r="A862" s="25" t="s">
        <v>62</v>
      </c>
      <c r="B862" s="41" t="s">
        <v>194</v>
      </c>
      <c r="C862" s="39" t="s">
        <v>951</v>
      </c>
      <c r="D862" s="41" t="s">
        <v>150</v>
      </c>
      <c r="E862" s="40">
        <v>81</v>
      </c>
      <c r="F862" s="27" t="s">
        <v>65</v>
      </c>
      <c r="H862" s="24" t="str">
        <f>Viewpoints_Statements[[#This Row],[ViewpointName]]&amp;Viewpoints_Statements[[#This Row],[PrimaryResource]]&amp;Viewpoints_Statements[[#This Row],[SecondaryResource]]</f>
        <v>SplunkCommon Information ModelField</v>
      </c>
    </row>
    <row r="863" spans="1:8" ht="28.5" customHeight="1">
      <c r="A863" s="25" t="s">
        <v>62</v>
      </c>
      <c r="B863" s="41" t="s">
        <v>194</v>
      </c>
      <c r="C863" s="39" t="s">
        <v>1162</v>
      </c>
      <c r="D863" s="53" t="s">
        <v>408</v>
      </c>
      <c r="E863" s="40">
        <v>90</v>
      </c>
      <c r="F863" s="27" t="s">
        <v>65</v>
      </c>
      <c r="H863" s="24" t="str">
        <f>Viewpoints_Statements[[#This Row],[ViewpointName]]&amp;Viewpoints_Statements[[#This Row],[PrimaryResource]]&amp;Viewpoints_Statements[[#This Row],[SecondaryResource]]</f>
        <v>SplunkCommon Information ModelNormalization object</v>
      </c>
    </row>
    <row r="864" spans="1:8" ht="28.5" customHeight="1">
      <c r="A864" s="25" t="s">
        <v>166</v>
      </c>
      <c r="B864" s="41" t="s">
        <v>149</v>
      </c>
      <c r="C864" s="39" t="s">
        <v>167</v>
      </c>
      <c r="D864" s="41" t="s">
        <v>168</v>
      </c>
      <c r="E864" s="40">
        <v>63</v>
      </c>
      <c r="F864" s="27" t="s">
        <v>169</v>
      </c>
      <c r="H864" s="24" t="str">
        <f>Viewpoints_Statements[[#This Row],[ViewpointName]]&amp;Viewpoints_Statements[[#This Row],[PrimaryResource]]&amp;Viewpoints_Statements[[#This Row],[SecondaryResource]]</f>
        <v>SPL historyCommandField linkage</v>
      </c>
    </row>
    <row r="865" spans="1:8" ht="28.5" customHeight="1">
      <c r="A865" s="25" t="s">
        <v>62</v>
      </c>
      <c r="B865" s="41" t="s">
        <v>149</v>
      </c>
      <c r="C865" s="39" t="s">
        <v>160</v>
      </c>
      <c r="D865" s="41" t="s">
        <v>161</v>
      </c>
      <c r="E865" s="40">
        <v>70</v>
      </c>
      <c r="F865" s="27" t="s">
        <v>73</v>
      </c>
      <c r="H865" s="24" t="str">
        <f>Viewpoints_Statements[[#This Row],[ViewpointName]]&amp;Viewpoints_Statements[[#This Row],[PrimaryResource]]&amp;Viewpoints_Statements[[#This Row],[SecondaryResource]]</f>
        <v>SplunkCommandTimestamp</v>
      </c>
    </row>
    <row r="866" spans="1:8" ht="28.5" customHeight="1">
      <c r="A866" s="25" t="s">
        <v>62</v>
      </c>
      <c r="B866" s="25" t="s">
        <v>149</v>
      </c>
      <c r="C866" s="39" t="s">
        <v>170</v>
      </c>
      <c r="D866" s="41" t="s">
        <v>171</v>
      </c>
      <c r="E866" s="40">
        <v>78</v>
      </c>
      <c r="F866" s="27" t="s">
        <v>164</v>
      </c>
      <c r="H866" s="24" t="str">
        <f>Viewpoints_Statements[[#This Row],[ViewpointName]]&amp;Viewpoints_Statements[[#This Row],[PrimaryResource]]&amp;Viewpoints_Statements[[#This Row],[SecondaryResource]]</f>
        <v>SplunkCommandStreaming command</v>
      </c>
    </row>
    <row r="867" spans="1:8" ht="28.5" customHeight="1">
      <c r="A867" s="25" t="s">
        <v>62</v>
      </c>
      <c r="B867" s="25" t="s">
        <v>149</v>
      </c>
      <c r="C867" s="39" t="s">
        <v>162</v>
      </c>
      <c r="D867" s="41" t="s">
        <v>163</v>
      </c>
      <c r="E867" s="40">
        <v>78</v>
      </c>
      <c r="F867" s="27" t="s">
        <v>164</v>
      </c>
      <c r="H867" s="24" t="str">
        <f>Viewpoints_Statements[[#This Row],[ViewpointName]]&amp;Viewpoints_Statements[[#This Row],[PrimaryResource]]&amp;Viewpoints_Statements[[#This Row],[SecondaryResource]]</f>
        <v>SplunkCommandGenerating command</v>
      </c>
    </row>
    <row r="868" spans="1:8" ht="28.5" customHeight="1">
      <c r="A868" s="25" t="s">
        <v>62</v>
      </c>
      <c r="B868" s="25" t="s">
        <v>149</v>
      </c>
      <c r="C868" s="39" t="s">
        <v>1234</v>
      </c>
      <c r="D868" s="41" t="s">
        <v>193</v>
      </c>
      <c r="E868" s="43">
        <v>79</v>
      </c>
      <c r="F868" s="44" t="s">
        <v>164</v>
      </c>
      <c r="H868" s="24" t="str">
        <f>Viewpoints_Statements[[#This Row],[ViewpointName]]&amp;Viewpoints_Statements[[#This Row],[PrimaryResource]]&amp;Viewpoints_Statements[[#This Row],[SecondaryResource]]</f>
        <v>SplunkCommandCentralized streaming command</v>
      </c>
    </row>
    <row r="869" spans="1:8" ht="28.5" customHeight="1">
      <c r="A869" s="25" t="s">
        <v>62</v>
      </c>
      <c r="B869" s="25" t="s">
        <v>149</v>
      </c>
      <c r="C869" s="39" t="s">
        <v>172</v>
      </c>
      <c r="D869" s="25" t="s">
        <v>173</v>
      </c>
      <c r="E869" s="40">
        <v>80</v>
      </c>
      <c r="F869" s="27" t="s">
        <v>164</v>
      </c>
      <c r="H869" s="24" t="str">
        <f>Viewpoints_Statements[[#This Row],[ViewpointName]]&amp;Viewpoints_Statements[[#This Row],[PrimaryResource]]&amp;Viewpoints_Statements[[#This Row],[SecondaryResource]]</f>
        <v>SplunkCommandNon streaming command</v>
      </c>
    </row>
    <row r="870" spans="1:8" ht="28.5" customHeight="1">
      <c r="A870" s="25" t="s">
        <v>62</v>
      </c>
      <c r="B870" s="25" t="s">
        <v>149</v>
      </c>
      <c r="C870" s="39" t="s">
        <v>165</v>
      </c>
      <c r="D870" s="41" t="s">
        <v>142</v>
      </c>
      <c r="E870" s="40">
        <v>85</v>
      </c>
      <c r="F870" s="27" t="s">
        <v>164</v>
      </c>
      <c r="H870" s="24" t="str">
        <f>Viewpoints_Statements[[#This Row],[ViewpointName]]&amp;Viewpoints_Statements[[#This Row],[PrimaryResource]]&amp;Viewpoints_Statements[[#This Row],[SecondaryResource]]</f>
        <v>SplunkCommandTransforming command</v>
      </c>
    </row>
    <row r="871" spans="1:8" ht="28.5" customHeight="1">
      <c r="A871" s="25" t="s">
        <v>62</v>
      </c>
      <c r="B871" s="25" t="s">
        <v>149</v>
      </c>
      <c r="C871" s="39" t="s">
        <v>185</v>
      </c>
      <c r="D871" s="41" t="s">
        <v>83</v>
      </c>
      <c r="E871" s="43">
        <v>85</v>
      </c>
      <c r="F871" s="44" t="s">
        <v>186</v>
      </c>
      <c r="H871" s="24" t="str">
        <f>Viewpoints_Statements[[#This Row],[ViewpointName]]&amp;Viewpoints_Statements[[#This Row],[PrimaryResource]]&amp;Viewpoints_Statements[[#This Row],[SecondaryResource]]</f>
        <v>SplunkCommandIndexer</v>
      </c>
    </row>
    <row r="872" spans="1:8" ht="28.5" customHeight="1">
      <c r="A872" s="25" t="s">
        <v>166</v>
      </c>
      <c r="B872" s="25" t="s">
        <v>149</v>
      </c>
      <c r="C872" s="39" t="s">
        <v>178</v>
      </c>
      <c r="D872" s="41" t="s">
        <v>179</v>
      </c>
      <c r="E872" s="40">
        <v>87</v>
      </c>
      <c r="F872" s="27" t="s">
        <v>110</v>
      </c>
      <c r="H872" s="24" t="str">
        <f>Viewpoints_Statements[[#This Row],[ViewpointName]]&amp;Viewpoints_Statements[[#This Row],[PrimaryResource]]&amp;Viewpoints_Statements[[#This Row],[SecondaryResource]]</f>
        <v>SPL historyCommandField locking</v>
      </c>
    </row>
    <row r="873" spans="1:8" ht="28.5" customHeight="1">
      <c r="A873" s="25" t="s">
        <v>166</v>
      </c>
      <c r="B873" s="25" t="s">
        <v>149</v>
      </c>
      <c r="C873" s="39" t="s">
        <v>178</v>
      </c>
      <c r="D873" s="41" t="s">
        <v>179</v>
      </c>
      <c r="E873" s="40">
        <v>87</v>
      </c>
      <c r="F873" s="27" t="s">
        <v>110</v>
      </c>
      <c r="H873" s="24" t="str">
        <f>Viewpoints_Statements[[#This Row],[ViewpointName]]&amp;Viewpoints_Statements[[#This Row],[PrimaryResource]]&amp;Viewpoints_Statements[[#This Row],[SecondaryResource]]</f>
        <v>SPL historyCommandField locking</v>
      </c>
    </row>
    <row r="874" spans="1:8" ht="28.5" customHeight="1">
      <c r="A874" s="25" t="s">
        <v>62</v>
      </c>
      <c r="B874" s="25" t="s">
        <v>149</v>
      </c>
      <c r="C874" s="39" t="s">
        <v>174</v>
      </c>
      <c r="D874" s="41" t="s">
        <v>83</v>
      </c>
      <c r="E874" s="40">
        <v>88</v>
      </c>
      <c r="F874" s="27" t="s">
        <v>73</v>
      </c>
      <c r="H874" s="24" t="str">
        <f>Viewpoints_Statements[[#This Row],[ViewpointName]]&amp;Viewpoints_Statements[[#This Row],[PrimaryResource]]&amp;Viewpoints_Statements[[#This Row],[SecondaryResource]]</f>
        <v>SplunkCommandIndexer</v>
      </c>
    </row>
    <row r="875" spans="1:8" ht="28.5" customHeight="1">
      <c r="A875" s="25" t="s">
        <v>62</v>
      </c>
      <c r="B875" s="25" t="s">
        <v>149</v>
      </c>
      <c r="C875" s="39" t="s">
        <v>187</v>
      </c>
      <c r="D875" s="41" t="s">
        <v>176</v>
      </c>
      <c r="E875" s="43">
        <v>89</v>
      </c>
      <c r="F875" s="44" t="s">
        <v>186</v>
      </c>
      <c r="H875" s="24" t="str">
        <f>Viewpoints_Statements[[#This Row],[ViewpointName]]&amp;Viewpoints_Statements[[#This Row],[PrimaryResource]]&amp;Viewpoints_Statements[[#This Row],[SecondaryResource]]</f>
        <v>SplunkCommandSearch head</v>
      </c>
    </row>
    <row r="876" spans="1:8" ht="28.5" customHeight="1">
      <c r="A876" s="25" t="s">
        <v>62</v>
      </c>
      <c r="B876" s="25" t="s">
        <v>149</v>
      </c>
      <c r="C876" s="39" t="s">
        <v>183</v>
      </c>
      <c r="D876" s="41" t="s">
        <v>184</v>
      </c>
      <c r="E876" s="43">
        <v>89</v>
      </c>
      <c r="F876" s="44" t="s">
        <v>164</v>
      </c>
      <c r="H876" s="24" t="str">
        <f>Viewpoints_Statements[[#This Row],[ViewpointName]]&amp;Viewpoints_Statements[[#This Row],[PrimaryResource]]&amp;Viewpoints_Statements[[#This Row],[SecondaryResource]]</f>
        <v>SplunkCommandDistributable streaming command</v>
      </c>
    </row>
    <row r="877" spans="1:8" ht="28.5" customHeight="1">
      <c r="A877" s="25" t="s">
        <v>62</v>
      </c>
      <c r="B877" s="25" t="s">
        <v>149</v>
      </c>
      <c r="C877" s="39" t="s">
        <v>175</v>
      </c>
      <c r="D877" s="41" t="s">
        <v>176</v>
      </c>
      <c r="E877" s="40">
        <v>90</v>
      </c>
      <c r="F877" s="27" t="s">
        <v>110</v>
      </c>
      <c r="H877" s="24" t="str">
        <f>Viewpoints_Statements[[#This Row],[ViewpointName]]&amp;Viewpoints_Statements[[#This Row],[PrimaryResource]]&amp;Viewpoints_Statements[[#This Row],[SecondaryResource]]</f>
        <v>SplunkCommandSearch head</v>
      </c>
    </row>
    <row r="878" spans="1:8" ht="28.5" customHeight="1">
      <c r="A878" s="25" t="s">
        <v>62</v>
      </c>
      <c r="B878" s="25" t="s">
        <v>149</v>
      </c>
      <c r="C878" s="39" t="s">
        <v>159</v>
      </c>
      <c r="D878" s="41" t="s">
        <v>150</v>
      </c>
      <c r="E878" s="40">
        <v>95</v>
      </c>
      <c r="F878" s="27" t="s">
        <v>73</v>
      </c>
      <c r="H878" s="24" t="str">
        <f>Viewpoints_Statements[[#This Row],[ViewpointName]]&amp;Viewpoints_Statements[[#This Row],[PrimaryResource]]&amp;Viewpoints_Statements[[#This Row],[SecondaryResource]]</f>
        <v>SplunkCommandField</v>
      </c>
    </row>
    <row r="879" spans="1:8" ht="28.5" customHeight="1">
      <c r="A879" s="25" t="s">
        <v>62</v>
      </c>
      <c r="B879" s="44" t="s">
        <v>149</v>
      </c>
      <c r="C879" s="39" t="s">
        <v>191</v>
      </c>
      <c r="D879" s="41" t="s">
        <v>192</v>
      </c>
      <c r="E879" s="43">
        <v>97</v>
      </c>
      <c r="F879" s="44" t="s">
        <v>190</v>
      </c>
      <c r="H879" s="24" t="str">
        <f>Viewpoints_Statements[[#This Row],[ViewpointName]]&amp;Viewpoints_Statements[[#This Row],[PrimaryResource]]&amp;Viewpoints_Statements[[#This Row],[SecondaryResource]]</f>
        <v>SplunkCommandStatistics format</v>
      </c>
    </row>
    <row r="880" spans="1:8" ht="28.5" customHeight="1">
      <c r="A880" s="25" t="s">
        <v>62</v>
      </c>
      <c r="B880" s="25" t="s">
        <v>149</v>
      </c>
      <c r="C880" s="39" t="s">
        <v>177</v>
      </c>
      <c r="D880" s="41" t="s">
        <v>176</v>
      </c>
      <c r="E880" s="40">
        <v>97</v>
      </c>
      <c r="F880" s="27" t="s">
        <v>12</v>
      </c>
      <c r="H880" s="24" t="str">
        <f>Viewpoints_Statements[[#This Row],[ViewpointName]]&amp;Viewpoints_Statements[[#This Row],[PrimaryResource]]&amp;Viewpoints_Statements[[#This Row],[SecondaryResource]]</f>
        <v>SplunkCommandSearch head</v>
      </c>
    </row>
    <row r="881" spans="1:8" ht="28.5" customHeight="1">
      <c r="A881" s="25" t="s">
        <v>62</v>
      </c>
      <c r="B881" s="44" t="s">
        <v>149</v>
      </c>
      <c r="C881" s="39" t="s">
        <v>188</v>
      </c>
      <c r="D881" s="41" t="s">
        <v>189</v>
      </c>
      <c r="E881" s="43">
        <v>97</v>
      </c>
      <c r="F881" s="44" t="s">
        <v>190</v>
      </c>
      <c r="H881" s="24" t="str">
        <f>Viewpoints_Statements[[#This Row],[ViewpointName]]&amp;Viewpoints_Statements[[#This Row],[PrimaryResource]]&amp;Viewpoints_Statements[[#This Row],[SecondaryResource]]</f>
        <v>SplunkCommandEvents format</v>
      </c>
    </row>
    <row r="882" spans="1:8" ht="28.5" customHeight="1">
      <c r="A882" s="25" t="s">
        <v>166</v>
      </c>
      <c r="B882" s="25" t="s">
        <v>149</v>
      </c>
      <c r="C882" s="39" t="s">
        <v>883</v>
      </c>
      <c r="D882" s="53" t="s">
        <v>884</v>
      </c>
      <c r="E882" s="40">
        <v>98</v>
      </c>
      <c r="F882" s="27" t="s">
        <v>169</v>
      </c>
      <c r="H882" s="24" t="str">
        <f>Viewpoints_Statements[[#This Row],[ViewpointName]]&amp;Viewpoints_Statements[[#This Row],[PrimaryResource]]&amp;Viewpoints_Statements[[#This Row],[SecondaryResource]]</f>
        <v>SPL historyCommandFalse sense of security</v>
      </c>
    </row>
    <row r="883" spans="1:8" ht="28.5" customHeight="1">
      <c r="A883" s="25" t="s">
        <v>62</v>
      </c>
      <c r="B883" s="25" t="s">
        <v>149</v>
      </c>
      <c r="C883" s="39" t="s">
        <v>180</v>
      </c>
      <c r="D883" s="41" t="s">
        <v>181</v>
      </c>
      <c r="E883" s="40">
        <v>100</v>
      </c>
      <c r="F883" s="27" t="s">
        <v>182</v>
      </c>
      <c r="H883" s="24" t="str">
        <f>Viewpoints_Statements[[#This Row],[ViewpointName]]&amp;Viewpoints_Statements[[#This Row],[PrimaryResource]]&amp;Viewpoints_Statements[[#This Row],[SecondaryResource]]</f>
        <v>SplunkCommandData</v>
      </c>
    </row>
    <row r="884" spans="1:8" ht="28.5" customHeight="1">
      <c r="A884" s="25" t="s">
        <v>62</v>
      </c>
      <c r="B884" s="25" t="s">
        <v>270</v>
      </c>
      <c r="C884" s="39" t="s">
        <v>1069</v>
      </c>
      <c r="D884" s="53" t="s">
        <v>323</v>
      </c>
      <c r="E884" s="40">
        <v>80</v>
      </c>
      <c r="F884" s="27" t="s">
        <v>110</v>
      </c>
      <c r="H884" s="24" t="str">
        <f>Viewpoints_Statements[[#This Row],[ViewpointName]]&amp;Viewpoints_Statements[[#This Row],[PrimaryResource]]&amp;Viewpoints_Statements[[#This Row],[SecondaryResource]]</f>
        <v>SplunkChild datasetExtracted field</v>
      </c>
    </row>
    <row r="885" spans="1:8" ht="28.5" customHeight="1">
      <c r="A885" s="25" t="s">
        <v>62</v>
      </c>
      <c r="B885" s="25" t="s">
        <v>270</v>
      </c>
      <c r="C885" s="39" t="s">
        <v>1062</v>
      </c>
      <c r="D885" s="53" t="s">
        <v>150</v>
      </c>
      <c r="E885" s="40">
        <v>88</v>
      </c>
      <c r="F885" s="27" t="s">
        <v>1064</v>
      </c>
      <c r="H885" s="24" t="str">
        <f>Viewpoints_Statements[[#This Row],[ViewpointName]]&amp;Viewpoints_Statements[[#This Row],[PrimaryResource]]&amp;Viewpoints_Statements[[#This Row],[SecondaryResource]]</f>
        <v>SplunkChild datasetField</v>
      </c>
    </row>
    <row r="886" spans="1:8" ht="28.5" customHeight="1">
      <c r="A886" s="25" t="s">
        <v>62</v>
      </c>
      <c r="B886" s="25" t="s">
        <v>270</v>
      </c>
      <c r="C886" s="39" t="s">
        <v>1063</v>
      </c>
      <c r="D886" s="53" t="s">
        <v>196</v>
      </c>
      <c r="E886" s="40">
        <v>96</v>
      </c>
      <c r="F886" s="27" t="s">
        <v>1064</v>
      </c>
      <c r="H886" s="24" t="str">
        <f>Viewpoints_Statements[[#This Row],[ViewpointName]]&amp;Viewpoints_Statements[[#This Row],[PrimaryResource]]&amp;Viewpoints_Statements[[#This Row],[SecondaryResource]]</f>
        <v>SplunkChild datasetSplunk event</v>
      </c>
    </row>
    <row r="887" spans="1:8" ht="28.5" customHeight="1">
      <c r="A887" s="25" t="s">
        <v>62</v>
      </c>
      <c r="B887" s="25" t="s">
        <v>270</v>
      </c>
      <c r="C887" s="39" t="s">
        <v>1059</v>
      </c>
      <c r="D887" s="53" t="s">
        <v>1060</v>
      </c>
      <c r="E887" s="40">
        <v>97</v>
      </c>
      <c r="F887" s="27" t="s">
        <v>1044</v>
      </c>
      <c r="H887" s="24" t="str">
        <f>Viewpoints_Statements[[#This Row],[ViewpointName]]&amp;Viewpoints_Statements[[#This Row],[PrimaryResource]]&amp;Viewpoints_Statements[[#This Row],[SecondaryResource]]</f>
        <v>SplunkChild datasetNarrow down</v>
      </c>
    </row>
    <row r="888" spans="1:8" ht="28.5" customHeight="1">
      <c r="A888" s="25" t="s">
        <v>62</v>
      </c>
      <c r="B888" s="25" t="s">
        <v>270</v>
      </c>
      <c r="C888" s="39" t="s">
        <v>1058</v>
      </c>
      <c r="D888" s="53" t="s">
        <v>1056</v>
      </c>
      <c r="E888" s="40">
        <v>100</v>
      </c>
      <c r="F888" s="27" t="s">
        <v>1044</v>
      </c>
      <c r="H888" s="24" t="str">
        <f>Viewpoints_Statements[[#This Row],[ViewpointName]]&amp;Viewpoints_Statements[[#This Row],[PrimaryResource]]&amp;Viewpoints_Statements[[#This Row],[SecondaryResource]]</f>
        <v>SplunkChild datasetBased of parent search</v>
      </c>
    </row>
    <row r="889" spans="1:8" ht="28.5" customHeight="1">
      <c r="A889" s="25" t="s">
        <v>139</v>
      </c>
      <c r="B889" s="25" t="s">
        <v>156</v>
      </c>
      <c r="C889" s="39" t="s">
        <v>157</v>
      </c>
      <c r="D889" s="41" t="s">
        <v>158</v>
      </c>
      <c r="E889" s="40">
        <v>80</v>
      </c>
      <c r="F889" s="27" t="s">
        <v>65</v>
      </c>
      <c r="H889" s="24" t="str">
        <f>Viewpoints_Statements[[#This Row],[ViewpointName]]&amp;Viewpoints_Statements[[#This Row],[PrimaryResource]]&amp;Viewpoints_Statements[[#This Row],[SecondaryResource]]</f>
        <v>SPLchartTable</v>
      </c>
    </row>
    <row r="890" spans="1:8" ht="28.5" customHeight="1">
      <c r="A890" s="25" t="s">
        <v>62</v>
      </c>
      <c r="B890" s="25" t="s">
        <v>148</v>
      </c>
      <c r="C890" s="39" t="s">
        <v>1165</v>
      </c>
      <c r="D890" s="53" t="s">
        <v>1163</v>
      </c>
      <c r="E890" s="40">
        <v>78</v>
      </c>
      <c r="F890" s="27" t="s">
        <v>1164</v>
      </c>
      <c r="H890" s="24" t="str">
        <f>Viewpoints_Statements[[#This Row],[ViewpointName]]&amp;Viewpoints_Statements[[#This Row],[PrimaryResource]]&amp;Viewpoints_Statements[[#This Row],[SecondaryResource]]</f>
        <v>SplunkCalculated fieldOverride extracted field</v>
      </c>
    </row>
    <row r="891" spans="1:8" ht="28.5" customHeight="1">
      <c r="A891" s="25" t="s">
        <v>62</v>
      </c>
      <c r="B891" s="25" t="s">
        <v>148</v>
      </c>
      <c r="C891" s="39" t="s">
        <v>153</v>
      </c>
      <c r="D891" s="41" t="s">
        <v>154</v>
      </c>
      <c r="E891" s="40">
        <v>83</v>
      </c>
      <c r="F891" s="27" t="s">
        <v>65</v>
      </c>
      <c r="H891" s="24" t="str">
        <f>Viewpoints_Statements[[#This Row],[ViewpointName]]&amp;Viewpoints_Statements[[#This Row],[PrimaryResource]]&amp;Viewpoints_Statements[[#This Row],[SecondaryResource]]</f>
        <v>SplunkCalculated fieldOptimization</v>
      </c>
    </row>
    <row r="892" spans="1:8" ht="28.5" customHeight="1">
      <c r="A892" s="25" t="s">
        <v>62</v>
      </c>
      <c r="B892" s="25" t="s">
        <v>148</v>
      </c>
      <c r="C892" s="39" t="s">
        <v>952</v>
      </c>
      <c r="D892" s="53" t="s">
        <v>1746</v>
      </c>
      <c r="E892" s="40">
        <v>83</v>
      </c>
      <c r="F892" s="27" t="s">
        <v>12</v>
      </c>
      <c r="H892" s="24" t="str">
        <f>Viewpoints_Statements[[#This Row],[ViewpointName]]&amp;Viewpoints_Statements[[#This Row],[PrimaryResource]]&amp;Viewpoints_Statements[[#This Row],[SecondaryResource]]</f>
        <v>SplunkCalculated fieldSplunk app</v>
      </c>
    </row>
    <row r="893" spans="1:8" ht="28.5" customHeight="1">
      <c r="A893" s="25" t="s">
        <v>62</v>
      </c>
      <c r="B893" s="25" t="s">
        <v>148</v>
      </c>
      <c r="C893" s="39" t="s">
        <v>963</v>
      </c>
      <c r="D893" s="53" t="s">
        <v>97</v>
      </c>
      <c r="E893" s="40">
        <v>87</v>
      </c>
      <c r="F893" s="27" t="s">
        <v>182</v>
      </c>
      <c r="H893" s="24" t="str">
        <f>Viewpoints_Statements[[#This Row],[ViewpointName]]&amp;Viewpoints_Statements[[#This Row],[PrimaryResource]]&amp;Viewpoints_Statements[[#This Row],[SecondaryResource]]</f>
        <v>SplunkCalculated fieldSearch</v>
      </c>
    </row>
    <row r="894" spans="1:8" ht="28.5" customHeight="1">
      <c r="A894" s="25" t="s">
        <v>62</v>
      </c>
      <c r="B894" s="25" t="s">
        <v>148</v>
      </c>
      <c r="C894" s="39" t="s">
        <v>1116</v>
      </c>
      <c r="D894" s="53" t="s">
        <v>323</v>
      </c>
      <c r="E894" s="40">
        <v>87</v>
      </c>
      <c r="F894" s="27" t="s">
        <v>912</v>
      </c>
      <c r="H894" s="24" t="str">
        <f>Viewpoints_Statements[[#This Row],[ViewpointName]]&amp;Viewpoints_Statements[[#This Row],[PrimaryResource]]&amp;Viewpoints_Statements[[#This Row],[SecondaryResource]]</f>
        <v>SplunkCalculated fieldExtracted field</v>
      </c>
    </row>
    <row r="895" spans="1:8" ht="28.5" customHeight="1">
      <c r="A895" s="25" t="s">
        <v>62</v>
      </c>
      <c r="B895" s="25" t="s">
        <v>148</v>
      </c>
      <c r="C895" s="39" t="s">
        <v>1115</v>
      </c>
      <c r="D895" s="41" t="s">
        <v>152</v>
      </c>
      <c r="E895" s="40">
        <v>93</v>
      </c>
      <c r="F895" s="44" t="s">
        <v>65</v>
      </c>
      <c r="H895" s="24" t="str">
        <f>Viewpoints_Statements[[#This Row],[ViewpointName]]&amp;Viewpoints_Statements[[#This Row],[PrimaryResource]]&amp;Viewpoints_Statements[[#This Row],[SecondaryResource]]</f>
        <v>SplunkCalculated fieldeval expression</v>
      </c>
    </row>
    <row r="896" spans="1:8" ht="28.5" customHeight="1">
      <c r="A896" s="25" t="s">
        <v>62</v>
      </c>
      <c r="B896" s="25" t="s">
        <v>148</v>
      </c>
      <c r="C896" s="39" t="s">
        <v>1105</v>
      </c>
      <c r="D896" s="53" t="s">
        <v>176</v>
      </c>
      <c r="E896" s="40">
        <v>95</v>
      </c>
      <c r="F896" s="27" t="s">
        <v>1106</v>
      </c>
      <c r="H896" s="24" t="str">
        <f>Viewpoints_Statements[[#This Row],[ViewpointName]]&amp;Viewpoints_Statements[[#This Row],[PrimaryResource]]&amp;Viewpoints_Statements[[#This Row],[SecondaryResource]]</f>
        <v>SplunkCalculated fieldSearch head</v>
      </c>
    </row>
    <row r="897" spans="1:8" ht="28.5" customHeight="1">
      <c r="A897" s="25" t="s">
        <v>62</v>
      </c>
      <c r="B897" s="25" t="s">
        <v>148</v>
      </c>
      <c r="C897" s="39" t="s">
        <v>1118</v>
      </c>
      <c r="D897" s="41" t="s">
        <v>323</v>
      </c>
      <c r="E897" s="40">
        <v>98</v>
      </c>
      <c r="F897" s="27" t="s">
        <v>110</v>
      </c>
      <c r="H897" s="24" t="str">
        <f>Viewpoints_Statements[[#This Row],[ViewpointName]]&amp;Viewpoints_Statements[[#This Row],[PrimaryResource]]&amp;Viewpoints_Statements[[#This Row],[SecondaryResource]]</f>
        <v>SplunkCalculated fieldExtracted field</v>
      </c>
    </row>
    <row r="898" spans="1:8" ht="28.5" customHeight="1">
      <c r="A898" s="25" t="s">
        <v>62</v>
      </c>
      <c r="B898" s="25" t="s">
        <v>148</v>
      </c>
      <c r="C898" s="39" t="s">
        <v>1117</v>
      </c>
      <c r="D898" s="41" t="s">
        <v>960</v>
      </c>
      <c r="E898" s="40">
        <v>100</v>
      </c>
      <c r="F898" s="27" t="s">
        <v>325</v>
      </c>
      <c r="H898" s="24" t="str">
        <f>Viewpoints_Statements[[#This Row],[ViewpointName]]&amp;Viewpoints_Statements[[#This Row],[PrimaryResource]]&amp;Viewpoints_Statements[[#This Row],[SecondaryResource]]</f>
        <v>SplunkCalculated fieldDefault fields</v>
      </c>
    </row>
    <row r="899" spans="1:8" ht="28.5" customHeight="1">
      <c r="A899" s="25" t="s">
        <v>139</v>
      </c>
      <c r="B899" s="25" t="s">
        <v>140</v>
      </c>
      <c r="C899" s="42" t="s">
        <v>141</v>
      </c>
      <c r="D899" s="41" t="s">
        <v>142</v>
      </c>
      <c r="E899" s="40">
        <v>99</v>
      </c>
      <c r="F899" s="27" t="s">
        <v>65</v>
      </c>
      <c r="H899" s="24" t="str">
        <f>Viewpoints_Statements[[#This Row],[ViewpointName]]&amp;Viewpoints_Statements[[#This Row],[PrimaryResource]]&amp;Viewpoints_Statements[[#This Row],[SecondaryResource]]</f>
        <v>SPLbyTransforming command</v>
      </c>
    </row>
    <row r="900" spans="1:8" ht="28.5" customHeight="1">
      <c r="A900" s="25" t="s">
        <v>139</v>
      </c>
      <c r="B900" s="25" t="s">
        <v>140</v>
      </c>
      <c r="C900" s="39" t="s">
        <v>143</v>
      </c>
      <c r="D900" s="41" t="s">
        <v>144</v>
      </c>
      <c r="E900" s="40">
        <v>108</v>
      </c>
      <c r="F900" s="27" t="s">
        <v>65</v>
      </c>
      <c r="H900" s="24" t="str">
        <f>Viewpoints_Statements[[#This Row],[ViewpointName]]&amp;Viewpoints_Statements[[#This Row],[PrimaryResource]]&amp;Viewpoints_Statements[[#This Row],[SecondaryResource]]</f>
        <v>SPLbyAggregation</v>
      </c>
    </row>
    <row r="901" spans="1:8" ht="28.5" customHeight="1">
      <c r="A901" s="25" t="s">
        <v>139</v>
      </c>
      <c r="B901" s="25" t="s">
        <v>140</v>
      </c>
      <c r="C901" s="42" t="s">
        <v>145</v>
      </c>
      <c r="D901" s="41" t="s">
        <v>146</v>
      </c>
      <c r="E901" s="40">
        <v>90</v>
      </c>
      <c r="F901" s="27" t="s">
        <v>147</v>
      </c>
      <c r="H901" s="24" t="str">
        <f>Viewpoints_Statements[[#This Row],[ViewpointName]]&amp;Viewpoints_Statements[[#This Row],[PrimaryResource]]&amp;Viewpoints_Statements[[#This Row],[SecondaryResource]]</f>
        <v>SPLbyTable mechanics</v>
      </c>
    </row>
    <row r="902" spans="1:8" ht="28.5" customHeight="1">
      <c r="A902" s="25" t="s">
        <v>62</v>
      </c>
      <c r="B902" s="25" t="s">
        <v>121</v>
      </c>
      <c r="C902" s="39" t="s">
        <v>137</v>
      </c>
      <c r="D902" s="41" t="s">
        <v>138</v>
      </c>
      <c r="E902" s="40">
        <v>86</v>
      </c>
      <c r="F902" s="27" t="s">
        <v>73</v>
      </c>
      <c r="H902" s="24" t="str">
        <f>Viewpoints_Statements[[#This Row],[ViewpointName]]&amp;Viewpoints_Statements[[#This Row],[PrimaryResource]]&amp;Viewpoints_Statements[[#This Row],[SecondaryResource]]</f>
        <v>SplunkBusiness process operationGranularity</v>
      </c>
    </row>
    <row r="903" spans="1:8" ht="28.5" customHeight="1">
      <c r="A903" s="25" t="s">
        <v>62</v>
      </c>
      <c r="B903" s="41" t="s">
        <v>121</v>
      </c>
      <c r="C903" s="39" t="s">
        <v>135</v>
      </c>
      <c r="D903" s="41" t="s">
        <v>136</v>
      </c>
      <c r="E903" s="40">
        <v>87</v>
      </c>
      <c r="F903" s="27" t="s">
        <v>73</v>
      </c>
      <c r="H903" s="24" t="str">
        <f>Viewpoints_Statements[[#This Row],[ViewpointName]]&amp;Viewpoints_Statements[[#This Row],[PrimaryResource]]&amp;Viewpoints_Statements[[#This Row],[SecondaryResource]]</f>
        <v>SplunkBusiness process operationBottleneck</v>
      </c>
    </row>
    <row r="904" spans="1:8" ht="28.5" customHeight="1">
      <c r="A904" s="25" t="s">
        <v>62</v>
      </c>
      <c r="B904" s="41" t="s">
        <v>119</v>
      </c>
      <c r="C904" s="39" t="s">
        <v>133</v>
      </c>
      <c r="D904" s="41"/>
      <c r="E904" s="40">
        <v>30</v>
      </c>
      <c r="F904" s="27" t="s">
        <v>134</v>
      </c>
      <c r="H904" s="24" t="str">
        <f>Viewpoints_Statements[[#This Row],[ViewpointName]]&amp;Viewpoints_Statements[[#This Row],[PrimaryResource]]&amp;Viewpoints_Statements[[#This Row],[SecondaryResource]]</f>
        <v>SplunkBusiness process</v>
      </c>
    </row>
    <row r="905" spans="1:8" ht="28.5" customHeight="1">
      <c r="A905" s="25" t="s">
        <v>62</v>
      </c>
      <c r="B905" s="41" t="s">
        <v>119</v>
      </c>
      <c r="C905" s="39" t="s">
        <v>131</v>
      </c>
      <c r="D905" s="41" t="s">
        <v>132</v>
      </c>
      <c r="E905" s="40">
        <v>80</v>
      </c>
      <c r="F905" s="27" t="s">
        <v>122</v>
      </c>
      <c r="H905" s="24" t="str">
        <f>Viewpoints_Statements[[#This Row],[ViewpointName]]&amp;Viewpoints_Statements[[#This Row],[PrimaryResource]]&amp;Viewpoints_Statements[[#This Row],[SecondaryResource]]</f>
        <v>SplunkBusiness processSystem</v>
      </c>
    </row>
    <row r="906" spans="1:8" ht="28.5" customHeight="1">
      <c r="A906" s="25" t="s">
        <v>62</v>
      </c>
      <c r="B906" s="41" t="s">
        <v>119</v>
      </c>
      <c r="C906" s="39" t="s">
        <v>129</v>
      </c>
      <c r="D906" s="41" t="s">
        <v>130</v>
      </c>
      <c r="E906" s="40">
        <v>83</v>
      </c>
      <c r="F906" s="27" t="s">
        <v>122</v>
      </c>
      <c r="H906" s="24" t="str">
        <f>Viewpoints_Statements[[#This Row],[ViewpointName]]&amp;Viewpoints_Statements[[#This Row],[PrimaryResource]]&amp;Viewpoints_Statements[[#This Row],[SecondaryResource]]</f>
        <v>SplunkBusiness processTechnology</v>
      </c>
    </row>
    <row r="907" spans="1:8" ht="28.5" customHeight="1">
      <c r="A907" s="25" t="s">
        <v>62</v>
      </c>
      <c r="B907" s="41" t="s">
        <v>119</v>
      </c>
      <c r="C907" s="39" t="s">
        <v>128</v>
      </c>
      <c r="D907" s="41" t="s">
        <v>121</v>
      </c>
      <c r="E907" s="40">
        <v>91</v>
      </c>
      <c r="F907" s="27" t="s">
        <v>122</v>
      </c>
      <c r="H907" s="24" t="str">
        <f>Viewpoints_Statements[[#This Row],[ViewpointName]]&amp;Viewpoints_Statements[[#This Row],[PrimaryResource]]&amp;Viewpoints_Statements[[#This Row],[SecondaryResource]]</f>
        <v>SplunkBusiness processBusiness process operation</v>
      </c>
    </row>
    <row r="908" spans="1:8" ht="28.5" customHeight="1">
      <c r="A908" s="25" t="s">
        <v>62</v>
      </c>
      <c r="B908" s="25" t="s">
        <v>119</v>
      </c>
      <c r="C908" s="39" t="s">
        <v>126</v>
      </c>
      <c r="D908" s="41" t="s">
        <v>127</v>
      </c>
      <c r="E908" s="40">
        <v>95</v>
      </c>
      <c r="F908" s="27" t="s">
        <v>12</v>
      </c>
      <c r="H908" s="24" t="str">
        <f>Viewpoints_Statements[[#This Row],[ViewpointName]]&amp;Viewpoints_Statements[[#This Row],[PrimaryResource]]&amp;Viewpoints_Statements[[#This Row],[SecondaryResource]]</f>
        <v>SplunkBusiness processRevenue</v>
      </c>
    </row>
    <row r="909" spans="1:8" ht="28.5" customHeight="1">
      <c r="A909" s="25" t="s">
        <v>62</v>
      </c>
      <c r="B909" s="41" t="s">
        <v>119</v>
      </c>
      <c r="C909" s="39" t="s">
        <v>124</v>
      </c>
      <c r="D909" s="41" t="s">
        <v>125</v>
      </c>
      <c r="E909" s="40">
        <v>97</v>
      </c>
      <c r="F909" s="27" t="s">
        <v>122</v>
      </c>
      <c r="H909" s="24" t="str">
        <f>Viewpoints_Statements[[#This Row],[ViewpointName]]&amp;Viewpoints_Statements[[#This Row],[PrimaryResource]]&amp;Viewpoints_Statements[[#This Row],[SecondaryResource]]</f>
        <v>SplunkBusiness processPolicy</v>
      </c>
    </row>
    <row r="910" spans="1:8" ht="28.5" customHeight="1">
      <c r="A910" s="25" t="s">
        <v>62</v>
      </c>
      <c r="B910" s="41" t="s">
        <v>119</v>
      </c>
      <c r="C910" s="39" t="s">
        <v>123</v>
      </c>
      <c r="D910" s="41"/>
      <c r="E910" s="40">
        <v>101</v>
      </c>
      <c r="F910" s="27" t="s">
        <v>65</v>
      </c>
      <c r="H910" s="24" t="str">
        <f>Viewpoints_Statements[[#This Row],[ViewpointName]]&amp;Viewpoints_Statements[[#This Row],[PrimaryResource]]&amp;Viewpoints_Statements[[#This Row],[SecondaryResource]]</f>
        <v>SplunkBusiness process</v>
      </c>
    </row>
    <row r="911" spans="1:8" ht="28.5" customHeight="1">
      <c r="A911" s="25" t="s">
        <v>62</v>
      </c>
      <c r="B911" s="41" t="s">
        <v>119</v>
      </c>
      <c r="C911" s="39" t="s">
        <v>120</v>
      </c>
      <c r="D911" s="41" t="s">
        <v>121</v>
      </c>
      <c r="E911" s="40">
        <v>103</v>
      </c>
      <c r="F911" s="27" t="s">
        <v>122</v>
      </c>
      <c r="H911" s="24" t="str">
        <f>Viewpoints_Statements[[#This Row],[ViewpointName]]&amp;Viewpoints_Statements[[#This Row],[PrimaryResource]]&amp;Viewpoints_Statements[[#This Row],[SecondaryResource]]</f>
        <v>SplunkBusiness processBusiness process operation</v>
      </c>
    </row>
    <row r="912" spans="1:8" ht="28.5" customHeight="1">
      <c r="A912" s="25" t="s">
        <v>62</v>
      </c>
      <c r="B912" s="41" t="s">
        <v>385</v>
      </c>
      <c r="C912" s="39" t="s">
        <v>1710</v>
      </c>
      <c r="D912" s="53" t="s">
        <v>707</v>
      </c>
      <c r="E912" s="40">
        <v>95</v>
      </c>
      <c r="F912" s="27" t="s">
        <v>122</v>
      </c>
      <c r="H912" s="24" t="str">
        <f>Viewpoints_Statements[[#This Row],[ViewpointName]]&amp;Viewpoints_Statements[[#This Row],[PrimaryResource]]&amp;Viewpoints_Statements[[#This Row],[SecondaryResource]]</f>
        <v>SplunkBucketTsidx</v>
      </c>
    </row>
    <row r="913" spans="1:8" ht="28.5" customHeight="1">
      <c r="A913" s="25" t="s">
        <v>62</v>
      </c>
      <c r="B913" s="53" t="s">
        <v>385</v>
      </c>
      <c r="C913" s="39" t="s">
        <v>1208</v>
      </c>
      <c r="D913" s="53" t="s">
        <v>1203</v>
      </c>
      <c r="E913" s="40">
        <v>98</v>
      </c>
      <c r="F913" s="27" t="s">
        <v>122</v>
      </c>
      <c r="H913" s="24" t="str">
        <f>Viewpoints_Statements[[#This Row],[ViewpointName]]&amp;Viewpoints_Statements[[#This Row],[PrimaryResource]]&amp;Viewpoints_Statements[[#This Row],[SecondaryResource]]</f>
        <v>SplunkBucketRawdata file</v>
      </c>
    </row>
    <row r="914" spans="1:8" ht="28.5" customHeight="1">
      <c r="A914" s="25" t="s">
        <v>62</v>
      </c>
      <c r="B914" s="41" t="s">
        <v>1210</v>
      </c>
      <c r="C914" s="39" t="s">
        <v>1213</v>
      </c>
      <c r="D914" s="53" t="s">
        <v>707</v>
      </c>
      <c r="E914" s="40">
        <v>90</v>
      </c>
      <c r="F914" s="27" t="s">
        <v>325</v>
      </c>
      <c r="H914" s="24" t="str">
        <f>Viewpoints_Statements[[#This Row],[ViewpointName]]&amp;Viewpoints_Statements[[#This Row],[PrimaryResource]]&amp;Viewpoints_Statements[[#This Row],[SecondaryResource]]</f>
        <v>SplunkBloom filterTsidx</v>
      </c>
    </row>
    <row r="915" spans="1:8" ht="28.5" customHeight="1">
      <c r="A915" s="25" t="s">
        <v>62</v>
      </c>
      <c r="B915" s="41" t="s">
        <v>1210</v>
      </c>
      <c r="C915" s="39" t="s">
        <v>1227</v>
      </c>
      <c r="D915" s="53"/>
      <c r="E915" s="40">
        <v>90</v>
      </c>
      <c r="F915" s="27" t="s">
        <v>182</v>
      </c>
      <c r="H915" s="24" t="str">
        <f>Viewpoints_Statements[[#This Row],[ViewpointName]]&amp;Viewpoints_Statements[[#This Row],[PrimaryResource]]&amp;Viewpoints_Statements[[#This Row],[SecondaryResource]]</f>
        <v>SplunkBloom filter</v>
      </c>
    </row>
    <row r="916" spans="1:8" ht="28.5" customHeight="1">
      <c r="A916" s="25" t="s">
        <v>62</v>
      </c>
      <c r="B916" s="41" t="s">
        <v>1210</v>
      </c>
      <c r="C916" s="39" t="s">
        <v>1250</v>
      </c>
      <c r="D916" s="53" t="s">
        <v>1248</v>
      </c>
      <c r="E916" s="40">
        <v>80</v>
      </c>
      <c r="F916" s="27" t="s">
        <v>325</v>
      </c>
      <c r="H916" s="24" t="str">
        <f>Viewpoints_Statements[[#This Row],[ViewpointName]]&amp;Viewpoints_Statements[[#This Row],[PrimaryResource]]&amp;Viewpoints_Statements[[#This Row],[SecondaryResource]]</f>
        <v>SplunkBloom filterLispy expression</v>
      </c>
    </row>
    <row r="917" spans="1:8" ht="28.5" customHeight="1">
      <c r="A917" s="25" t="s">
        <v>139</v>
      </c>
      <c r="B917" s="41" t="s">
        <v>845</v>
      </c>
      <c r="C917" s="39" t="s">
        <v>846</v>
      </c>
      <c r="D917" s="53" t="s">
        <v>847</v>
      </c>
      <c r="E917" s="40">
        <v>81</v>
      </c>
      <c r="F917" s="27" t="s">
        <v>65</v>
      </c>
      <c r="H917" s="24" t="str">
        <f>Viewpoints_Statements[[#This Row],[ViewpointName]]&amp;Viewpoints_Statements[[#This Row],[PrimaryResource]]&amp;Viewpoints_Statements[[#This Row],[SecondaryResource]]</f>
        <v>SPLbintimechart functionality</v>
      </c>
    </row>
    <row r="918" spans="1:8" ht="28.5" customHeight="1">
      <c r="A918" s="25" t="s">
        <v>62</v>
      </c>
      <c r="B918" s="41" t="s">
        <v>116</v>
      </c>
      <c r="C918" s="39" t="s">
        <v>117</v>
      </c>
      <c r="D918" s="41" t="s">
        <v>118</v>
      </c>
      <c r="E918" s="40">
        <v>100</v>
      </c>
      <c r="F918" s="27" t="s">
        <v>69</v>
      </c>
      <c r="H918" s="24" t="str">
        <f>Viewpoints_Statements[[#This Row],[ViewpointName]]&amp;Viewpoints_Statements[[#This Row],[PrimaryResource]]&amp;Viewpoints_Statements[[#This Row],[SecondaryResource]]</f>
        <v>SplunkAutomatic lookupLookup definition</v>
      </c>
    </row>
    <row r="919" spans="1:8" ht="28.5" customHeight="1">
      <c r="A919" s="25" t="s">
        <v>62</v>
      </c>
      <c r="B919" s="41" t="s">
        <v>111</v>
      </c>
      <c r="C919" s="39" t="s">
        <v>114</v>
      </c>
      <c r="D919" s="41" t="s">
        <v>115</v>
      </c>
      <c r="E919" s="40">
        <v>87</v>
      </c>
      <c r="F919" s="27" t="s">
        <v>73</v>
      </c>
      <c r="H919" s="24" t="str">
        <f>Viewpoints_Statements[[#This Row],[ViewpointName]]&amp;Viewpoints_Statements[[#This Row],[PrimaryResource]]&amp;Viewpoints_Statements[[#This Row],[SecondaryResource]]</f>
        <v>SplunkApplication logUser operation</v>
      </c>
    </row>
    <row r="920" spans="1:8" ht="28.5" customHeight="1">
      <c r="A920" s="25" t="s">
        <v>62</v>
      </c>
      <c r="B920" s="25" t="s">
        <v>111</v>
      </c>
      <c r="C920" s="39" t="s">
        <v>112</v>
      </c>
      <c r="D920" s="41" t="s">
        <v>113</v>
      </c>
      <c r="E920" s="40">
        <v>93</v>
      </c>
      <c r="F920" s="27" t="s">
        <v>73</v>
      </c>
      <c r="H920" s="24" t="str">
        <f>Viewpoints_Statements[[#This Row],[ViewpointName]]&amp;Viewpoints_Statements[[#This Row],[PrimaryResource]]&amp;Viewpoints_Statements[[#This Row],[SecondaryResource]]</f>
        <v>SplunkApplication logMetric</v>
      </c>
    </row>
    <row r="921" spans="1:8" ht="28.5" customHeight="1">
      <c r="A921" s="25" t="s">
        <v>139</v>
      </c>
      <c r="B921" s="25" t="s">
        <v>813</v>
      </c>
      <c r="C921" s="39" t="s">
        <v>819</v>
      </c>
      <c r="D921" s="53" t="s">
        <v>816</v>
      </c>
      <c r="E921" s="40">
        <v>90</v>
      </c>
      <c r="F921" s="27" t="s">
        <v>147</v>
      </c>
      <c r="H921" s="24" t="str">
        <f>Viewpoints_Statements[[#This Row],[ViewpointName]]&amp;Viewpoints_Statements[[#This Row],[PrimaryResource]]&amp;Viewpoints_Statements[[#This Row],[SecondaryResource]]</f>
        <v>SPLappendpipeSubpipeline</v>
      </c>
    </row>
    <row r="922" spans="1:8" ht="28.5" customHeight="1">
      <c r="A922" s="25" t="s">
        <v>139</v>
      </c>
      <c r="B922" s="25" t="s">
        <v>813</v>
      </c>
      <c r="C922" s="39" t="s">
        <v>818</v>
      </c>
      <c r="D922" s="53" t="s">
        <v>62</v>
      </c>
      <c r="E922" s="40">
        <v>80</v>
      </c>
      <c r="F922" s="44" t="s">
        <v>65</v>
      </c>
      <c r="H922" s="24" t="str">
        <f>Viewpoints_Statements[[#This Row],[ViewpointName]]&amp;Viewpoints_Statements[[#This Row],[PrimaryResource]]&amp;Viewpoints_Statements[[#This Row],[SecondaryResource]]</f>
        <v>SPLappendpipeSplunk</v>
      </c>
    </row>
    <row r="923" spans="1:8" ht="28.5" customHeight="1">
      <c r="A923" s="25" t="s">
        <v>62</v>
      </c>
      <c r="B923" s="41" t="s">
        <v>813</v>
      </c>
      <c r="C923" s="39" t="s">
        <v>817</v>
      </c>
      <c r="D923" s="53" t="s">
        <v>97</v>
      </c>
      <c r="E923" s="40">
        <v>80</v>
      </c>
      <c r="F923" s="44" t="s">
        <v>65</v>
      </c>
      <c r="H923" s="24" t="str">
        <f>Viewpoints_Statements[[#This Row],[ViewpointName]]&amp;Viewpoints_Statements[[#This Row],[PrimaryResource]]&amp;Viewpoints_Statements[[#This Row],[SecondaryResource]]</f>
        <v>SplunkappendpipeSearch</v>
      </c>
    </row>
    <row r="924" spans="1:8" ht="28.5" customHeight="1">
      <c r="A924" s="25" t="s">
        <v>139</v>
      </c>
      <c r="B924" s="25" t="s">
        <v>813</v>
      </c>
      <c r="C924" s="39" t="s">
        <v>820</v>
      </c>
      <c r="D924" s="53" t="s">
        <v>821</v>
      </c>
      <c r="E924" s="40">
        <v>80</v>
      </c>
      <c r="F924" s="27" t="s">
        <v>147</v>
      </c>
      <c r="H924" s="24" t="str">
        <f>Viewpoints_Statements[[#This Row],[ViewpointName]]&amp;Viewpoints_Statements[[#This Row],[PrimaryResource]]&amp;Viewpoints_Statements[[#This Row],[SecondaryResource]]</f>
        <v>SPLappendpipeMultiple rows</v>
      </c>
    </row>
    <row r="925" spans="1:8" ht="28.5" customHeight="1">
      <c r="A925" s="25" t="s">
        <v>139</v>
      </c>
      <c r="B925" s="25" t="s">
        <v>919</v>
      </c>
      <c r="C925" s="39" t="s">
        <v>944</v>
      </c>
      <c r="D925" s="53" t="s">
        <v>559</v>
      </c>
      <c r="E925" s="40">
        <v>90</v>
      </c>
      <c r="F925" s="27" t="s">
        <v>73</v>
      </c>
      <c r="H925" s="24" t="str">
        <f>Viewpoints_Statements[[#This Row],[ViewpointName]]&amp;Viewpoints_Statements[[#This Row],[PrimaryResource]]&amp;Viewpoints_Statements[[#This Row],[SecondaryResource]]</f>
        <v>SPLappendcolsSubsearch</v>
      </c>
    </row>
    <row r="926" spans="1:8" ht="28.5" customHeight="1">
      <c r="A926" s="25" t="s">
        <v>62</v>
      </c>
      <c r="B926" s="25" t="s">
        <v>1746</v>
      </c>
      <c r="C926" s="39" t="s">
        <v>109</v>
      </c>
      <c r="D926" s="41" t="s">
        <v>75</v>
      </c>
      <c r="E926" s="40">
        <v>89</v>
      </c>
      <c r="F926" s="27" t="s">
        <v>110</v>
      </c>
      <c r="H926" s="24" t="str">
        <f>Viewpoints_Statements[[#This Row],[ViewpointName]]&amp;Viewpoints_Statements[[#This Row],[PrimaryResource]]&amp;Viewpoints_Statements[[#This Row],[SecondaryResource]]</f>
        <v>SplunkSplunk appPermission</v>
      </c>
    </row>
    <row r="927" spans="1:8" ht="28.5" customHeight="1">
      <c r="A927" s="25" t="s">
        <v>62</v>
      </c>
      <c r="B927" s="41" t="s">
        <v>1746</v>
      </c>
      <c r="C927" s="39" t="s">
        <v>108</v>
      </c>
      <c r="D927" s="41"/>
      <c r="E927" s="40">
        <v>97</v>
      </c>
      <c r="F927" s="27" t="s">
        <v>65</v>
      </c>
      <c r="H927" s="24" t="str">
        <f>Viewpoints_Statements[[#This Row],[ViewpointName]]&amp;Viewpoints_Statements[[#This Row],[PrimaryResource]]&amp;Viewpoints_Statements[[#This Row],[SecondaryResource]]</f>
        <v>SplunkSplunk app</v>
      </c>
    </row>
    <row r="928" spans="1:8" ht="28.5" customHeight="1">
      <c r="A928" s="25" t="s">
        <v>62</v>
      </c>
      <c r="B928" s="41" t="s">
        <v>95</v>
      </c>
      <c r="C928" s="39" t="s">
        <v>106</v>
      </c>
      <c r="D928" s="41" t="s">
        <v>107</v>
      </c>
      <c r="E928" s="40">
        <v>75</v>
      </c>
      <c r="F928" s="27" t="s">
        <v>1587</v>
      </c>
      <c r="H928" s="24" t="str">
        <f>Viewpoints_Statements[[#This Row],[ViewpointName]]&amp;Viewpoints_Statements[[#This Row],[PrimaryResource]]&amp;Viewpoints_Statements[[#This Row],[SecondaryResource]]</f>
        <v>SplunkAlertManagement</v>
      </c>
    </row>
    <row r="929" spans="1:8" ht="28.5" customHeight="1">
      <c r="A929" s="25" t="s">
        <v>62</v>
      </c>
      <c r="B929" s="41" t="s">
        <v>95</v>
      </c>
      <c r="C929" s="39" t="s">
        <v>99</v>
      </c>
      <c r="D929" s="41" t="s">
        <v>100</v>
      </c>
      <c r="E929" s="40">
        <v>78</v>
      </c>
      <c r="F929" s="27" t="s">
        <v>73</v>
      </c>
      <c r="H929" s="24" t="str">
        <f>Viewpoints_Statements[[#This Row],[ViewpointName]]&amp;Viewpoints_Statements[[#This Row],[PrimaryResource]]&amp;Viewpoints_Statements[[#This Row],[SecondaryResource]]</f>
        <v>SplunkAlertSchedule</v>
      </c>
    </row>
    <row r="930" spans="1:8" ht="28.5" customHeight="1">
      <c r="A930" s="25" t="s">
        <v>62</v>
      </c>
      <c r="B930" s="41" t="s">
        <v>95</v>
      </c>
      <c r="C930" s="39" t="s">
        <v>1151</v>
      </c>
      <c r="D930" s="53" t="s">
        <v>1149</v>
      </c>
      <c r="E930" s="40">
        <v>82</v>
      </c>
      <c r="F930" s="27" t="s">
        <v>73</v>
      </c>
      <c r="H930" s="24" t="str">
        <f>Viewpoints_Statements[[#This Row],[ViewpointName]]&amp;Viewpoints_Statements[[#This Row],[PrimaryResource]]&amp;Viewpoints_Statements[[#This Row],[SecondaryResource]]</f>
        <v>SplunkAlertReal time</v>
      </c>
    </row>
    <row r="931" spans="1:8" ht="28.5" customHeight="1">
      <c r="A931" s="25" t="s">
        <v>62</v>
      </c>
      <c r="B931" s="41" t="s">
        <v>95</v>
      </c>
      <c r="C931" s="39" t="s">
        <v>103</v>
      </c>
      <c r="D931" s="41" t="s">
        <v>104</v>
      </c>
      <c r="E931" s="40">
        <v>84</v>
      </c>
      <c r="F931" s="27" t="s">
        <v>105</v>
      </c>
      <c r="H931" s="24" t="str">
        <f>Viewpoints_Statements[[#This Row],[ViewpointName]]&amp;Viewpoints_Statements[[#This Row],[PrimaryResource]]&amp;Viewpoints_Statements[[#This Row],[SecondaryResource]]</f>
        <v>SplunkAlertOverload</v>
      </c>
    </row>
    <row r="932" spans="1:8" ht="28.5" customHeight="1">
      <c r="A932" s="25" t="s">
        <v>62</v>
      </c>
      <c r="B932" s="41" t="s">
        <v>95</v>
      </c>
      <c r="C932" s="39" t="s">
        <v>1185</v>
      </c>
      <c r="D932" s="53" t="s">
        <v>1184</v>
      </c>
      <c r="E932" s="40">
        <v>85</v>
      </c>
      <c r="F932" s="27" t="s">
        <v>886</v>
      </c>
      <c r="H932" s="24" t="str">
        <f>Viewpoints_Statements[[#This Row],[ViewpointName]]&amp;Viewpoints_Statements[[#This Row],[PrimaryResource]]&amp;Viewpoints_Statements[[#This Row],[SecondaryResource]]</f>
        <v>SplunkAlertThrottle</v>
      </c>
    </row>
    <row r="933" spans="1:8" ht="28.5" customHeight="1">
      <c r="A933" s="25" t="s">
        <v>62</v>
      </c>
      <c r="B933" s="41" t="s">
        <v>95</v>
      </c>
      <c r="C933" s="39" t="s">
        <v>1160</v>
      </c>
      <c r="D933" s="53" t="s">
        <v>1161</v>
      </c>
      <c r="E933" s="40">
        <v>88</v>
      </c>
      <c r="F933" s="27" t="s">
        <v>147</v>
      </c>
      <c r="H933" s="24" t="str">
        <f>Viewpoints_Statements[[#This Row],[ViewpointName]]&amp;Viewpoints_Statements[[#This Row],[PrimaryResource]]&amp;Viewpoints_Statements[[#This Row],[SecondaryResource]]</f>
        <v>SplunkAlertExpires</v>
      </c>
    </row>
    <row r="934" spans="1:8" ht="28.5" customHeight="1">
      <c r="A934" s="25" t="s">
        <v>62</v>
      </c>
      <c r="B934" s="41" t="s">
        <v>95</v>
      </c>
      <c r="C934" s="39" t="s">
        <v>1704</v>
      </c>
      <c r="D934" s="41" t="s">
        <v>1183</v>
      </c>
      <c r="E934" s="40">
        <v>93</v>
      </c>
      <c r="F934" s="27" t="s">
        <v>886</v>
      </c>
      <c r="H934" s="24" t="str">
        <f>Viewpoints_Statements[[#This Row],[ViewpointName]]&amp;Viewpoints_Statements[[#This Row],[PrimaryResource]]&amp;Viewpoints_Statements[[#This Row],[SecondaryResource]]</f>
        <v>SplunkAlertTrigger Once or Foreach</v>
      </c>
    </row>
    <row r="935" spans="1:8" ht="28.5" customHeight="1">
      <c r="A935" s="25" t="s">
        <v>62</v>
      </c>
      <c r="B935" s="41" t="s">
        <v>95</v>
      </c>
      <c r="C935" s="39" t="s">
        <v>98</v>
      </c>
      <c r="D935" s="41" t="s">
        <v>16</v>
      </c>
      <c r="E935" s="40">
        <v>99</v>
      </c>
      <c r="F935" s="27" t="s">
        <v>73</v>
      </c>
      <c r="H935" s="24" t="str">
        <f>Viewpoints_Statements[[#This Row],[ViewpointName]]&amp;Viewpoints_Statements[[#This Row],[PrimaryResource]]&amp;Viewpoints_Statements[[#This Row],[SecondaryResource]]</f>
        <v>SplunkAlertAction</v>
      </c>
    </row>
    <row r="936" spans="1:8" ht="28.5" customHeight="1">
      <c r="A936" s="25" t="s">
        <v>62</v>
      </c>
      <c r="B936" s="41" t="s">
        <v>95</v>
      </c>
      <c r="C936" s="39" t="s">
        <v>96</v>
      </c>
      <c r="D936" s="41" t="s">
        <v>97</v>
      </c>
      <c r="E936" s="40">
        <v>100</v>
      </c>
      <c r="F936" s="27" t="s">
        <v>65</v>
      </c>
      <c r="H936" s="24" t="str">
        <f>Viewpoints_Statements[[#This Row],[ViewpointName]]&amp;Viewpoints_Statements[[#This Row],[PrimaryResource]]&amp;Viewpoints_Statements[[#This Row],[SecondaryResource]]</f>
        <v>SplunkAlertSearch</v>
      </c>
    </row>
    <row r="937" spans="1:8" ht="28.5" customHeight="1">
      <c r="A937" s="25" t="s">
        <v>62</v>
      </c>
      <c r="B937" s="41" t="s">
        <v>95</v>
      </c>
      <c r="C937" s="39" t="s">
        <v>101</v>
      </c>
      <c r="D937" s="41" t="s">
        <v>102</v>
      </c>
      <c r="E937" s="40">
        <v>100</v>
      </c>
      <c r="F937" s="27" t="s">
        <v>65</v>
      </c>
      <c r="H937" s="24" t="str">
        <f>Viewpoints_Statements[[#This Row],[ViewpointName]]&amp;Viewpoints_Statements[[#This Row],[PrimaryResource]]&amp;Viewpoints_Statements[[#This Row],[SecondaryResource]]</f>
        <v>SplunkAlertCondition</v>
      </c>
    </row>
    <row r="938" spans="1:8" ht="28.5" customHeight="1">
      <c r="A938" s="25" t="s">
        <v>62</v>
      </c>
      <c r="B938" s="41" t="s">
        <v>84</v>
      </c>
      <c r="C938" s="39" t="s">
        <v>94</v>
      </c>
      <c r="D938" s="41" t="s">
        <v>16</v>
      </c>
      <c r="E938" s="40">
        <v>77</v>
      </c>
      <c r="F938" s="44" t="s">
        <v>73</v>
      </c>
      <c r="H938" s="24" t="str">
        <f>Viewpoints_Statements[[#This Row],[ViewpointName]]&amp;Viewpoints_Statements[[#This Row],[PrimaryResource]]&amp;Viewpoints_Statements[[#This Row],[SecondaryResource]]</f>
        <v>SplunkAdmin userAction</v>
      </c>
    </row>
    <row r="939" spans="1:8" ht="28.5" customHeight="1">
      <c r="A939" s="25" t="s">
        <v>62</v>
      </c>
      <c r="B939" s="41" t="s">
        <v>84</v>
      </c>
      <c r="C939" s="39" t="s">
        <v>1269</v>
      </c>
      <c r="D939" s="53" t="s">
        <v>348</v>
      </c>
      <c r="E939" s="40">
        <v>78</v>
      </c>
      <c r="F939" s="27" t="s">
        <v>73</v>
      </c>
      <c r="H939" s="24" t="str">
        <f>Viewpoints_Statements[[#This Row],[ViewpointName]]&amp;Viewpoints_Statements[[#This Row],[PrimaryResource]]&amp;Viewpoints_Statements[[#This Row],[SecondaryResource]]</f>
        <v>SplunkAdmin userIndex time field</v>
      </c>
    </row>
    <row r="940" spans="1:8" ht="28.5" customHeight="1">
      <c r="A940" s="25" t="s">
        <v>62</v>
      </c>
      <c r="B940" s="41" t="s">
        <v>84</v>
      </c>
      <c r="C940" s="39" t="s">
        <v>86</v>
      </c>
      <c r="D940" s="41" t="s">
        <v>55</v>
      </c>
      <c r="E940" s="40">
        <v>83</v>
      </c>
      <c r="F940" s="27" t="s">
        <v>73</v>
      </c>
      <c r="H940" s="24" t="str">
        <f>Viewpoints_Statements[[#This Row],[ViewpointName]]&amp;Viewpoints_Statements[[#This Row],[PrimaryResource]]&amp;Viewpoints_Statements[[#This Row],[SecondaryResource]]</f>
        <v>SplunkAdmin userUser</v>
      </c>
    </row>
    <row r="941" spans="1:8" ht="28.5" customHeight="1">
      <c r="A941" s="25" t="s">
        <v>62</v>
      </c>
      <c r="B941" s="41" t="s">
        <v>84</v>
      </c>
      <c r="C941" s="39" t="s">
        <v>87</v>
      </c>
      <c r="D941" s="41" t="s">
        <v>88</v>
      </c>
      <c r="E941" s="40">
        <v>83</v>
      </c>
      <c r="F941" s="27" t="s">
        <v>73</v>
      </c>
      <c r="H941" s="24" t="str">
        <f>Viewpoints_Statements[[#This Row],[ViewpointName]]&amp;Viewpoints_Statements[[#This Row],[PrimaryResource]]&amp;Viewpoints_Statements[[#This Row],[SecondaryResource]]</f>
        <v>SplunkAdmin userGlobal</v>
      </c>
    </row>
    <row r="942" spans="1:8" ht="28.5" customHeight="1">
      <c r="A942" s="25" t="s">
        <v>62</v>
      </c>
      <c r="B942" s="41" t="s">
        <v>84</v>
      </c>
      <c r="C942" s="39" t="s">
        <v>85</v>
      </c>
      <c r="D942" s="41" t="s">
        <v>1746</v>
      </c>
      <c r="E942" s="40">
        <v>83</v>
      </c>
      <c r="F942" s="27" t="s">
        <v>73</v>
      </c>
      <c r="H942" s="24" t="str">
        <f>Viewpoints_Statements[[#This Row],[ViewpointName]]&amp;Viewpoints_Statements[[#This Row],[PrimaryResource]]&amp;Viewpoints_Statements[[#This Row],[SecondaryResource]]</f>
        <v>SplunkAdmin userSplunk app</v>
      </c>
    </row>
    <row r="943" spans="1:8" ht="28.5" customHeight="1">
      <c r="A943" s="25" t="s">
        <v>62</v>
      </c>
      <c r="B943" s="41" t="s">
        <v>84</v>
      </c>
      <c r="C943" s="39" t="s">
        <v>93</v>
      </c>
      <c r="D943" s="41" t="s">
        <v>92</v>
      </c>
      <c r="E943" s="40">
        <v>91</v>
      </c>
      <c r="F943" s="27" t="s">
        <v>73</v>
      </c>
      <c r="H943" s="24" t="str">
        <f>Viewpoints_Statements[[#This Row],[ViewpointName]]&amp;Viewpoints_Statements[[#This Row],[PrimaryResource]]&amp;Viewpoints_Statements[[#This Row],[SecondaryResource]]</f>
        <v>SplunkAdmin userKnowledge object</v>
      </c>
    </row>
    <row r="944" spans="1:8" ht="28.5" customHeight="1">
      <c r="A944" s="25" t="s">
        <v>62</v>
      </c>
      <c r="B944" s="41" t="s">
        <v>84</v>
      </c>
      <c r="C944" s="39" t="s">
        <v>89</v>
      </c>
      <c r="D944" s="41" t="s">
        <v>90</v>
      </c>
      <c r="E944" s="40">
        <v>97</v>
      </c>
      <c r="F944" s="27" t="s">
        <v>73</v>
      </c>
      <c r="H944" s="24" t="str">
        <f>Viewpoints_Statements[[#This Row],[ViewpointName]]&amp;Viewpoints_Statements[[#This Row],[PrimaryResource]]&amp;Viewpoints_Statements[[#This Row],[SecondaryResource]]</f>
        <v>SplunkAdmin userPrivate</v>
      </c>
    </row>
    <row r="945" spans="1:8" ht="28.5" customHeight="1">
      <c r="A945" s="25" t="s">
        <v>62</v>
      </c>
      <c r="B945" s="41" t="s">
        <v>84</v>
      </c>
      <c r="C945" s="39" t="s">
        <v>91</v>
      </c>
      <c r="D945" s="41" t="s">
        <v>92</v>
      </c>
      <c r="E945" s="40">
        <v>97</v>
      </c>
      <c r="F945" s="27" t="s">
        <v>73</v>
      </c>
      <c r="H945" s="24" t="str">
        <f>Viewpoints_Statements[[#This Row],[ViewpointName]]&amp;Viewpoints_Statements[[#This Row],[PrimaryResource]]&amp;Viewpoints_Statements[[#This Row],[SecondaryResource]]</f>
        <v>SplunkAdmin userKnowledge object</v>
      </c>
    </row>
    <row r="946" spans="1:8" ht="28.5" customHeight="1">
      <c r="A946" s="25" t="s">
        <v>62</v>
      </c>
      <c r="B946" s="41" t="s">
        <v>16</v>
      </c>
      <c r="C946" s="39" t="s">
        <v>72</v>
      </c>
      <c r="D946" s="41"/>
      <c r="E946" s="40">
        <v>91</v>
      </c>
      <c r="F946" s="27" t="s">
        <v>73</v>
      </c>
      <c r="G946" s="26" t="s">
        <v>1229</v>
      </c>
      <c r="H946" s="24" t="str">
        <f>Viewpoints_Statements[[#This Row],[ViewpointName]]&amp;Viewpoints_Statements[[#This Row],[PrimaryResource]]&amp;Viewpoints_Statements[[#This Row],[SecondaryResource]]</f>
        <v>SplunkAction</v>
      </c>
    </row>
    <row r="947" spans="1:8" ht="28.5" customHeight="1">
      <c r="A947" s="25" t="s">
        <v>62</v>
      </c>
      <c r="B947" s="41" t="s">
        <v>16</v>
      </c>
      <c r="C947" s="39" t="s">
        <v>76</v>
      </c>
      <c r="D947" s="41" t="s">
        <v>77</v>
      </c>
      <c r="E947" s="40">
        <v>66</v>
      </c>
      <c r="F947" s="27" t="s">
        <v>73</v>
      </c>
      <c r="H947" s="24" t="str">
        <f>Viewpoints_Statements[[#This Row],[ViewpointName]]&amp;Viewpoints_Statements[[#This Row],[PrimaryResource]]&amp;Viewpoints_Statements[[#This Row],[SecondaryResource]]</f>
        <v>SplunkActionToken</v>
      </c>
    </row>
    <row r="948" spans="1:8" ht="28.5" customHeight="1">
      <c r="A948" s="25" t="s">
        <v>62</v>
      </c>
      <c r="B948" s="41" t="s">
        <v>16</v>
      </c>
      <c r="C948" s="39" t="s">
        <v>82</v>
      </c>
      <c r="D948" s="41" t="s">
        <v>83</v>
      </c>
      <c r="E948" s="40">
        <v>73</v>
      </c>
      <c r="F948" s="27" t="s">
        <v>73</v>
      </c>
      <c r="H948" s="24" t="str">
        <f>Viewpoints_Statements[[#This Row],[ViewpointName]]&amp;Viewpoints_Statements[[#This Row],[PrimaryResource]]&amp;Viewpoints_Statements[[#This Row],[SecondaryResource]]</f>
        <v>SplunkActionIndexer</v>
      </c>
    </row>
    <row r="949" spans="1:8" ht="28.5" customHeight="1">
      <c r="A949" s="25" t="s">
        <v>62</v>
      </c>
      <c r="B949" s="41" t="s">
        <v>16</v>
      </c>
      <c r="C949" s="39" t="s">
        <v>74</v>
      </c>
      <c r="D949" s="41" t="s">
        <v>75</v>
      </c>
      <c r="E949" s="40">
        <v>75</v>
      </c>
      <c r="F949" s="27" t="s">
        <v>12</v>
      </c>
      <c r="H949" s="24" t="str">
        <f>Viewpoints_Statements[[#This Row],[ViewpointName]]&amp;Viewpoints_Statements[[#This Row],[PrimaryResource]]&amp;Viewpoints_Statements[[#This Row],[SecondaryResource]]</f>
        <v>SplunkActionPermission</v>
      </c>
    </row>
    <row r="950" spans="1:8" ht="28.5" customHeight="1">
      <c r="A950" s="25" t="s">
        <v>62</v>
      </c>
      <c r="B950" s="41" t="s">
        <v>16</v>
      </c>
      <c r="C950" s="39" t="s">
        <v>80</v>
      </c>
      <c r="D950" s="41" t="s">
        <v>81</v>
      </c>
      <c r="E950" s="40">
        <v>75</v>
      </c>
      <c r="F950" s="27" t="s">
        <v>73</v>
      </c>
      <c r="H950" s="24" t="str">
        <f>Viewpoints_Statements[[#This Row],[ViewpointName]]&amp;Viewpoints_Statements[[#This Row],[PrimaryResource]]&amp;Viewpoints_Statements[[#This Row],[SecondaryResource]]</f>
        <v>SplunkActionAmount</v>
      </c>
    </row>
    <row r="951" spans="1:8" ht="28.5" customHeight="1">
      <c r="A951" s="25" t="s">
        <v>62</v>
      </c>
      <c r="B951" s="41" t="s">
        <v>16</v>
      </c>
      <c r="C951" s="39" t="s">
        <v>78</v>
      </c>
      <c r="D951" s="41" t="s">
        <v>75</v>
      </c>
      <c r="E951" s="40">
        <v>98</v>
      </c>
      <c r="F951" s="27" t="s">
        <v>79</v>
      </c>
      <c r="H951" s="24" t="str">
        <f>Viewpoints_Statements[[#This Row],[ViewpointName]]&amp;Viewpoints_Statements[[#This Row],[PrimaryResource]]&amp;Viewpoints_Statements[[#This Row],[SecondaryResource]]</f>
        <v>SplunkActionPermission</v>
      </c>
    </row>
    <row r="952" spans="1:8" ht="28.5" customHeight="1">
      <c r="A952" s="25" t="s">
        <v>62</v>
      </c>
      <c r="B952" s="41" t="s">
        <v>66</v>
      </c>
      <c r="C952" s="39" t="s">
        <v>67</v>
      </c>
      <c r="D952" s="41" t="s">
        <v>68</v>
      </c>
      <c r="E952" s="40">
        <v>100</v>
      </c>
      <c r="F952" s="27" t="s">
        <v>65</v>
      </c>
      <c r="H952" s="24" t="str">
        <f>Viewpoints_Statements[[#This Row],[ViewpointName]]&amp;Viewpoints_Statements[[#This Row],[PrimaryResource]]&amp;Viewpoints_Statements[[#This Row],[SecondaryResource]]</f>
        <v>SplunkAccelerationSummary index</v>
      </c>
    </row>
    <row r="953" spans="1:8" ht="28.5" customHeight="1">
      <c r="A953" s="25" t="s">
        <v>62</v>
      </c>
      <c r="B953" s="41" t="s">
        <v>66</v>
      </c>
      <c r="C953" s="39" t="s">
        <v>1355</v>
      </c>
      <c r="D953" s="53"/>
      <c r="E953" s="40">
        <v>80</v>
      </c>
      <c r="F953" s="27" t="s">
        <v>65</v>
      </c>
      <c r="H953" s="24" t="str">
        <f>Viewpoints_Statements[[#This Row],[ViewpointName]]&amp;Viewpoints_Statements[[#This Row],[PrimaryResource]]&amp;Viewpoints_Statements[[#This Row],[SecondaryResource]]</f>
        <v>SplunkAcceleration</v>
      </c>
    </row>
    <row r="954" spans="1:8" ht="28.5" customHeight="1">
      <c r="A954" s="25" t="s">
        <v>62</v>
      </c>
      <c r="B954" s="41" t="s">
        <v>66</v>
      </c>
      <c r="C954" s="39" t="s">
        <v>71</v>
      </c>
      <c r="D954" s="41" t="s">
        <v>68</v>
      </c>
      <c r="E954" s="40">
        <v>95</v>
      </c>
      <c r="F954" s="27" t="s">
        <v>12</v>
      </c>
      <c r="H954" s="24" t="str">
        <f>Viewpoints_Statements[[#This Row],[ViewpointName]]&amp;Viewpoints_Statements[[#This Row],[PrimaryResource]]&amp;Viewpoints_Statements[[#This Row],[SecondaryResource]]</f>
        <v>SplunkAccelerationSummary index</v>
      </c>
    </row>
    <row r="955" spans="1:8" ht="28.5" customHeight="1">
      <c r="A955" s="25" t="s">
        <v>62</v>
      </c>
      <c r="B955" s="41" t="s">
        <v>66</v>
      </c>
      <c r="C955" s="39" t="s">
        <v>1312</v>
      </c>
      <c r="D955" s="53" t="s">
        <v>1311</v>
      </c>
      <c r="E955" s="40">
        <v>93</v>
      </c>
      <c r="F955" s="44" t="s">
        <v>69</v>
      </c>
      <c r="H955" s="24" t="str">
        <f>Viewpoints_Statements[[#This Row],[ViewpointName]]&amp;Viewpoints_Statements[[#This Row],[PrimaryResource]]&amp;Viewpoints_Statements[[#This Row],[SecondaryResource]]</f>
        <v>SplunkAccelerationSummary time range</v>
      </c>
    </row>
    <row r="956" spans="1:8" ht="28.5" customHeight="1">
      <c r="A956" s="25" t="s">
        <v>62</v>
      </c>
      <c r="B956" s="41" t="s">
        <v>66</v>
      </c>
      <c r="C956" s="39" t="s">
        <v>1339</v>
      </c>
      <c r="D956" s="53" t="s">
        <v>90</v>
      </c>
      <c r="E956" s="40">
        <v>85</v>
      </c>
      <c r="F956" s="27" t="s">
        <v>69</v>
      </c>
      <c r="H956" s="24" t="str">
        <f>Viewpoints_Statements[[#This Row],[ViewpointName]]&amp;Viewpoints_Statements[[#This Row],[PrimaryResource]]&amp;Viewpoints_Statements[[#This Row],[SecondaryResource]]</f>
        <v>SplunkAccelerationPrivate</v>
      </c>
    </row>
    <row r="957" spans="1:8" ht="28.5" customHeight="1">
      <c r="A957" s="25" t="s">
        <v>62</v>
      </c>
      <c r="B957" s="41" t="s">
        <v>516</v>
      </c>
      <c r="C957" s="39" t="s">
        <v>517</v>
      </c>
      <c r="D957" s="41" t="s">
        <v>68</v>
      </c>
      <c r="E957" s="40">
        <v>80</v>
      </c>
      <c r="F957" s="27" t="s">
        <v>12</v>
      </c>
      <c r="H957" s="24" t="str">
        <f>Viewpoints_Statements[[#This Row],[ViewpointName]]&amp;Viewpoints_Statements[[#This Row],[PrimaryResource]]&amp;Viewpoints_Statements[[#This Row],[SecondaryResource]]</f>
        <v>SplunkAccelerated reportSummary index</v>
      </c>
    </row>
    <row r="958" spans="1:8" ht="28.5" customHeight="1">
      <c r="A958" s="25" t="s">
        <v>62</v>
      </c>
      <c r="B958" s="41" t="s">
        <v>516</v>
      </c>
      <c r="C958" s="39" t="s">
        <v>1297</v>
      </c>
      <c r="D958" s="53" t="s">
        <v>230</v>
      </c>
      <c r="E958" s="40">
        <v>80</v>
      </c>
      <c r="F958" s="27" t="s">
        <v>503</v>
      </c>
      <c r="H958" s="24" t="str">
        <f>Viewpoints_Statements[[#This Row],[ViewpointName]]&amp;Viewpoints_Statements[[#This Row],[PrimaryResource]]&amp;Viewpoints_Statements[[#This Row],[SecondaryResource]]</f>
        <v>SplunkAccelerated reportData model acceleration</v>
      </c>
    </row>
    <row r="959" spans="1:8" ht="28.5" customHeight="1">
      <c r="A959" s="25" t="s">
        <v>62</v>
      </c>
      <c r="B959" s="41" t="s">
        <v>516</v>
      </c>
      <c r="C959" s="39" t="s">
        <v>805</v>
      </c>
      <c r="D959" s="41" t="s">
        <v>806</v>
      </c>
      <c r="E959" s="40">
        <v>90</v>
      </c>
      <c r="F959" s="44" t="s">
        <v>110</v>
      </c>
      <c r="H959" s="24" t="str">
        <f>Viewpoints_Statements[[#This Row],[ViewpointName]]&amp;Viewpoints_Statements[[#This Row],[PrimaryResource]]&amp;Viewpoints_Statements[[#This Row],[SecondaryResource]]</f>
        <v>SplunkAccelerated reportEdition</v>
      </c>
    </row>
    <row r="960" spans="1:8" ht="28.5" customHeight="1">
      <c r="A960" s="25" t="s">
        <v>62</v>
      </c>
      <c r="B960" s="41" t="s">
        <v>516</v>
      </c>
      <c r="C960" s="39" t="s">
        <v>1337</v>
      </c>
      <c r="D960" s="53" t="s">
        <v>75</v>
      </c>
      <c r="E960" s="40">
        <v>95</v>
      </c>
      <c r="F960" s="27" t="s">
        <v>69</v>
      </c>
      <c r="H960" s="24" t="str">
        <f>Viewpoints_Statements[[#This Row],[ViewpointName]]&amp;Viewpoints_Statements[[#This Row],[PrimaryResource]]&amp;Viewpoints_Statements[[#This Row],[SecondaryResource]]</f>
        <v>SplunkAccelerated reportPermission</v>
      </c>
    </row>
    <row r="961" spans="1:8" ht="28.5" customHeight="1">
      <c r="A961" s="25" t="s">
        <v>62</v>
      </c>
      <c r="B961" s="41" t="s">
        <v>516</v>
      </c>
      <c r="C961" s="39" t="s">
        <v>1299</v>
      </c>
      <c r="D961" s="53" t="s">
        <v>142</v>
      </c>
      <c r="E961" s="40">
        <v>95</v>
      </c>
      <c r="F961" s="27" t="s">
        <v>69</v>
      </c>
      <c r="H961" s="24" t="str">
        <f>Viewpoints_Statements[[#This Row],[ViewpointName]]&amp;Viewpoints_Statements[[#This Row],[PrimaryResource]]&amp;Viewpoints_Statements[[#This Row],[SecondaryResource]]</f>
        <v>SplunkAccelerated reportTransforming command</v>
      </c>
    </row>
    <row r="962" spans="1:8" ht="28.5" customHeight="1">
      <c r="A962" s="25" t="s">
        <v>62</v>
      </c>
      <c r="B962" s="41" t="s">
        <v>516</v>
      </c>
      <c r="C962" s="39" t="s">
        <v>1336</v>
      </c>
      <c r="D962" s="53" t="s">
        <v>66</v>
      </c>
      <c r="E962" s="40">
        <v>95</v>
      </c>
      <c r="F962" s="27" t="s">
        <v>69</v>
      </c>
      <c r="H962" s="24" t="str">
        <f>Viewpoints_Statements[[#This Row],[ViewpointName]]&amp;Viewpoints_Statements[[#This Row],[PrimaryResource]]&amp;Viewpoints_Statements[[#This Row],[SecondaryResource]]</f>
        <v>SplunkAccelerated reportAcceleration</v>
      </c>
    </row>
    <row r="963" spans="1:8" ht="28.5" customHeight="1">
      <c r="A963" s="25" t="s">
        <v>62</v>
      </c>
      <c r="B963" s="41" t="s">
        <v>516</v>
      </c>
      <c r="C963" s="39" t="s">
        <v>1338</v>
      </c>
      <c r="D963" s="53"/>
      <c r="E963" s="40">
        <v>98</v>
      </c>
      <c r="F963" s="27" t="s">
        <v>69</v>
      </c>
      <c r="H963" s="24" t="str">
        <f>Viewpoints_Statements[[#This Row],[ViewpointName]]&amp;Viewpoints_Statements[[#This Row],[PrimaryResource]]&amp;Viewpoints_Statements[[#This Row],[SecondaryResource]]</f>
        <v>SplunkAccelerated report</v>
      </c>
    </row>
    <row r="964" spans="1:8" ht="28.5" customHeight="1">
      <c r="A964" s="25" t="s">
        <v>62</v>
      </c>
      <c r="B964" s="41" t="s">
        <v>516</v>
      </c>
      <c r="C964" s="39" t="s">
        <v>1294</v>
      </c>
      <c r="D964" s="53" t="s">
        <v>97</v>
      </c>
      <c r="E964" s="40">
        <v>80</v>
      </c>
      <c r="F964" s="27" t="s">
        <v>73</v>
      </c>
      <c r="H964" s="24" t="str">
        <f>Viewpoints_Statements[[#This Row],[ViewpointName]]&amp;Viewpoints_Statements[[#This Row],[PrimaryResource]]&amp;Viewpoints_Statements[[#This Row],[SecondaryResource]]</f>
        <v>SplunkAccelerated reportSearch</v>
      </c>
    </row>
    <row r="965" spans="1:8" ht="28.5" customHeight="1">
      <c r="A965" s="25" t="s">
        <v>62</v>
      </c>
      <c r="B965" s="41" t="s">
        <v>63</v>
      </c>
      <c r="C965" s="39" t="s">
        <v>64</v>
      </c>
      <c r="D965" s="41"/>
      <c r="E965" s="40">
        <v>80</v>
      </c>
      <c r="F965" s="27" t="s">
        <v>65</v>
      </c>
      <c r="H965" s="24" t="str">
        <f>Viewpoints_Statements[[#This Row],[ViewpointName]]&amp;Viewpoints_Statements[[#This Row],[PrimaryResource]]&amp;Viewpoints_Statements[[#This Row],[SecondaryResource]]</f>
        <v>SplunkAbsolute layout</v>
      </c>
    </row>
    <row r="966" spans="1:8" ht="28.5" customHeight="1">
      <c r="A966" s="25" t="s">
        <v>62</v>
      </c>
      <c r="B966" s="25" t="s">
        <v>1505</v>
      </c>
      <c r="C966" s="39" t="s">
        <v>1543</v>
      </c>
      <c r="D966" s="53" t="s">
        <v>1542</v>
      </c>
      <c r="E966" s="40">
        <v>84</v>
      </c>
      <c r="F966" s="27" t="s">
        <v>26</v>
      </c>
      <c r="H966" s="24" t="str">
        <f>Viewpoints_Statements[[#This Row],[ViewpointName]]&amp;Viewpoints_Statements[[#This Row],[PrimaryResource]]&amp;Viewpoints_Statements[[#This Row],[SecondaryResource]]</f>
        <v>SplunkDashboard annotationannotationColor</v>
      </c>
    </row>
    <row r="967" spans="1:8" ht="28.5" customHeight="1">
      <c r="A967" s="25" t="s">
        <v>62</v>
      </c>
      <c r="B967" s="25" t="s">
        <v>1535</v>
      </c>
      <c r="C967" s="39" t="s">
        <v>1546</v>
      </c>
      <c r="D967" s="53" t="s">
        <v>77</v>
      </c>
      <c r="E967" s="40">
        <v>98</v>
      </c>
      <c r="F967" s="27" t="s">
        <v>1470</v>
      </c>
      <c r="H967" s="24" t="str">
        <f>Viewpoints_Statements[[#This Row],[ViewpointName]]&amp;Viewpoints_Statements[[#This Row],[PrimaryResource]]&amp;Viewpoints_Statements[[#This Row],[SecondaryResource]]</f>
        <v>SplunkJSON DD inputToken</v>
      </c>
    </row>
    <row r="968" spans="1:8" ht="28.5" customHeight="1">
      <c r="A968" s="25" t="s">
        <v>62</v>
      </c>
      <c r="B968" s="25" t="s">
        <v>1459</v>
      </c>
      <c r="C968" s="39" t="s">
        <v>1550</v>
      </c>
      <c r="D968" s="53" t="s">
        <v>77</v>
      </c>
      <c r="E968" s="40">
        <v>83</v>
      </c>
      <c r="F968" s="27" t="s">
        <v>1547</v>
      </c>
      <c r="G968" s="25" t="s">
        <v>1551</v>
      </c>
      <c r="H968" s="24" t="str">
        <f>Viewpoints_Statements[[#This Row],[ViewpointName]]&amp;Viewpoints_Statements[[#This Row],[PrimaryResource]]&amp;Viewpoints_Statements[[#This Row],[SecondaryResource]]</f>
        <v>SplunkJSON dashboard defToken</v>
      </c>
    </row>
    <row r="969" spans="1:8" ht="28.5" customHeight="1">
      <c r="A969" s="25" t="s">
        <v>62</v>
      </c>
      <c r="B969" s="25" t="s">
        <v>1459</v>
      </c>
      <c r="C969" s="62" t="s">
        <v>1548</v>
      </c>
      <c r="D969" s="53" t="s">
        <v>77</v>
      </c>
      <c r="E969" s="40">
        <v>91</v>
      </c>
      <c r="F969" s="27" t="s">
        <v>886</v>
      </c>
      <c r="H969" s="24" t="str">
        <f>Viewpoints_Statements[[#This Row],[ViewpointName]]&amp;Viewpoints_Statements[[#This Row],[PrimaryResource]]&amp;Viewpoints_Statements[[#This Row],[SecondaryResource]]</f>
        <v>SplunkJSON dashboard defToken</v>
      </c>
    </row>
    <row r="970" spans="1:8" ht="28.5" customHeight="1">
      <c r="A970" s="25" t="s">
        <v>62</v>
      </c>
      <c r="B970" s="53" t="s">
        <v>77</v>
      </c>
      <c r="C970" s="39" t="s">
        <v>1549</v>
      </c>
      <c r="D970" s="25" t="s">
        <v>1459</v>
      </c>
      <c r="E970" s="40">
        <v>80</v>
      </c>
      <c r="F970" s="25" t="s">
        <v>182</v>
      </c>
      <c r="G970" s="39"/>
      <c r="H970" s="25" t="str">
        <f>Viewpoints_Statements[[#This Row],[ViewpointName]]&amp;Viewpoints_Statements[[#This Row],[PrimaryResource]]&amp;Viewpoints_Statements[[#This Row],[SecondaryResource]]</f>
        <v>SplunkTokenJSON dashboard def</v>
      </c>
    </row>
    <row r="971" spans="1:8" ht="28.5" customHeight="1">
      <c r="A971" s="25" t="s">
        <v>62</v>
      </c>
      <c r="B971" s="25" t="s">
        <v>1535</v>
      </c>
      <c r="C971" s="39" t="s">
        <v>1552</v>
      </c>
      <c r="D971" s="53" t="s">
        <v>1553</v>
      </c>
      <c r="E971" s="40">
        <v>93</v>
      </c>
      <c r="F971" s="27" t="s">
        <v>164</v>
      </c>
      <c r="H971" s="24" t="str">
        <f>Viewpoints_Statements[[#This Row],[ViewpointName]]&amp;Viewpoints_Statements[[#This Row],[PrimaryResource]]&amp;Viewpoints_Statements[[#This Row],[SecondaryResource]]</f>
        <v>SplunkJSON DD inputinput.dropdown</v>
      </c>
    </row>
    <row r="972" spans="1:8" ht="28.5" customHeight="1">
      <c r="A972" s="25" t="s">
        <v>62</v>
      </c>
      <c r="B972" s="53" t="s">
        <v>1553</v>
      </c>
      <c r="C972" s="39" t="s">
        <v>1554</v>
      </c>
      <c r="D972" s="53" t="s">
        <v>837</v>
      </c>
      <c r="E972" s="40">
        <v>80</v>
      </c>
      <c r="F972" s="27" t="s">
        <v>110</v>
      </c>
      <c r="H972" s="24" t="str">
        <f>Viewpoints_Statements[[#This Row],[ViewpointName]]&amp;Viewpoints_Statements[[#This Row],[PrimaryResource]]&amp;Viewpoints_Statements[[#This Row],[SecondaryResource]]</f>
        <v>Splunkinput.dropdownLimit</v>
      </c>
    </row>
    <row r="973" spans="1:8" ht="28.5" customHeight="1">
      <c r="A973" s="25" t="s">
        <v>62</v>
      </c>
      <c r="B973" s="41" t="s">
        <v>1553</v>
      </c>
      <c r="C973" s="39" t="s">
        <v>1556</v>
      </c>
      <c r="D973" s="53" t="s">
        <v>1533</v>
      </c>
      <c r="E973" s="40">
        <v>88</v>
      </c>
      <c r="F973" s="27" t="s">
        <v>886</v>
      </c>
      <c r="H973" s="24" t="str">
        <f>Viewpoints_Statements[[#This Row],[ViewpointName]]&amp;Viewpoints_Statements[[#This Row],[PrimaryResource]]&amp;Viewpoints_Statements[[#This Row],[SecondaryResource]]</f>
        <v>Splunkinput.dropdownJSON DD data source</v>
      </c>
    </row>
    <row r="974" spans="1:8" ht="28.5" customHeight="1">
      <c r="A974" s="25" t="s">
        <v>62</v>
      </c>
      <c r="B974" s="25" t="s">
        <v>1459</v>
      </c>
      <c r="C974" s="62" t="s">
        <v>1555</v>
      </c>
      <c r="D974" s="53" t="s">
        <v>77</v>
      </c>
      <c r="E974" s="40">
        <v>70</v>
      </c>
      <c r="F974" s="27" t="s">
        <v>886</v>
      </c>
      <c r="H974" s="24" t="str">
        <f>Viewpoints_Statements[[#This Row],[ViewpointName]]&amp;Viewpoints_Statements[[#This Row],[PrimaryResource]]&amp;Viewpoints_Statements[[#This Row],[SecondaryResource]]</f>
        <v>SplunkJSON dashboard defToken</v>
      </c>
    </row>
    <row r="975" spans="1:8" ht="28.5" customHeight="1">
      <c r="A975" s="25" t="s">
        <v>62</v>
      </c>
      <c r="B975" s="25" t="s">
        <v>1535</v>
      </c>
      <c r="C975" s="39" t="s">
        <v>1558</v>
      </c>
      <c r="D975" s="53" t="s">
        <v>1557</v>
      </c>
      <c r="E975" s="40">
        <v>90</v>
      </c>
      <c r="F975" s="27" t="s">
        <v>164</v>
      </c>
      <c r="H975" s="24" t="str">
        <f>Viewpoints_Statements[[#This Row],[ViewpointName]]&amp;Viewpoints_Statements[[#This Row],[PrimaryResource]]&amp;Viewpoints_Statements[[#This Row],[SecondaryResource]]</f>
        <v>SplunkJSON DD inputinput.multiselect</v>
      </c>
    </row>
    <row r="976" spans="1:8" ht="28.5" customHeight="1">
      <c r="A976" s="25" t="s">
        <v>62</v>
      </c>
      <c r="B976" s="25" t="s">
        <v>1459</v>
      </c>
      <c r="C976" s="39" t="s">
        <v>1577</v>
      </c>
      <c r="D976" s="53" t="s">
        <v>1535</v>
      </c>
      <c r="E976" s="40">
        <v>93</v>
      </c>
      <c r="F976" s="27" t="s">
        <v>876</v>
      </c>
      <c r="H976" s="24" t="str">
        <f>Viewpoints_Statements[[#This Row],[ViewpointName]]&amp;Viewpoints_Statements[[#This Row],[PrimaryResource]]&amp;Viewpoints_Statements[[#This Row],[SecondaryResource]]</f>
        <v>SplunkJSON dashboard defJSON DD input</v>
      </c>
    </row>
    <row r="977" spans="1:8" ht="28.5" customHeight="1">
      <c r="A977" s="25" t="s">
        <v>62</v>
      </c>
      <c r="B977" s="25" t="s">
        <v>1459</v>
      </c>
      <c r="C977" s="39" t="s">
        <v>1561</v>
      </c>
      <c r="D977" s="53" t="s">
        <v>1559</v>
      </c>
      <c r="E977" s="40">
        <v>82</v>
      </c>
      <c r="F977" s="27" t="s">
        <v>73</v>
      </c>
      <c r="G977" s="26" t="s">
        <v>1560</v>
      </c>
      <c r="H977" s="24" t="str">
        <f>Viewpoints_Statements[[#This Row],[ViewpointName]]&amp;Viewpoints_Statements[[#This Row],[PrimaryResource]]&amp;Viewpoints_Statements[[#This Row],[SecondaryResource]]</f>
        <v>SplunkJSON dashboard defSubmit button</v>
      </c>
    </row>
    <row r="978" spans="1:8" ht="28.5" customHeight="1">
      <c r="A978" s="25" t="s">
        <v>62</v>
      </c>
      <c r="B978" s="25" t="s">
        <v>205</v>
      </c>
      <c r="C978" s="39" t="s">
        <v>1562</v>
      </c>
      <c r="D978" s="53" t="s">
        <v>197</v>
      </c>
      <c r="E978" s="40">
        <v>82</v>
      </c>
      <c r="F978" s="27" t="s">
        <v>164</v>
      </c>
      <c r="H978" s="24" t="str">
        <f>Viewpoints_Statements[[#This Row],[ViewpointName]]&amp;Viewpoints_Statements[[#This Row],[PrimaryResource]]&amp;Viewpoints_Statements[[#This Row],[SecondaryResource]]</f>
        <v>SplunkDrilldownDashboard</v>
      </c>
    </row>
    <row r="979" spans="1:8" ht="28.5" customHeight="1">
      <c r="A979" s="25" t="s">
        <v>62</v>
      </c>
      <c r="B979" s="25" t="s">
        <v>205</v>
      </c>
      <c r="C979" s="39" t="s">
        <v>1563</v>
      </c>
      <c r="D979" s="25" t="s">
        <v>1459</v>
      </c>
      <c r="E979" s="40">
        <v>90</v>
      </c>
      <c r="F979" s="27" t="s">
        <v>151</v>
      </c>
      <c r="H979" s="24" t="str">
        <f>Viewpoints_Statements[[#This Row],[ViewpointName]]&amp;Viewpoints_Statements[[#This Row],[PrimaryResource]]&amp;Viewpoints_Statements[[#This Row],[SecondaryResource]]</f>
        <v>SplunkDrilldownJSON dashboard def</v>
      </c>
    </row>
    <row r="980" spans="1:8" ht="28.5" customHeight="1">
      <c r="A980" s="25" t="s">
        <v>62</v>
      </c>
      <c r="B980" s="53" t="s">
        <v>1459</v>
      </c>
      <c r="C980" s="39" t="s">
        <v>1563</v>
      </c>
      <c r="D980" s="25" t="s">
        <v>205</v>
      </c>
      <c r="E980" s="40">
        <v>90</v>
      </c>
      <c r="F980" s="27" t="s">
        <v>151</v>
      </c>
      <c r="H980" s="24" t="str">
        <f>Viewpoints_Statements[[#This Row],[ViewpointName]]&amp;Viewpoints_Statements[[#This Row],[PrimaryResource]]&amp;Viewpoints_Statements[[#This Row],[SecondaryResource]]</f>
        <v>SplunkJSON dashboard defDrilldown</v>
      </c>
    </row>
    <row r="981" spans="1:8" ht="28.5" customHeight="1">
      <c r="A981" s="25" t="s">
        <v>62</v>
      </c>
      <c r="B981" s="25" t="s">
        <v>205</v>
      </c>
      <c r="C981" s="39" t="s">
        <v>1565</v>
      </c>
      <c r="D981" s="53" t="s">
        <v>1564</v>
      </c>
      <c r="E981" s="40">
        <v>77</v>
      </c>
      <c r="F981" s="27" t="s">
        <v>164</v>
      </c>
      <c r="H981" s="24" t="str">
        <f>Viewpoints_Statements[[#This Row],[ViewpointName]]&amp;Viewpoints_Statements[[#This Row],[PrimaryResource]]&amp;Viewpoints_Statements[[#This Row],[SecondaryResource]]</f>
        <v>SplunkDrilldownOpen URL</v>
      </c>
    </row>
    <row r="982" spans="1:8" ht="28.5" customHeight="1">
      <c r="A982" s="25" t="s">
        <v>62</v>
      </c>
      <c r="B982" s="41" t="s">
        <v>205</v>
      </c>
      <c r="C982" s="39" t="s">
        <v>1568</v>
      </c>
      <c r="D982" s="53" t="s">
        <v>77</v>
      </c>
      <c r="E982" s="40">
        <v>86</v>
      </c>
      <c r="F982" s="27" t="s">
        <v>1566</v>
      </c>
      <c r="H982" s="24" t="str">
        <f>Viewpoints_Statements[[#This Row],[ViewpointName]]&amp;Viewpoints_Statements[[#This Row],[PrimaryResource]]&amp;Viewpoints_Statements[[#This Row],[SecondaryResource]]</f>
        <v>SplunkDrilldownToken</v>
      </c>
    </row>
    <row r="983" spans="1:8" ht="28.5" customHeight="1">
      <c r="A983" s="25" t="s">
        <v>62</v>
      </c>
      <c r="B983" s="41" t="s">
        <v>205</v>
      </c>
      <c r="C983" s="39" t="s">
        <v>1602</v>
      </c>
      <c r="D983" s="53" t="s">
        <v>77</v>
      </c>
      <c r="E983" s="40">
        <v>89</v>
      </c>
      <c r="F983" s="27" t="s">
        <v>1567</v>
      </c>
      <c r="H983" s="24" t="str">
        <f>Viewpoints_Statements[[#This Row],[ViewpointName]]&amp;Viewpoints_Statements[[#This Row],[PrimaryResource]]&amp;Viewpoints_Statements[[#This Row],[SecondaryResource]]</f>
        <v>SplunkDrilldownToken</v>
      </c>
    </row>
    <row r="984" spans="1:8" ht="28.5" customHeight="1">
      <c r="A984" s="25" t="s">
        <v>62</v>
      </c>
      <c r="B984" s="41" t="s">
        <v>205</v>
      </c>
      <c r="C984" s="39" t="s">
        <v>1569</v>
      </c>
      <c r="D984" s="53" t="s">
        <v>77</v>
      </c>
      <c r="E984" s="40">
        <v>75</v>
      </c>
      <c r="F984" s="27" t="s">
        <v>886</v>
      </c>
      <c r="H984" s="24" t="str">
        <f>Viewpoints_Statements[[#This Row],[ViewpointName]]&amp;Viewpoints_Statements[[#This Row],[PrimaryResource]]&amp;Viewpoints_Statements[[#This Row],[SecondaryResource]]</f>
        <v>SplunkDrilldownToken</v>
      </c>
    </row>
    <row r="985" spans="1:8" ht="28.5" customHeight="1">
      <c r="A985" s="25" t="s">
        <v>62</v>
      </c>
      <c r="B985" s="53" t="s">
        <v>1571</v>
      </c>
      <c r="C985" s="39" t="s">
        <v>1570</v>
      </c>
      <c r="D985" s="53" t="s">
        <v>197</v>
      </c>
      <c r="E985" s="40">
        <v>95</v>
      </c>
      <c r="F985" s="27" t="s">
        <v>65</v>
      </c>
      <c r="H985" s="24" t="str">
        <f>Viewpoints_Statements[[#This Row],[ViewpointName]]&amp;Viewpoints_Statements[[#This Row],[PrimaryResource]]&amp;Viewpoints_Statements[[#This Row],[SecondaryResource]]</f>
        <v>SplunkJSON dashboard colorDashboard</v>
      </c>
    </row>
    <row r="986" spans="1:8" ht="28.5" customHeight="1">
      <c r="A986" s="25" t="s">
        <v>62</v>
      </c>
      <c r="B986" s="53" t="s">
        <v>1571</v>
      </c>
      <c r="C986" s="39" t="s">
        <v>1573</v>
      </c>
      <c r="D986" s="53" t="s">
        <v>1572</v>
      </c>
      <c r="E986" s="40">
        <v>89</v>
      </c>
      <c r="F986" s="27" t="s">
        <v>73</v>
      </c>
      <c r="H986" s="24" t="str">
        <f>Viewpoints_Statements[[#This Row],[ViewpointName]]&amp;Viewpoints_Statements[[#This Row],[PrimaryResource]]&amp;Viewpoints_Statements[[#This Row],[SecondaryResource]]</f>
        <v>SplunkJSON dashboard colorLight/dark mode</v>
      </c>
    </row>
    <row r="987" spans="1:8" ht="28.5" customHeight="1">
      <c r="A987" s="25" t="s">
        <v>62</v>
      </c>
      <c r="B987" s="25" t="s">
        <v>1574</v>
      </c>
      <c r="C987" s="39" t="s">
        <v>1604</v>
      </c>
      <c r="D987" s="53" t="s">
        <v>1459</v>
      </c>
      <c r="E987" s="40">
        <v>85</v>
      </c>
      <c r="F987" s="27" t="s">
        <v>65</v>
      </c>
      <c r="H987" s="24" t="str">
        <f>Viewpoints_Statements[[#This Row],[ViewpointName]]&amp;Viewpoints_Statements[[#This Row],[PrimaryResource]]&amp;Viewpoints_Statements[[#This Row],[SecondaryResource]]</f>
        <v>SplunkDOSJSON dashboard def</v>
      </c>
    </row>
    <row r="988" spans="1:8" ht="28.5" customHeight="1">
      <c r="A988" s="25" t="s">
        <v>62</v>
      </c>
      <c r="B988" s="25" t="s">
        <v>1459</v>
      </c>
      <c r="C988" s="39" t="s">
        <v>1576</v>
      </c>
      <c r="D988" s="53" t="s">
        <v>1559</v>
      </c>
      <c r="E988" s="40">
        <v>88</v>
      </c>
      <c r="F988" s="27" t="s">
        <v>876</v>
      </c>
      <c r="H988" s="24" t="str">
        <f>Viewpoints_Statements[[#This Row],[ViewpointName]]&amp;Viewpoints_Statements[[#This Row],[PrimaryResource]]&amp;Viewpoints_Statements[[#This Row],[SecondaryResource]]</f>
        <v>SplunkJSON dashboard defSubmit button</v>
      </c>
    </row>
    <row r="989" spans="1:8" ht="28.5" customHeight="1">
      <c r="A989" s="25" t="s">
        <v>62</v>
      </c>
      <c r="B989" s="53" t="s">
        <v>1537</v>
      </c>
      <c r="C989" s="39" t="s">
        <v>1578</v>
      </c>
      <c r="D989" s="53" t="s">
        <v>77</v>
      </c>
      <c r="E989" s="40">
        <v>81</v>
      </c>
      <c r="F989" s="27" t="s">
        <v>1579</v>
      </c>
      <c r="G989"/>
      <c r="H989" s="24" t="str">
        <f>Viewpoints_Statements[[#This Row],[ViewpointName]]&amp;Viewpoints_Statements[[#This Row],[PrimaryResource]]&amp;Viewpoints_Statements[[#This Row],[SecondaryResource]]</f>
        <v>SplunkJSON DD panelToken</v>
      </c>
    </row>
    <row r="990" spans="1:8" ht="28.5" customHeight="1">
      <c r="A990" s="25" t="s">
        <v>62</v>
      </c>
      <c r="B990" s="25" t="s">
        <v>1459</v>
      </c>
      <c r="C990" s="39" t="s">
        <v>1580</v>
      </c>
      <c r="D990" s="53" t="s">
        <v>77</v>
      </c>
      <c r="E990" s="40">
        <v>70</v>
      </c>
      <c r="F990" s="27" t="s">
        <v>735</v>
      </c>
      <c r="H990" s="24" t="str">
        <f>Viewpoints_Statements[[#This Row],[ViewpointName]]&amp;Viewpoints_Statements[[#This Row],[PrimaryResource]]&amp;Viewpoints_Statements[[#This Row],[SecondaryResource]]</f>
        <v>SplunkJSON dashboard defToken</v>
      </c>
    </row>
    <row r="991" spans="1:8" ht="28.5" customHeight="1">
      <c r="A991" s="25" t="s">
        <v>62</v>
      </c>
      <c r="B991" s="53" t="s">
        <v>1537</v>
      </c>
      <c r="C991" s="39" t="s">
        <v>1582</v>
      </c>
      <c r="D991" s="53" t="s">
        <v>219</v>
      </c>
      <c r="E991" s="40">
        <v>65</v>
      </c>
      <c r="F991" s="27" t="s">
        <v>169</v>
      </c>
      <c r="H991" s="24" t="str">
        <f>Viewpoints_Statements[[#This Row],[ViewpointName]]&amp;Viewpoints_Statements[[#This Row],[PrimaryResource]]&amp;Viewpoints_Statements[[#This Row],[SecondaryResource]]</f>
        <v>SplunkJSON DD panelJSON</v>
      </c>
    </row>
    <row r="992" spans="1:8" ht="28.5" customHeight="1">
      <c r="A992" s="25" t="s">
        <v>62</v>
      </c>
      <c r="B992" s="25" t="s">
        <v>197</v>
      </c>
      <c r="C992" s="39" t="s">
        <v>1583</v>
      </c>
      <c r="D992" s="53" t="s">
        <v>77</v>
      </c>
      <c r="E992" s="40">
        <v>75</v>
      </c>
      <c r="F992" s="27" t="s">
        <v>1584</v>
      </c>
      <c r="G992" s="26" t="s">
        <v>1585</v>
      </c>
      <c r="H992" s="24" t="str">
        <f>Viewpoints_Statements[[#This Row],[ViewpointName]]&amp;Viewpoints_Statements[[#This Row],[PrimaryResource]]&amp;Viewpoints_Statements[[#This Row],[SecondaryResource]]</f>
        <v>SplunkDashboardToken</v>
      </c>
    </row>
    <row r="993" spans="1:8" ht="28.5" customHeight="1">
      <c r="A993" s="25" t="s">
        <v>62</v>
      </c>
      <c r="B993" s="25" t="s">
        <v>1533</v>
      </c>
      <c r="C993" s="39" t="s">
        <v>1586</v>
      </c>
      <c r="D993" s="53" t="s">
        <v>1502</v>
      </c>
      <c r="E993" s="40">
        <v>78</v>
      </c>
      <c r="F993" s="27" t="s">
        <v>169</v>
      </c>
      <c r="H993" s="24" t="str">
        <f>Viewpoints_Statements[[#This Row],[ViewpointName]]&amp;Viewpoints_Statements[[#This Row],[PrimaryResource]]&amp;Viewpoints_Statements[[#This Row],[SecondaryResource]]</f>
        <v>SplunkJSON DD data sourceChain search</v>
      </c>
    </row>
    <row r="994" spans="1:8" ht="28.5" customHeight="1">
      <c r="A994" s="25" t="s">
        <v>62</v>
      </c>
      <c r="B994" s="25" t="s">
        <v>1533</v>
      </c>
      <c r="C994" s="39" t="s">
        <v>1591</v>
      </c>
      <c r="D994" s="53" t="s">
        <v>290</v>
      </c>
      <c r="E994" s="40">
        <v>72</v>
      </c>
      <c r="F994" s="27" t="s">
        <v>169</v>
      </c>
      <c r="H994" s="24" t="str">
        <f>Viewpoints_Statements[[#This Row],[ViewpointName]]&amp;Viewpoints_Statements[[#This Row],[PrimaryResource]]&amp;Viewpoints_Statements[[#This Row],[SecondaryResource]]</f>
        <v>SplunkJSON DD data sourceearliest</v>
      </c>
    </row>
    <row r="995" spans="1:8" ht="28.5" customHeight="1">
      <c r="A995" s="25" t="s">
        <v>62</v>
      </c>
      <c r="B995" s="25" t="s">
        <v>1533</v>
      </c>
      <c r="C995" s="39" t="s">
        <v>1589</v>
      </c>
      <c r="D995" s="53" t="s">
        <v>1590</v>
      </c>
      <c r="E995" s="40">
        <v>65</v>
      </c>
      <c r="F995" s="27" t="s">
        <v>169</v>
      </c>
      <c r="H995" s="24" t="str">
        <f>Viewpoints_Statements[[#This Row],[ViewpointName]]&amp;Viewpoints_Statements[[#This Row],[PrimaryResource]]&amp;Viewpoints_Statements[[#This Row],[SecondaryResource]]</f>
        <v>SplunkJSON DD data sourceUpdate modification</v>
      </c>
    </row>
    <row r="996" spans="1:8" ht="28.5" customHeight="1">
      <c r="A996" s="25" t="s">
        <v>62</v>
      </c>
      <c r="B996" s="25" t="s">
        <v>1459</v>
      </c>
      <c r="C996" s="39" t="s">
        <v>1592</v>
      </c>
      <c r="D996" s="53" t="s">
        <v>197</v>
      </c>
      <c r="E996" s="40">
        <v>85</v>
      </c>
      <c r="F996" s="27" t="s">
        <v>735</v>
      </c>
      <c r="H996" s="24" t="str">
        <f>Viewpoints_Statements[[#This Row],[ViewpointName]]&amp;Viewpoints_Statements[[#This Row],[PrimaryResource]]&amp;Viewpoints_Statements[[#This Row],[SecondaryResource]]</f>
        <v>SplunkJSON dashboard defDashboard</v>
      </c>
    </row>
    <row r="997" spans="1:8" ht="28.5" customHeight="1">
      <c r="A997" s="25" t="s">
        <v>62</v>
      </c>
      <c r="B997" s="41" t="s">
        <v>458</v>
      </c>
      <c r="C997" s="39" t="s">
        <v>1595</v>
      </c>
      <c r="D997" s="53" t="s">
        <v>1594</v>
      </c>
      <c r="E997" s="40">
        <v>60</v>
      </c>
      <c r="F997" s="27" t="s">
        <v>1593</v>
      </c>
      <c r="G997" s="25" t="s">
        <v>1596</v>
      </c>
      <c r="H997" s="24" t="str">
        <f>Viewpoints_Statements[[#This Row],[ViewpointName]]&amp;Viewpoints_Statements[[#This Row],[PrimaryResource]]&amp;Viewpoints_Statements[[#This Row],[SecondaryResource]]</f>
        <v>SplunkMacrosSingle value macro</v>
      </c>
    </row>
    <row r="998" spans="1:8" ht="28.5" customHeight="1">
      <c r="A998" s="25" t="s">
        <v>139</v>
      </c>
      <c r="B998" s="25" t="s">
        <v>832</v>
      </c>
      <c r="C998" s="39" t="s">
        <v>1597</v>
      </c>
      <c r="D998" s="53" t="s">
        <v>176</v>
      </c>
      <c r="E998" s="40">
        <v>90</v>
      </c>
      <c r="F998" s="27" t="s">
        <v>589</v>
      </c>
      <c r="G998" s="63" t="s">
        <v>1598</v>
      </c>
      <c r="H998" s="24" t="str">
        <f>Viewpoints_Statements[[#This Row],[ViewpointName]]&amp;Viewpoints_Statements[[#This Row],[PrimaryResource]]&amp;Viewpoints_Statements[[#This Row],[SecondaryResource]]</f>
        <v>SPLstreamstatsSearch head</v>
      </c>
    </row>
    <row r="999" spans="1:8" ht="28.5" customHeight="1">
      <c r="A999" s="25" t="s">
        <v>62</v>
      </c>
      <c r="B999" s="25" t="s">
        <v>1600</v>
      </c>
      <c r="C999" s="39" t="s">
        <v>1599</v>
      </c>
      <c r="D999" s="53" t="s">
        <v>1601</v>
      </c>
      <c r="E999" s="40">
        <v>100</v>
      </c>
      <c r="F999" s="27" t="s">
        <v>65</v>
      </c>
      <c r="H999" s="24" t="str">
        <f>Viewpoints_Statements[[#This Row],[ViewpointName]]&amp;Viewpoints_Statements[[#This Row],[PrimaryResource]]&amp;Viewpoints_Statements[[#This Row],[SecondaryResource]]</f>
        <v>Splunk_audit logInternal processes</v>
      </c>
    </row>
    <row r="1000" spans="1:8" ht="28.5" customHeight="1">
      <c r="A1000" s="25" t="s">
        <v>139</v>
      </c>
      <c r="B1000" s="25" t="s">
        <v>832</v>
      </c>
      <c r="C1000" s="39" t="s">
        <v>1603</v>
      </c>
      <c r="D1000" s="53" t="s">
        <v>193</v>
      </c>
      <c r="E1000" s="40">
        <v>90</v>
      </c>
      <c r="F1000" s="27" t="s">
        <v>164</v>
      </c>
      <c r="H1000" s="24" t="str">
        <f>Viewpoints_Statements[[#This Row],[ViewpointName]]&amp;Viewpoints_Statements[[#This Row],[PrimaryResource]]&amp;Viewpoints_Statements[[#This Row],[SecondaryResource]]</f>
        <v>SPLstreamstatsCentralized streaming command</v>
      </c>
    </row>
    <row r="1001" spans="1:8" ht="28.5" customHeight="1">
      <c r="A1001" s="25" t="s">
        <v>62</v>
      </c>
      <c r="B1001" s="25" t="s">
        <v>197</v>
      </c>
      <c r="C1001" s="39" t="s">
        <v>1605</v>
      </c>
      <c r="D1001" s="53" t="s">
        <v>1606</v>
      </c>
      <c r="E1001" s="40">
        <v>61</v>
      </c>
      <c r="F1001" s="27" t="s">
        <v>886</v>
      </c>
      <c r="G1001" s="26" t="s">
        <v>1607</v>
      </c>
      <c r="H1001" s="24" t="str">
        <f>Viewpoints_Statements[[#This Row],[ViewpointName]]&amp;Viewpoints_Statements[[#This Row],[PrimaryResource]]&amp;Viewpoints_Statements[[#This Row],[SecondaryResource]]</f>
        <v>SplunkDashboardButton options</v>
      </c>
    </row>
    <row r="1002" spans="1:8" ht="28.5" customHeight="1">
      <c r="A1002" s="25" t="s">
        <v>139</v>
      </c>
      <c r="B1002" s="41" t="s">
        <v>1611</v>
      </c>
      <c r="C1002" s="39" t="s">
        <v>1612</v>
      </c>
      <c r="D1002" s="53" t="s">
        <v>1613</v>
      </c>
      <c r="E1002" s="40">
        <v>80</v>
      </c>
      <c r="F1002" s="44" t="s">
        <v>65</v>
      </c>
      <c r="H1002" s="24" t="str">
        <f>Viewpoints_Statements[[#This Row],[ViewpointName]]&amp;Viewpoints_Statements[[#This Row],[PrimaryResource]]&amp;Viewpoints_Statements[[#This Row],[SecondaryResource]]</f>
        <v>SPLcoalesceMultiple fields normalization</v>
      </c>
    </row>
    <row r="1003" spans="1:8" ht="28.5" customHeight="1">
      <c r="A1003" s="25" t="s">
        <v>139</v>
      </c>
      <c r="B1003" s="41" t="s">
        <v>853</v>
      </c>
      <c r="C1003" s="39" t="s">
        <v>1616</v>
      </c>
      <c r="D1003" s="53" t="s">
        <v>1614</v>
      </c>
      <c r="E1003" s="40">
        <v>80</v>
      </c>
      <c r="F1003" s="44" t="s">
        <v>65</v>
      </c>
      <c r="H1003" s="24" t="str">
        <f>Viewpoints_Statements[[#This Row],[ViewpointName]]&amp;Viewpoints_Statements[[#This Row],[PrimaryResource]]&amp;Viewpoints_Statements[[#This Row],[SecondaryResource]]</f>
        <v>SPLuntablechart to stats format</v>
      </c>
    </row>
    <row r="1004" spans="1:8" ht="28.5" customHeight="1">
      <c r="A1004" s="25" t="s">
        <v>139</v>
      </c>
      <c r="B1004" s="41" t="s">
        <v>848</v>
      </c>
      <c r="C1004" s="39" t="s">
        <v>1615</v>
      </c>
      <c r="D1004" s="53" t="s">
        <v>1617</v>
      </c>
      <c r="E1004" s="40">
        <v>85</v>
      </c>
      <c r="F1004" s="44" t="s">
        <v>65</v>
      </c>
      <c r="H1004" s="24" t="str">
        <f>Viewpoints_Statements[[#This Row],[ViewpointName]]&amp;Viewpoints_Statements[[#This Row],[PrimaryResource]]&amp;Viewpoints_Statements[[#This Row],[SecondaryResource]]</f>
        <v>SPLxyseriesstats to chart format</v>
      </c>
    </row>
    <row r="1005" spans="1:8" ht="28.5" customHeight="1">
      <c r="A1005" s="25" t="s">
        <v>283</v>
      </c>
      <c r="B1005" s="25" t="s">
        <v>646</v>
      </c>
      <c r="C1005" s="39" t="s">
        <v>1620</v>
      </c>
      <c r="D1005" s="53" t="s">
        <v>1622</v>
      </c>
      <c r="E1005" s="40">
        <v>91</v>
      </c>
      <c r="F1005" s="27" t="s">
        <v>345</v>
      </c>
      <c r="G1005" s="25" t="s">
        <v>1621</v>
      </c>
      <c r="H1005" s="24" t="str">
        <f>Viewpoints_Statements[[#This Row],[ViewpointName]]&amp;Viewpoints_Statements[[#This Row],[PrimaryResource]]&amp;Viewpoints_Statements[[#This Row],[SecondaryResource]]</f>
        <v>Splunk architectureSourcetypeMultiple/Changing sourcetypes</v>
      </c>
    </row>
    <row r="1006" spans="1:8" ht="28.5" customHeight="1">
      <c r="A1006" s="25" t="s">
        <v>283</v>
      </c>
      <c r="B1006" s="25" t="s">
        <v>1623</v>
      </c>
      <c r="C1006" s="39" t="s">
        <v>1626</v>
      </c>
      <c r="D1006" s="25" t="s">
        <v>1623</v>
      </c>
      <c r="E1006" s="40">
        <v>110</v>
      </c>
      <c r="F1006" s="27" t="s">
        <v>65</v>
      </c>
      <c r="H1006" s="24" t="str">
        <f>Viewpoints_Statements[[#This Row],[ViewpointName]]&amp;Viewpoints_Statements[[#This Row],[PrimaryResource]]&amp;Viewpoints_Statements[[#This Row],[SecondaryResource]]</f>
        <v>Splunk architectureSplunk deploymentSplunk deployment</v>
      </c>
    </row>
    <row r="1007" spans="1:8" ht="28.5" customHeight="1">
      <c r="A1007" s="25" t="s">
        <v>283</v>
      </c>
      <c r="B1007" s="25" t="s">
        <v>1623</v>
      </c>
      <c r="C1007" s="39" t="s">
        <v>1624</v>
      </c>
      <c r="D1007" s="53" t="s">
        <v>285</v>
      </c>
      <c r="E1007" s="40">
        <v>107</v>
      </c>
      <c r="F1007" s="27" t="s">
        <v>1625</v>
      </c>
      <c r="H1007" s="24" t="str">
        <f>Viewpoints_Statements[[#This Row],[ViewpointName]]&amp;Viewpoints_Statements[[#This Row],[PrimaryResource]]&amp;Viewpoints_Statements[[#This Row],[SecondaryResource]]</f>
        <v>Splunk architectureSplunk deploymentComponent</v>
      </c>
    </row>
    <row r="1008" spans="1:8" ht="28.5" customHeight="1">
      <c r="A1008" s="25" t="s">
        <v>283</v>
      </c>
      <c r="B1008" s="25" t="s">
        <v>1623</v>
      </c>
      <c r="C1008" s="39" t="s">
        <v>1629</v>
      </c>
      <c r="D1008" s="53" t="s">
        <v>1627</v>
      </c>
      <c r="E1008" s="40">
        <v>70</v>
      </c>
      <c r="F1008" s="27" t="s">
        <v>164</v>
      </c>
      <c r="H1008" s="24" t="str">
        <f>Viewpoints_Statements[[#This Row],[ViewpointName]]&amp;Viewpoints_Statements[[#This Row],[PrimaryResource]]&amp;Viewpoints_Statements[[#This Row],[SecondaryResource]]</f>
        <v>Splunk architectureSplunk deploymentStandalone deployment</v>
      </c>
    </row>
    <row r="1009" spans="1:8" ht="28.5" customHeight="1">
      <c r="A1009" s="25" t="s">
        <v>283</v>
      </c>
      <c r="B1009" s="25" t="s">
        <v>1623</v>
      </c>
      <c r="C1009" s="39" t="s">
        <v>1644</v>
      </c>
      <c r="D1009" s="53" t="s">
        <v>1628</v>
      </c>
      <c r="E1009" s="40">
        <v>96</v>
      </c>
      <c r="F1009" s="27" t="s">
        <v>164</v>
      </c>
      <c r="H1009" s="24" t="str">
        <f>Viewpoints_Statements[[#This Row],[ViewpointName]]&amp;Viewpoints_Statements[[#This Row],[PrimaryResource]]&amp;Viewpoints_Statements[[#This Row],[SecondaryResource]]</f>
        <v>Splunk architectureSplunk deploymentDistributed deployment</v>
      </c>
    </row>
    <row r="1010" spans="1:8" ht="28.5" customHeight="1">
      <c r="A1010" s="25" t="s">
        <v>283</v>
      </c>
      <c r="B1010" s="41" t="s">
        <v>1627</v>
      </c>
      <c r="C1010" s="39" t="s">
        <v>1630</v>
      </c>
      <c r="D1010" s="53" t="s">
        <v>799</v>
      </c>
      <c r="E1010" s="40">
        <v>95</v>
      </c>
      <c r="F1010" s="27" t="s">
        <v>11</v>
      </c>
      <c r="H1010" s="24" t="str">
        <f>Viewpoints_Statements[[#This Row],[ViewpointName]]&amp;Viewpoints_Statements[[#This Row],[PrimaryResource]]&amp;Viewpoints_Statements[[#This Row],[SecondaryResource]]</f>
        <v>Splunk architectureStandalone deploymentUse case</v>
      </c>
    </row>
    <row r="1011" spans="1:8" ht="28.5" customHeight="1">
      <c r="A1011" s="25" t="s">
        <v>283</v>
      </c>
      <c r="B1011" s="41" t="s">
        <v>1627</v>
      </c>
      <c r="C1011" s="39" t="s">
        <v>1631</v>
      </c>
      <c r="D1011" s="53" t="s">
        <v>369</v>
      </c>
      <c r="E1011" s="40">
        <v>76</v>
      </c>
      <c r="F1011" s="27" t="s">
        <v>73</v>
      </c>
      <c r="H1011" s="24" t="str">
        <f>Viewpoints_Statements[[#This Row],[ViewpointName]]&amp;Viewpoints_Statements[[#This Row],[PrimaryResource]]&amp;Viewpoints_Statements[[#This Row],[SecondaryResource]]</f>
        <v>Splunk architectureStandalone deploymentForwarder</v>
      </c>
    </row>
    <row r="1012" spans="1:8" ht="28.5" customHeight="1">
      <c r="A1012" s="25" t="s">
        <v>283</v>
      </c>
      <c r="B1012" s="41" t="s">
        <v>1627</v>
      </c>
      <c r="C1012" s="39" t="s">
        <v>1632</v>
      </c>
      <c r="D1012" s="53" t="s">
        <v>1633</v>
      </c>
      <c r="E1012" s="40">
        <v>91</v>
      </c>
      <c r="F1012" s="27" t="s">
        <v>73</v>
      </c>
      <c r="H1012" s="24" t="str">
        <f>Viewpoints_Statements[[#This Row],[ViewpointName]]&amp;Viewpoints_Statements[[#This Row],[PrimaryResource]]&amp;Viewpoints_Statements[[#This Row],[SecondaryResource]]</f>
        <v>Splunk architectureStandalone deploymentIndexing</v>
      </c>
    </row>
    <row r="1013" spans="1:8" ht="28.5" customHeight="1">
      <c r="A1013" s="25" t="s">
        <v>283</v>
      </c>
      <c r="B1013" s="41" t="s">
        <v>1627</v>
      </c>
      <c r="C1013" s="39" t="s">
        <v>1634</v>
      </c>
      <c r="D1013" s="53" t="s">
        <v>83</v>
      </c>
      <c r="E1013" s="40">
        <v>98</v>
      </c>
      <c r="F1013" s="27" t="s">
        <v>73</v>
      </c>
      <c r="H1013" s="24" t="str">
        <f>Viewpoints_Statements[[#This Row],[ViewpointName]]&amp;Viewpoints_Statements[[#This Row],[PrimaryResource]]&amp;Viewpoints_Statements[[#This Row],[SecondaryResource]]</f>
        <v>Splunk architectureStandalone deploymentIndexer</v>
      </c>
    </row>
    <row r="1014" spans="1:8" ht="28.5" customHeight="1">
      <c r="A1014" s="25" t="s">
        <v>283</v>
      </c>
      <c r="B1014" s="41" t="s">
        <v>1627</v>
      </c>
      <c r="C1014" s="39" t="s">
        <v>1635</v>
      </c>
      <c r="D1014" s="53" t="s">
        <v>176</v>
      </c>
      <c r="E1014" s="40">
        <v>96</v>
      </c>
      <c r="F1014" s="27" t="s">
        <v>73</v>
      </c>
      <c r="H1014" s="24" t="str">
        <f>Viewpoints_Statements[[#This Row],[ViewpointName]]&amp;Viewpoints_Statements[[#This Row],[PrimaryResource]]&amp;Viewpoints_Statements[[#This Row],[SecondaryResource]]</f>
        <v>Splunk architectureStandalone deploymentSearch head</v>
      </c>
    </row>
    <row r="1015" spans="1:8" ht="28.5" customHeight="1">
      <c r="A1015" s="25" t="s">
        <v>283</v>
      </c>
      <c r="B1015" s="41" t="s">
        <v>1628</v>
      </c>
      <c r="C1015" s="39" t="s">
        <v>1636</v>
      </c>
      <c r="D1015" s="53" t="s">
        <v>1638</v>
      </c>
      <c r="E1015" s="40">
        <v>109</v>
      </c>
      <c r="F1015" s="27" t="s">
        <v>221</v>
      </c>
      <c r="H1015" s="24" t="str">
        <f>Viewpoints_Statements[[#This Row],[ViewpointName]]&amp;Viewpoints_Statements[[#This Row],[PrimaryResource]]&amp;Viewpoints_Statements[[#This Row],[SecondaryResource]]</f>
        <v>Splunk architectureDistributed deploymentAvailability</v>
      </c>
    </row>
    <row r="1016" spans="1:8" ht="28.5" customHeight="1">
      <c r="A1016" s="25" t="s">
        <v>283</v>
      </c>
      <c r="B1016" s="25" t="s">
        <v>1637</v>
      </c>
      <c r="C1016" s="39" t="s">
        <v>2846</v>
      </c>
      <c r="D1016" s="53" t="s">
        <v>1651</v>
      </c>
      <c r="E1016" s="40">
        <v>105</v>
      </c>
      <c r="F1016" s="27" t="s">
        <v>221</v>
      </c>
      <c r="H1016" s="24" t="str">
        <f>Viewpoints_Statements[[#This Row],[ViewpointName]]&amp;Viewpoints_Statements[[#This Row],[PrimaryResource]]&amp;Viewpoints_Statements[[#This Row],[SecondaryResource]]</f>
        <v>Splunk architectureClustered deploymentHorizontal scalability</v>
      </c>
    </row>
    <row r="1017" spans="1:8" ht="28.5" customHeight="1">
      <c r="A1017" s="25" t="s">
        <v>283</v>
      </c>
      <c r="B1017" s="25" t="s">
        <v>1637</v>
      </c>
      <c r="C1017" s="39" t="s">
        <v>1645</v>
      </c>
      <c r="D1017" s="53" t="s">
        <v>1639</v>
      </c>
      <c r="E1017" s="40">
        <v>101</v>
      </c>
      <c r="F1017" s="27" t="s">
        <v>11</v>
      </c>
      <c r="H1017" s="24" t="str">
        <f>Viewpoints_Statements[[#This Row],[ViewpointName]]&amp;Viewpoints_Statements[[#This Row],[PrimaryResource]]&amp;Viewpoints_Statements[[#This Row],[SecondaryResource]]</f>
        <v>Splunk architectureClustered deploymentOrganization scope</v>
      </c>
    </row>
    <row r="1018" spans="1:8" ht="28.5" customHeight="1">
      <c r="A1018" s="25" t="s">
        <v>283</v>
      </c>
      <c r="B1018" s="41" t="s">
        <v>1628</v>
      </c>
      <c r="C1018" s="39" t="s">
        <v>1643</v>
      </c>
      <c r="D1018" s="53" t="s">
        <v>1639</v>
      </c>
      <c r="E1018" s="40">
        <v>90</v>
      </c>
      <c r="F1018" s="27" t="s">
        <v>11</v>
      </c>
      <c r="H1018" s="24" t="str">
        <f>Viewpoints_Statements[[#This Row],[ViewpointName]]&amp;Viewpoints_Statements[[#This Row],[PrimaryResource]]&amp;Viewpoints_Statements[[#This Row],[SecondaryResource]]</f>
        <v>Splunk architectureDistributed deploymentOrganization scope</v>
      </c>
    </row>
    <row r="1019" spans="1:8" ht="28.5" customHeight="1">
      <c r="A1019" s="25" t="s">
        <v>283</v>
      </c>
      <c r="B1019" s="41" t="s">
        <v>1628</v>
      </c>
      <c r="C1019" s="39" t="s">
        <v>1640</v>
      </c>
      <c r="D1019" s="53" t="s">
        <v>369</v>
      </c>
      <c r="E1019" s="40">
        <v>80</v>
      </c>
      <c r="F1019" s="27" t="s">
        <v>73</v>
      </c>
      <c r="H1019" s="24" t="str">
        <f>Viewpoints_Statements[[#This Row],[ViewpointName]]&amp;Viewpoints_Statements[[#This Row],[PrimaryResource]]&amp;Viewpoints_Statements[[#This Row],[SecondaryResource]]</f>
        <v>Splunk architectureDistributed deploymentForwarder</v>
      </c>
    </row>
    <row r="1020" spans="1:8" ht="28.5" customHeight="1">
      <c r="A1020" s="25" t="s">
        <v>283</v>
      </c>
      <c r="B1020" s="41" t="s">
        <v>1628</v>
      </c>
      <c r="C1020" s="39" t="s">
        <v>1641</v>
      </c>
      <c r="D1020" s="53" t="s">
        <v>1633</v>
      </c>
      <c r="E1020" s="40">
        <v>88</v>
      </c>
      <c r="F1020" s="27" t="s">
        <v>73</v>
      </c>
      <c r="H1020" s="24" t="str">
        <f>Viewpoints_Statements[[#This Row],[ViewpointName]]&amp;Viewpoints_Statements[[#This Row],[PrimaryResource]]&amp;Viewpoints_Statements[[#This Row],[SecondaryResource]]</f>
        <v>Splunk architectureDistributed deploymentIndexing</v>
      </c>
    </row>
    <row r="1021" spans="1:8" ht="28.5" customHeight="1">
      <c r="A1021" s="25" t="s">
        <v>283</v>
      </c>
      <c r="B1021" s="41" t="s">
        <v>1628</v>
      </c>
      <c r="C1021" s="39" t="s">
        <v>1642</v>
      </c>
      <c r="D1021" s="53" t="s">
        <v>83</v>
      </c>
      <c r="E1021" s="40">
        <v>90</v>
      </c>
      <c r="F1021" s="27" t="s">
        <v>73</v>
      </c>
      <c r="H1021" s="24" t="str">
        <f>Viewpoints_Statements[[#This Row],[ViewpointName]]&amp;Viewpoints_Statements[[#This Row],[PrimaryResource]]&amp;Viewpoints_Statements[[#This Row],[SecondaryResource]]</f>
        <v>Splunk architectureDistributed deploymentIndexer</v>
      </c>
    </row>
    <row r="1022" spans="1:8" ht="28.5" customHeight="1">
      <c r="A1022" s="25" t="s">
        <v>283</v>
      </c>
      <c r="B1022" s="41" t="s">
        <v>1628</v>
      </c>
      <c r="C1022" s="39" t="s">
        <v>1635</v>
      </c>
      <c r="D1022" s="53" t="s">
        <v>176</v>
      </c>
      <c r="E1022" s="40">
        <v>98</v>
      </c>
      <c r="F1022" s="27" t="s">
        <v>73</v>
      </c>
      <c r="H1022" s="24" t="str">
        <f>Viewpoints_Statements[[#This Row],[ViewpointName]]&amp;Viewpoints_Statements[[#This Row],[PrimaryResource]]&amp;Viewpoints_Statements[[#This Row],[SecondaryResource]]</f>
        <v>Splunk architectureDistributed deploymentSearch head</v>
      </c>
    </row>
    <row r="1023" spans="1:8" ht="28.5" customHeight="1">
      <c r="A1023" s="25" t="s">
        <v>283</v>
      </c>
      <c r="B1023" s="25" t="s">
        <v>1623</v>
      </c>
      <c r="C1023" s="39" t="s">
        <v>1646</v>
      </c>
      <c r="D1023" s="25" t="s">
        <v>1637</v>
      </c>
      <c r="E1023" s="40">
        <v>103</v>
      </c>
      <c r="F1023" s="27" t="s">
        <v>164</v>
      </c>
      <c r="H1023" s="24" t="str">
        <f>Viewpoints_Statements[[#This Row],[ViewpointName]]&amp;Viewpoints_Statements[[#This Row],[PrimaryResource]]&amp;Viewpoints_Statements[[#This Row],[SecondaryResource]]</f>
        <v>Splunk architectureSplunk deploymentClustered deployment</v>
      </c>
    </row>
    <row r="1024" spans="1:8" ht="28.5" customHeight="1">
      <c r="A1024" s="25" t="s">
        <v>283</v>
      </c>
      <c r="B1024" s="25" t="s">
        <v>1637</v>
      </c>
      <c r="C1024" s="39" t="s">
        <v>1647</v>
      </c>
      <c r="D1024" s="53" t="s">
        <v>369</v>
      </c>
      <c r="E1024" s="40">
        <v>70</v>
      </c>
      <c r="F1024" s="27" t="s">
        <v>73</v>
      </c>
      <c r="H1024" s="24" t="str">
        <f>Viewpoints_Statements[[#This Row],[ViewpointName]]&amp;Viewpoints_Statements[[#This Row],[PrimaryResource]]&amp;Viewpoints_Statements[[#This Row],[SecondaryResource]]</f>
        <v>Splunk architectureClustered deploymentForwarder</v>
      </c>
    </row>
    <row r="1025" spans="1:8" ht="28.5" customHeight="1">
      <c r="A1025" s="25" t="s">
        <v>283</v>
      </c>
      <c r="B1025" s="25" t="s">
        <v>1637</v>
      </c>
      <c r="C1025" s="39" t="s">
        <v>1648</v>
      </c>
      <c r="D1025" s="53" t="s">
        <v>83</v>
      </c>
      <c r="E1025" s="40">
        <v>105</v>
      </c>
      <c r="F1025" s="27" t="s">
        <v>73</v>
      </c>
      <c r="H1025" s="24" t="str">
        <f>Viewpoints_Statements[[#This Row],[ViewpointName]]&amp;Viewpoints_Statements[[#This Row],[PrimaryResource]]&amp;Viewpoints_Statements[[#This Row],[SecondaryResource]]</f>
        <v>Splunk architectureClustered deploymentIndexer</v>
      </c>
    </row>
    <row r="1026" spans="1:8" ht="28.5" customHeight="1">
      <c r="A1026" s="25" t="s">
        <v>283</v>
      </c>
      <c r="B1026" s="25" t="s">
        <v>1637</v>
      </c>
      <c r="C1026" s="39" t="s">
        <v>1648</v>
      </c>
      <c r="D1026" s="53" t="s">
        <v>176</v>
      </c>
      <c r="E1026" s="40">
        <v>105</v>
      </c>
      <c r="F1026" s="27" t="s">
        <v>73</v>
      </c>
      <c r="H1026" s="24" t="str">
        <f>Viewpoints_Statements[[#This Row],[ViewpointName]]&amp;Viewpoints_Statements[[#This Row],[PrimaryResource]]&amp;Viewpoints_Statements[[#This Row],[SecondaryResource]]</f>
        <v>Splunk architectureClustered deploymentSearch head</v>
      </c>
    </row>
    <row r="1027" spans="1:8" ht="28.5" customHeight="1">
      <c r="A1027" s="25" t="s">
        <v>283</v>
      </c>
      <c r="B1027" s="25" t="s">
        <v>1623</v>
      </c>
      <c r="C1027" s="39" t="s">
        <v>1650</v>
      </c>
      <c r="D1027" s="53" t="s">
        <v>1649</v>
      </c>
      <c r="E1027" s="40">
        <v>90</v>
      </c>
      <c r="F1027" s="27" t="s">
        <v>164</v>
      </c>
      <c r="H1027" s="24" t="str">
        <f>Viewpoints_Statements[[#This Row],[ViewpointName]]&amp;Viewpoints_Statements[[#This Row],[PrimaryResource]]&amp;Viewpoints_Statements[[#This Row],[SecondaryResource]]</f>
        <v>Splunk architectureSplunk deploymentCloud deployment</v>
      </c>
    </row>
    <row r="1028" spans="1:8" ht="28.5" customHeight="1">
      <c r="A1028" s="25" t="s">
        <v>283</v>
      </c>
      <c r="B1028" s="25" t="s">
        <v>1623</v>
      </c>
      <c r="C1028" s="39" t="s">
        <v>1653</v>
      </c>
      <c r="D1028" s="53" t="s">
        <v>1651</v>
      </c>
      <c r="E1028" s="40">
        <v>103</v>
      </c>
      <c r="F1028" s="27" t="s">
        <v>221</v>
      </c>
      <c r="H1028" s="24" t="str">
        <f>Viewpoints_Statements[[#This Row],[ViewpointName]]&amp;Viewpoints_Statements[[#This Row],[PrimaryResource]]&amp;Viewpoints_Statements[[#This Row],[SecondaryResource]]</f>
        <v>Splunk architectureSplunk deploymentHorizontal scalability</v>
      </c>
    </row>
    <row r="1029" spans="1:8" ht="28.5" customHeight="1">
      <c r="A1029" s="25" t="s">
        <v>283</v>
      </c>
      <c r="B1029" s="25" t="s">
        <v>1654</v>
      </c>
      <c r="C1029" s="39" t="s">
        <v>1655</v>
      </c>
      <c r="D1029" s="53" t="s">
        <v>181</v>
      </c>
      <c r="E1029" s="40">
        <v>100</v>
      </c>
      <c r="F1029" s="27" t="s">
        <v>65</v>
      </c>
      <c r="H1029" s="24" t="str">
        <f>Viewpoints_Statements[[#This Row],[ViewpointName]]&amp;Viewpoints_Statements[[#This Row],[PrimaryResource]]&amp;Viewpoints_Statements[[#This Row],[SecondaryResource]]</f>
        <v>Splunk architectureUniversal forwarderData</v>
      </c>
    </row>
    <row r="1030" spans="1:8" ht="28.5" customHeight="1">
      <c r="A1030" s="25" t="s">
        <v>283</v>
      </c>
      <c r="B1030" s="25" t="s">
        <v>1656</v>
      </c>
      <c r="C1030" s="39" t="s">
        <v>1657</v>
      </c>
      <c r="D1030" s="53" t="s">
        <v>196</v>
      </c>
      <c r="E1030" s="40">
        <v>100</v>
      </c>
      <c r="F1030" s="27" t="s">
        <v>65</v>
      </c>
      <c r="H1030" s="24" t="str">
        <f>Viewpoints_Statements[[#This Row],[ViewpointName]]&amp;Viewpoints_Statements[[#This Row],[PrimaryResource]]&amp;Viewpoints_Statements[[#This Row],[SecondaryResource]]</f>
        <v>Splunk architectureHeavy forwarderSplunk event</v>
      </c>
    </row>
    <row r="1031" spans="1:8" ht="28.5" customHeight="1">
      <c r="A1031" s="25" t="s">
        <v>283</v>
      </c>
      <c r="B1031" s="25" t="s">
        <v>1656</v>
      </c>
      <c r="C1031" s="39" t="s">
        <v>2156</v>
      </c>
      <c r="D1031" s="53" t="s">
        <v>1633</v>
      </c>
      <c r="E1031" s="40">
        <v>102</v>
      </c>
      <c r="F1031" s="27" t="s">
        <v>2157</v>
      </c>
      <c r="H1031" s="24" t="str">
        <f>Viewpoints_Statements[[#This Row],[ViewpointName]]&amp;Viewpoints_Statements[[#This Row],[PrimaryResource]]&amp;Viewpoints_Statements[[#This Row],[SecondaryResource]]</f>
        <v>Splunk architectureHeavy forwarderIndexing</v>
      </c>
    </row>
    <row r="1032" spans="1:8" ht="28.5" customHeight="1">
      <c r="A1032" s="25" t="s">
        <v>283</v>
      </c>
      <c r="B1032" s="25" t="s">
        <v>83</v>
      </c>
      <c r="C1032" s="39" t="s">
        <v>1658</v>
      </c>
      <c r="D1032" s="53" t="s">
        <v>196</v>
      </c>
      <c r="E1032" s="40">
        <v>100</v>
      </c>
      <c r="F1032" s="27" t="s">
        <v>886</v>
      </c>
      <c r="H1032" s="24" t="str">
        <f>Viewpoints_Statements[[#This Row],[ViewpointName]]&amp;Viewpoints_Statements[[#This Row],[PrimaryResource]]&amp;Viewpoints_Statements[[#This Row],[SecondaryResource]]</f>
        <v>Splunk architectureIndexerSplunk event</v>
      </c>
    </row>
    <row r="1033" spans="1:8" ht="28.5" customHeight="1">
      <c r="A1033" s="25" t="s">
        <v>283</v>
      </c>
      <c r="B1033" s="53" t="s">
        <v>1659</v>
      </c>
      <c r="C1033" s="39" t="s">
        <v>1661</v>
      </c>
      <c r="D1033" s="25" t="s">
        <v>1660</v>
      </c>
      <c r="E1033" s="40">
        <v>96</v>
      </c>
      <c r="F1033" s="27" t="s">
        <v>1581</v>
      </c>
      <c r="H1033" s="24" t="str">
        <f>Viewpoints_Statements[[#This Row],[ViewpointName]]&amp;Viewpoints_Statements[[#This Row],[PrimaryResource]]&amp;Viewpoints_Statements[[#This Row],[SecondaryResource]]</f>
        <v>Splunk architectureIndexer clusterReplication</v>
      </c>
    </row>
    <row r="1034" spans="1:8" ht="28.5" customHeight="1">
      <c r="A1034" s="25" t="s">
        <v>283</v>
      </c>
      <c r="B1034" s="25" t="s">
        <v>83</v>
      </c>
      <c r="C1034" s="39" t="s">
        <v>1662</v>
      </c>
      <c r="D1034" s="53" t="s">
        <v>1663</v>
      </c>
      <c r="E1034" s="40">
        <v>70</v>
      </c>
      <c r="F1034" s="27" t="s">
        <v>73</v>
      </c>
      <c r="H1034" s="24" t="str">
        <f>Viewpoints_Statements[[#This Row],[ViewpointName]]&amp;Viewpoints_Statements[[#This Row],[PrimaryResource]]&amp;Viewpoints_Statements[[#This Row],[SecondaryResource]]</f>
        <v>Splunk architectureIndexerUser transformations</v>
      </c>
    </row>
    <row r="1035" spans="1:8" ht="28.5" customHeight="1">
      <c r="A1035" s="25" t="s">
        <v>283</v>
      </c>
      <c r="B1035" s="25" t="s">
        <v>1623</v>
      </c>
      <c r="C1035" s="39" t="s">
        <v>1664</v>
      </c>
      <c r="D1035" s="53" t="s">
        <v>1698</v>
      </c>
      <c r="E1035" s="40">
        <v>88</v>
      </c>
      <c r="F1035" s="27" t="s">
        <v>69</v>
      </c>
      <c r="H1035" s="24" t="str">
        <f>Viewpoints_Statements[[#This Row],[ViewpointName]]&amp;Viewpoints_Statements[[#This Row],[PrimaryResource]]&amp;Viewpoints_Statements[[#This Row],[SecondaryResource]]</f>
        <v>Splunk architectureSplunk deploymentLoad balancing</v>
      </c>
    </row>
    <row r="1036" spans="1:8" ht="28.5" customHeight="1">
      <c r="A1036" s="25" t="s">
        <v>283</v>
      </c>
      <c r="B1036" s="25" t="s">
        <v>83</v>
      </c>
      <c r="C1036" s="39" t="s">
        <v>1665</v>
      </c>
      <c r="D1036" s="53" t="s">
        <v>1666</v>
      </c>
      <c r="E1036" s="40">
        <v>74</v>
      </c>
      <c r="F1036" s="27" t="s">
        <v>73</v>
      </c>
      <c r="H1036" s="24" t="str">
        <f>Viewpoints_Statements[[#This Row],[ViewpointName]]&amp;Viewpoints_Statements[[#This Row],[PrimaryResource]]&amp;Viewpoints_Statements[[#This Row],[SecondaryResource]]</f>
        <v>Splunk architectureIndexerSmartStore</v>
      </c>
    </row>
    <row r="1037" spans="1:8" ht="28.5" customHeight="1">
      <c r="A1037" s="25" t="s">
        <v>283</v>
      </c>
      <c r="B1037" s="25" t="s">
        <v>1667</v>
      </c>
      <c r="C1037" s="39" t="s">
        <v>1670</v>
      </c>
      <c r="D1037" s="53" t="s">
        <v>1668</v>
      </c>
      <c r="E1037" s="40">
        <v>90</v>
      </c>
      <c r="F1037" s="27" t="s">
        <v>147</v>
      </c>
      <c r="H1037" s="24" t="str">
        <f>Viewpoints_Statements[[#This Row],[ViewpointName]]&amp;Viewpoints_Statements[[#This Row],[PrimaryResource]]&amp;Viewpoints_Statements[[#This Row],[SecondaryResource]]</f>
        <v>Splunk architecturesplunkdData flow</v>
      </c>
    </row>
    <row r="1038" spans="1:8" ht="28.5" customHeight="1">
      <c r="A1038" s="25" t="s">
        <v>283</v>
      </c>
      <c r="B1038" s="25" t="s">
        <v>1667</v>
      </c>
      <c r="C1038" s="39" t="s">
        <v>1669</v>
      </c>
      <c r="D1038" s="53" t="s">
        <v>576</v>
      </c>
      <c r="E1038" s="40">
        <v>81</v>
      </c>
      <c r="F1038" s="27" t="s">
        <v>147</v>
      </c>
      <c r="H1038" s="24" t="str">
        <f>Viewpoints_Statements[[#This Row],[ViewpointName]]&amp;Viewpoints_Statements[[#This Row],[PrimaryResource]]&amp;Viewpoints_Statements[[#This Row],[SecondaryResource]]</f>
        <v>Splunk architecturesplunkdSearch request</v>
      </c>
    </row>
    <row r="1039" spans="1:8" ht="28.5" customHeight="1">
      <c r="A1039" s="25" t="s">
        <v>283</v>
      </c>
      <c r="B1039" s="25" t="s">
        <v>1667</v>
      </c>
      <c r="C1039" s="39" t="s">
        <v>1671</v>
      </c>
      <c r="D1039" s="53" t="s">
        <v>787</v>
      </c>
      <c r="E1039" s="40">
        <v>90</v>
      </c>
      <c r="F1039" s="27" t="s">
        <v>1581</v>
      </c>
      <c r="H1039" s="24" t="str">
        <f>Viewpoints_Statements[[#This Row],[ViewpointName]]&amp;Viewpoints_Statements[[#This Row],[PrimaryResource]]&amp;Viewpoints_Statements[[#This Row],[SecondaryResource]]</f>
        <v>Splunk architecturesplunkdWeb app interface</v>
      </c>
    </row>
    <row r="1040" spans="1:8" ht="28.5" customHeight="1">
      <c r="A1040" s="25" t="s">
        <v>283</v>
      </c>
      <c r="B1040" s="25" t="s">
        <v>1667</v>
      </c>
      <c r="C1040" s="39" t="s">
        <v>1674</v>
      </c>
      <c r="D1040" s="53" t="s">
        <v>1132</v>
      </c>
      <c r="E1040" s="40">
        <v>90</v>
      </c>
      <c r="F1040" s="27" t="s">
        <v>1470</v>
      </c>
      <c r="G1040" s="61" t="s">
        <v>1673</v>
      </c>
      <c r="H1040" s="24" t="str">
        <f>Viewpoints_Statements[[#This Row],[ViewpointName]]&amp;Viewpoints_Statements[[#This Row],[PrimaryResource]]&amp;Viewpoints_Statements[[#This Row],[SecondaryResource]]</f>
        <v>Splunk architecturesplunkdPipeline</v>
      </c>
    </row>
    <row r="1041" spans="1:8" ht="28.5" customHeight="1">
      <c r="A1041" s="25" t="s">
        <v>283</v>
      </c>
      <c r="B1041" s="53" t="s">
        <v>1132</v>
      </c>
      <c r="C1041" s="39" t="s">
        <v>1672</v>
      </c>
      <c r="D1041" s="53" t="s">
        <v>207</v>
      </c>
      <c r="E1041" s="40">
        <v>95</v>
      </c>
      <c r="F1041" s="27" t="s">
        <v>65</v>
      </c>
      <c r="G1041" s="64" t="s">
        <v>1673</v>
      </c>
      <c r="H1041" s="24" t="str">
        <f>Viewpoints_Statements[[#This Row],[ViewpointName]]&amp;Viewpoints_Statements[[#This Row],[PrimaryResource]]&amp;Viewpoints_Statements[[#This Row],[SecondaryResource]]</f>
        <v>Splunk architecturePipelineXML</v>
      </c>
    </row>
    <row r="1042" spans="1:8" ht="28.5" customHeight="1">
      <c r="A1042" s="25" t="s">
        <v>283</v>
      </c>
      <c r="B1042" s="25" t="s">
        <v>1667</v>
      </c>
      <c r="C1042" s="39" t="s">
        <v>1676</v>
      </c>
      <c r="D1042" s="53" t="s">
        <v>1675</v>
      </c>
      <c r="E1042" s="40">
        <v>80</v>
      </c>
      <c r="F1042" s="27" t="s">
        <v>1470</v>
      </c>
      <c r="G1042" s="64" t="s">
        <v>1673</v>
      </c>
      <c r="H1042" s="24" t="str">
        <f>Viewpoints_Statements[[#This Row],[ViewpointName]]&amp;Viewpoints_Statements[[#This Row],[PrimaryResource]]&amp;Viewpoints_Statements[[#This Row],[SecondaryResource]]</f>
        <v xml:space="preserve">Splunk architecturesplunkdProcessors </v>
      </c>
    </row>
    <row r="1043" spans="1:8" ht="28.5" customHeight="1">
      <c r="A1043" s="25" t="s">
        <v>283</v>
      </c>
      <c r="B1043" s="25" t="s">
        <v>1677</v>
      </c>
      <c r="C1043" s="39" t="s">
        <v>1678</v>
      </c>
      <c r="D1043" s="53" t="s">
        <v>283</v>
      </c>
      <c r="E1043" s="40">
        <v>78</v>
      </c>
      <c r="F1043" s="27" t="s">
        <v>345</v>
      </c>
      <c r="H1043" s="24" t="str">
        <f>Viewpoints_Statements[[#This Row],[ViewpointName]]&amp;Viewpoints_Statements[[#This Row],[PrimaryResource]]&amp;Viewpoints_Statements[[#This Row],[SecondaryResource]]</f>
        <v>Splunk architectureFirewallSplunk architecture</v>
      </c>
    </row>
    <row r="1044" spans="1:8" ht="28.5" customHeight="1">
      <c r="A1044" s="25" t="s">
        <v>283</v>
      </c>
      <c r="B1044" s="25" t="s">
        <v>1679</v>
      </c>
      <c r="C1044" s="39" t="s">
        <v>1680</v>
      </c>
      <c r="D1044" s="53" t="s">
        <v>1681</v>
      </c>
      <c r="E1044" s="40">
        <v>95</v>
      </c>
      <c r="F1044" s="27" t="s">
        <v>65</v>
      </c>
      <c r="H1044" s="24" t="str">
        <f>Viewpoints_Statements[[#This Row],[ViewpointName]]&amp;Viewpoints_Statements[[#This Row],[PrimaryResource]]&amp;Viewpoints_Statements[[#This Row],[SecondaryResource]]</f>
        <v>Splunk architecturesplunk.exeWindows</v>
      </c>
    </row>
    <row r="1045" spans="1:8" ht="28.5" customHeight="1">
      <c r="A1045" s="25" t="s">
        <v>283</v>
      </c>
      <c r="B1045" s="25" t="s">
        <v>1679</v>
      </c>
      <c r="C1045" s="39" t="s">
        <v>1683</v>
      </c>
      <c r="D1045" s="53" t="s">
        <v>1682</v>
      </c>
      <c r="E1045" s="40">
        <v>95</v>
      </c>
      <c r="F1045" s="27" t="s">
        <v>65</v>
      </c>
      <c r="H1045" s="24" t="str">
        <f>Viewpoints_Statements[[#This Row],[ViewpointName]]&amp;Viewpoints_Statements[[#This Row],[PrimaryResource]]&amp;Viewpoints_Statements[[#This Row],[SecondaryResource]]</f>
        <v>Splunk architecturesplunk.exeMachine privileges</v>
      </c>
    </row>
    <row r="1046" spans="1:8" ht="28.5" customHeight="1">
      <c r="A1046" s="25" t="s">
        <v>283</v>
      </c>
      <c r="B1046" s="25" t="s">
        <v>1684</v>
      </c>
      <c r="C1046" s="39" t="s">
        <v>1685</v>
      </c>
      <c r="D1046" s="53" t="s">
        <v>1686</v>
      </c>
      <c r="E1046" s="40">
        <v>85</v>
      </c>
      <c r="F1046" s="27" t="s">
        <v>65</v>
      </c>
      <c r="H1046" s="24" t="str">
        <f>Viewpoints_Statements[[#This Row],[ViewpointName]]&amp;Viewpoints_Statements[[#This Row],[PrimaryResource]]&amp;Viewpoints_Statements[[#This Row],[SecondaryResource]]</f>
        <v>Splunk architecturesplunk-admon.exeActive directory</v>
      </c>
    </row>
    <row r="1047" spans="1:8" ht="28.5" customHeight="1">
      <c r="A1047" s="25" t="s">
        <v>283</v>
      </c>
      <c r="B1047" s="25" t="s">
        <v>1684</v>
      </c>
      <c r="C1047" s="39" t="s">
        <v>1687</v>
      </c>
      <c r="D1047" s="53" t="s">
        <v>1667</v>
      </c>
      <c r="E1047" s="40">
        <v>85</v>
      </c>
      <c r="F1047" s="27" t="s">
        <v>65</v>
      </c>
      <c r="H1047" s="24" t="str">
        <f>Viewpoints_Statements[[#This Row],[ViewpointName]]&amp;Viewpoints_Statements[[#This Row],[PrimaryResource]]&amp;Viewpoints_Statements[[#This Row],[SecondaryResource]]</f>
        <v>Splunk architecturesplunk-admon.exesplunkd</v>
      </c>
    </row>
    <row r="1048" spans="1:8" ht="28.5" customHeight="1">
      <c r="A1048" s="25" t="s">
        <v>283</v>
      </c>
      <c r="B1048" s="25" t="s">
        <v>1623</v>
      </c>
      <c r="C1048" s="39" t="s">
        <v>1689</v>
      </c>
      <c r="D1048" s="53" t="s">
        <v>1688</v>
      </c>
      <c r="E1048" s="40">
        <v>105</v>
      </c>
      <c r="F1048" s="27" t="s">
        <v>886</v>
      </c>
      <c r="H1048" s="24" t="str">
        <f>Viewpoints_Statements[[#This Row],[ViewpointName]]&amp;Viewpoints_Statements[[#This Row],[PrimaryResource]]&amp;Viewpoints_Statements[[#This Row],[SecondaryResource]]</f>
        <v>Splunk architectureSplunk deploymentMachine user</v>
      </c>
    </row>
    <row r="1049" spans="1:8" ht="28.5" customHeight="1">
      <c r="A1049" s="25" t="s">
        <v>283</v>
      </c>
      <c r="B1049" s="41" t="s">
        <v>1688</v>
      </c>
      <c r="C1049" s="39" t="s">
        <v>1690</v>
      </c>
      <c r="D1049" s="53" t="s">
        <v>366</v>
      </c>
      <c r="E1049" s="40">
        <v>93</v>
      </c>
      <c r="F1049" s="27" t="s">
        <v>69</v>
      </c>
      <c r="H1049" s="24" t="str">
        <f>Viewpoints_Statements[[#This Row],[ViewpointName]]&amp;Viewpoints_Statements[[#This Row],[PrimaryResource]]&amp;Viewpoints_Statements[[#This Row],[SecondaryResource]]</f>
        <v>Splunk architectureMachine userFile</v>
      </c>
    </row>
    <row r="1050" spans="1:8" ht="28.5" customHeight="1">
      <c r="A1050" s="25" t="s">
        <v>283</v>
      </c>
      <c r="B1050" s="41" t="s">
        <v>1688</v>
      </c>
      <c r="C1050" s="39" t="s">
        <v>1692</v>
      </c>
      <c r="D1050" s="53" t="s">
        <v>1691</v>
      </c>
      <c r="E1050" s="40">
        <v>101</v>
      </c>
      <c r="F1050" s="27" t="s">
        <v>69</v>
      </c>
      <c r="H1050" s="24" t="str">
        <f>Viewpoints_Statements[[#This Row],[ViewpointName]]&amp;Viewpoints_Statements[[#This Row],[PrimaryResource]]&amp;Viewpoints_Statements[[#This Row],[SecondaryResource]]</f>
        <v>Splunk architectureMachine userSplunk start</v>
      </c>
    </row>
    <row r="1051" spans="1:8" ht="28.5" customHeight="1">
      <c r="A1051" s="25" t="s">
        <v>283</v>
      </c>
      <c r="B1051" s="41" t="s">
        <v>176</v>
      </c>
      <c r="C1051" s="39" t="s">
        <v>1693</v>
      </c>
      <c r="D1051" s="53" t="s">
        <v>1694</v>
      </c>
      <c r="E1051" s="40">
        <v>86</v>
      </c>
      <c r="F1051" s="27" t="s">
        <v>876</v>
      </c>
      <c r="H1051" s="24" t="str">
        <f>Viewpoints_Statements[[#This Row],[ViewpointName]]&amp;Viewpoints_Statements[[#This Row],[PrimaryResource]]&amp;Viewpoints_Statements[[#This Row],[SecondaryResource]]</f>
        <v>Splunk architectureSearch headCPU resources</v>
      </c>
    </row>
    <row r="1052" spans="1:8" ht="28.5" customHeight="1">
      <c r="A1052" s="25" t="s">
        <v>283</v>
      </c>
      <c r="B1052" s="25" t="s">
        <v>285</v>
      </c>
      <c r="C1052" s="39" t="s">
        <v>1695</v>
      </c>
      <c r="D1052" s="53" t="s">
        <v>1696</v>
      </c>
      <c r="E1052" s="40">
        <v>88</v>
      </c>
      <c r="F1052" s="27" t="s">
        <v>1697</v>
      </c>
      <c r="H1052" s="24" t="str">
        <f>Viewpoints_Statements[[#This Row],[ViewpointName]]&amp;Viewpoints_Statements[[#This Row],[PrimaryResource]]&amp;Viewpoints_Statements[[#This Row],[SecondaryResource]]</f>
        <v>Splunk architectureComponentMachine</v>
      </c>
    </row>
    <row r="1053" spans="1:8" ht="28.5" customHeight="1">
      <c r="A1053" s="25" t="s">
        <v>283</v>
      </c>
      <c r="B1053" s="41" t="s">
        <v>176</v>
      </c>
      <c r="C1053" s="39" t="s">
        <v>1699</v>
      </c>
      <c r="D1053" s="53" t="s">
        <v>249</v>
      </c>
      <c r="E1053" s="40">
        <v>85</v>
      </c>
      <c r="F1053" s="27" t="s">
        <v>1207</v>
      </c>
      <c r="H1053" s="24" t="str">
        <f>Viewpoints_Statements[[#This Row],[ViewpointName]]&amp;Viewpoints_Statements[[#This Row],[PrimaryResource]]&amp;Viewpoints_Statements[[#This Row],[SecondaryResource]]</f>
        <v>Splunk architectureSearch headSearch results</v>
      </c>
    </row>
    <row r="1054" spans="1:8" ht="28.5" customHeight="1">
      <c r="A1054" s="25" t="s">
        <v>283</v>
      </c>
      <c r="B1054" s="41" t="s">
        <v>176</v>
      </c>
      <c r="C1054" s="39" t="s">
        <v>1700</v>
      </c>
      <c r="D1054" s="53" t="s">
        <v>92</v>
      </c>
      <c r="E1054" s="40">
        <v>82</v>
      </c>
      <c r="F1054" s="27" t="s">
        <v>699</v>
      </c>
      <c r="H1054" s="24" t="str">
        <f>Viewpoints_Statements[[#This Row],[ViewpointName]]&amp;Viewpoints_Statements[[#This Row],[PrimaryResource]]&amp;Viewpoints_Statements[[#This Row],[SecondaryResource]]</f>
        <v>Splunk architectureSearch headKnowledge object</v>
      </c>
    </row>
    <row r="1055" spans="1:8" ht="28.5" customHeight="1">
      <c r="A1055" s="25" t="s">
        <v>283</v>
      </c>
      <c r="B1055" s="41" t="s">
        <v>83</v>
      </c>
      <c r="C1055" s="39" t="s">
        <v>1701</v>
      </c>
      <c r="D1055" s="53" t="s">
        <v>1696</v>
      </c>
      <c r="E1055" s="40">
        <v>80</v>
      </c>
      <c r="F1055" s="27" t="s">
        <v>12</v>
      </c>
      <c r="H1055" s="24" t="str">
        <f>Viewpoints_Statements[[#This Row],[ViewpointName]]&amp;Viewpoints_Statements[[#This Row],[PrimaryResource]]&amp;Viewpoints_Statements[[#This Row],[SecondaryResource]]</f>
        <v>Splunk architectureIndexerMachine</v>
      </c>
    </row>
    <row r="1056" spans="1:8" ht="28.5" customHeight="1">
      <c r="A1056" s="25" t="s">
        <v>283</v>
      </c>
      <c r="B1056" s="41" t="s">
        <v>83</v>
      </c>
      <c r="C1056" s="39" t="s">
        <v>1702</v>
      </c>
      <c r="D1056" s="53" t="s">
        <v>369</v>
      </c>
      <c r="E1056" s="40">
        <v>90</v>
      </c>
      <c r="F1056" s="27" t="s">
        <v>1207</v>
      </c>
      <c r="H1056" s="24" t="str">
        <f>Viewpoints_Statements[[#This Row],[ViewpointName]]&amp;Viewpoints_Statements[[#This Row],[PrimaryResource]]&amp;Viewpoints_Statements[[#This Row],[SecondaryResource]]</f>
        <v>Splunk architectureIndexerForwarder</v>
      </c>
    </row>
    <row r="1057" spans="1:8" ht="28.5" customHeight="1">
      <c r="A1057" s="25" t="s">
        <v>283</v>
      </c>
      <c r="B1057" s="41" t="s">
        <v>83</v>
      </c>
      <c r="C1057" s="39" t="s">
        <v>1703</v>
      </c>
      <c r="D1057" s="53" t="s">
        <v>576</v>
      </c>
      <c r="E1057" s="40">
        <v>93</v>
      </c>
      <c r="F1057" s="27" t="s">
        <v>1207</v>
      </c>
      <c r="H1057" s="24" t="str">
        <f>Viewpoints_Statements[[#This Row],[ViewpointName]]&amp;Viewpoints_Statements[[#This Row],[PrimaryResource]]&amp;Viewpoints_Statements[[#This Row],[SecondaryResource]]</f>
        <v>Splunk architectureIndexerSearch request</v>
      </c>
    </row>
    <row r="1058" spans="1:8" ht="28.5" customHeight="1">
      <c r="A1058" s="25" t="s">
        <v>62</v>
      </c>
      <c r="B1058" s="25" t="s">
        <v>1331</v>
      </c>
      <c r="C1058" s="39" t="s">
        <v>1706</v>
      </c>
      <c r="D1058" s="53" t="s">
        <v>66</v>
      </c>
      <c r="E1058" s="40">
        <v>90</v>
      </c>
      <c r="F1058" s="27" t="s">
        <v>912</v>
      </c>
      <c r="H1058" s="24" t="str">
        <f>Viewpoints_Statements[[#This Row],[ViewpointName]]&amp;Viewpoints_Statements[[#This Row],[PrimaryResource]]&amp;Viewpoints_Statements[[#This Row],[SecondaryResource]]</f>
        <v>Splunksi* transforming commandsAcceleration</v>
      </c>
    </row>
    <row r="1059" spans="1:8" ht="28.5" customHeight="1">
      <c r="A1059" s="25" t="s">
        <v>62</v>
      </c>
      <c r="B1059" s="25" t="s">
        <v>1331</v>
      </c>
      <c r="C1059" s="39" t="s">
        <v>1707</v>
      </c>
      <c r="D1059" s="53" t="s">
        <v>97</v>
      </c>
      <c r="E1059" s="40">
        <v>80</v>
      </c>
      <c r="F1059" s="27" t="s">
        <v>182</v>
      </c>
      <c r="H1059" s="24" t="str">
        <f>Viewpoints_Statements[[#This Row],[ViewpointName]]&amp;Viewpoints_Statements[[#This Row],[PrimaryResource]]&amp;Viewpoints_Statements[[#This Row],[SecondaryResource]]</f>
        <v>Splunksi* transforming commandsSearch</v>
      </c>
    </row>
    <row r="1060" spans="1:8" ht="28.5" customHeight="1">
      <c r="A1060" s="25" t="s">
        <v>62</v>
      </c>
      <c r="B1060" s="53" t="s">
        <v>707</v>
      </c>
      <c r="C1060" s="39" t="s">
        <v>1711</v>
      </c>
      <c r="D1060" s="53" t="s">
        <v>368</v>
      </c>
      <c r="E1060" s="40">
        <v>82</v>
      </c>
      <c r="F1060" s="27" t="s">
        <v>325</v>
      </c>
      <c r="H1060" s="24" t="str">
        <f>Viewpoints_Statements[[#This Row],[ViewpointName]]&amp;Viewpoints_Statements[[#This Row],[PrimaryResource]]&amp;Viewpoints_Statements[[#This Row],[SecondaryResource]]</f>
        <v>SplunkTsidxHot bucket</v>
      </c>
    </row>
    <row r="1061" spans="1:8" ht="28.5" customHeight="1">
      <c r="A1061" s="25" t="s">
        <v>62</v>
      </c>
      <c r="B1061" s="41" t="s">
        <v>707</v>
      </c>
      <c r="C1061" s="39" t="s">
        <v>1712</v>
      </c>
      <c r="D1061" s="53" t="s">
        <v>214</v>
      </c>
      <c r="E1061" s="40">
        <v>78</v>
      </c>
      <c r="F1061" s="27" t="s">
        <v>147</v>
      </c>
      <c r="H1061" s="24" t="str">
        <f>Viewpoints_Statements[[#This Row],[ViewpointName]]&amp;Viewpoints_Statements[[#This Row],[PrimaryResource]]&amp;Viewpoints_Statements[[#This Row],[SecondaryResource]]</f>
        <v>SplunkTsidxUpdating</v>
      </c>
    </row>
    <row r="1062" spans="1:8" ht="28.5" customHeight="1">
      <c r="A1062" s="25" t="s">
        <v>62</v>
      </c>
      <c r="B1062" s="44" t="s">
        <v>1713</v>
      </c>
      <c r="C1062" s="39" t="s">
        <v>571</v>
      </c>
      <c r="D1062" s="53" t="s">
        <v>176</v>
      </c>
      <c r="E1062" s="43">
        <v>84</v>
      </c>
      <c r="F1062" s="44" t="s">
        <v>371</v>
      </c>
      <c r="H1062" s="24" t="str">
        <f>Viewpoints_Statements[[#This Row],[ViewpointName]]&amp;Viewpoints_Statements[[#This Row],[PrimaryResource]]&amp;Viewpoints_Statements[[#This Row],[SecondaryResource]]</f>
        <v>SplunkSearch flowSearch head</v>
      </c>
    </row>
    <row r="1063" spans="1:8" ht="28.5" customHeight="1">
      <c r="A1063" s="25" t="s">
        <v>62</v>
      </c>
      <c r="B1063" s="44" t="s">
        <v>1713</v>
      </c>
      <c r="C1063" s="39" t="s">
        <v>1717</v>
      </c>
      <c r="D1063" s="53" t="s">
        <v>1210</v>
      </c>
      <c r="E1063" s="43">
        <v>90</v>
      </c>
      <c r="F1063" s="44" t="s">
        <v>371</v>
      </c>
      <c r="H1063" s="24" t="str">
        <f>Viewpoints_Statements[[#This Row],[ViewpointName]]&amp;Viewpoints_Statements[[#This Row],[PrimaryResource]]&amp;Viewpoints_Statements[[#This Row],[SecondaryResource]]</f>
        <v>SplunkSearch flowBloom filter</v>
      </c>
    </row>
    <row r="1064" spans="1:8" ht="28.5" customHeight="1">
      <c r="A1064" s="25" t="s">
        <v>62</v>
      </c>
      <c r="B1064" s="44" t="s">
        <v>1713</v>
      </c>
      <c r="C1064" s="39" t="s">
        <v>1718</v>
      </c>
      <c r="D1064" s="53" t="s">
        <v>385</v>
      </c>
      <c r="E1064" s="43">
        <v>80</v>
      </c>
      <c r="F1064" s="44" t="s">
        <v>371</v>
      </c>
      <c r="H1064" s="24" t="str">
        <f>Viewpoints_Statements[[#This Row],[ViewpointName]]&amp;Viewpoints_Statements[[#This Row],[PrimaryResource]]&amp;Viewpoints_Statements[[#This Row],[SecondaryResource]]</f>
        <v>SplunkSearch flowBucket</v>
      </c>
    </row>
    <row r="1065" spans="1:8" ht="28.5" customHeight="1">
      <c r="A1065" s="25" t="s">
        <v>62</v>
      </c>
      <c r="B1065" s="44" t="s">
        <v>1713</v>
      </c>
      <c r="C1065" s="39" t="s">
        <v>1719</v>
      </c>
      <c r="D1065" s="53" t="s">
        <v>707</v>
      </c>
      <c r="E1065" s="43">
        <v>80</v>
      </c>
      <c r="F1065" s="44" t="s">
        <v>371</v>
      </c>
      <c r="H1065" s="24" t="str">
        <f>Viewpoints_Statements[[#This Row],[ViewpointName]]&amp;Viewpoints_Statements[[#This Row],[PrimaryResource]]&amp;Viewpoints_Statements[[#This Row],[SecondaryResource]]</f>
        <v>SplunkSearch flowTsidx</v>
      </c>
    </row>
    <row r="1066" spans="1:8" ht="28.5" customHeight="1">
      <c r="A1066" s="25" t="s">
        <v>62</v>
      </c>
      <c r="B1066" s="41" t="s">
        <v>559</v>
      </c>
      <c r="C1066" s="39" t="s">
        <v>1721</v>
      </c>
      <c r="D1066" s="53" t="s">
        <v>837</v>
      </c>
      <c r="E1066" s="40">
        <v>77</v>
      </c>
      <c r="F1066" s="44" t="s">
        <v>110</v>
      </c>
      <c r="H1066" s="24" t="str">
        <f>Viewpoints_Statements[[#This Row],[ViewpointName]]&amp;Viewpoints_Statements[[#This Row],[PrimaryResource]]&amp;Viewpoints_Statements[[#This Row],[SecondaryResource]]</f>
        <v>SplunkSubsearchLimit</v>
      </c>
    </row>
    <row r="1067" spans="1:8" ht="28.5" customHeight="1">
      <c r="A1067" s="25" t="s">
        <v>62</v>
      </c>
      <c r="B1067" s="41" t="s">
        <v>559</v>
      </c>
      <c r="C1067" s="39" t="s">
        <v>1722</v>
      </c>
      <c r="D1067" s="53" t="s">
        <v>92</v>
      </c>
      <c r="E1067" s="40">
        <v>82</v>
      </c>
      <c r="F1067" s="44" t="s">
        <v>503</v>
      </c>
      <c r="H1067" s="24" t="str">
        <f>Viewpoints_Statements[[#This Row],[ViewpointName]]&amp;Viewpoints_Statements[[#This Row],[PrimaryResource]]&amp;Viewpoints_Statements[[#This Row],[SecondaryResource]]</f>
        <v>SplunkSubsearchKnowledge object</v>
      </c>
    </row>
    <row r="1068" spans="1:8" ht="28.5" customHeight="1">
      <c r="A1068" s="25" t="s">
        <v>283</v>
      </c>
      <c r="B1068" s="25" t="s">
        <v>1627</v>
      </c>
      <c r="C1068" s="39" t="s">
        <v>1724</v>
      </c>
      <c r="D1068" s="53" t="s">
        <v>369</v>
      </c>
      <c r="E1068" s="40">
        <v>90</v>
      </c>
      <c r="F1068" s="27" t="s">
        <v>12</v>
      </c>
      <c r="H1068" s="24" t="str">
        <f>Viewpoints_Statements[[#This Row],[ViewpointName]]&amp;Viewpoints_Statements[[#This Row],[PrimaryResource]]&amp;Viewpoints_Statements[[#This Row],[SecondaryResource]]</f>
        <v>Splunk architectureStandalone deploymentForwarder</v>
      </c>
    </row>
    <row r="1069" spans="1:8" ht="28.5" customHeight="1">
      <c r="A1069" s="25" t="s">
        <v>283</v>
      </c>
      <c r="B1069" s="25" t="s">
        <v>83</v>
      </c>
      <c r="C1069" s="39" t="s">
        <v>1725</v>
      </c>
      <c r="D1069" s="53" t="s">
        <v>1751</v>
      </c>
      <c r="E1069" s="40">
        <v>88</v>
      </c>
      <c r="F1069" s="27" t="s">
        <v>221</v>
      </c>
      <c r="H1069" s="24" t="str">
        <f>Viewpoints_Statements[[#This Row],[ViewpointName]]&amp;Viewpoints_Statements[[#This Row],[PrimaryResource]]&amp;Viewpoints_Statements[[#This Row],[SecondaryResource]]</f>
        <v>Splunk architectureIndexerSearch performance</v>
      </c>
    </row>
    <row r="1070" spans="1:8" ht="28.5" customHeight="1">
      <c r="A1070" s="25" t="s">
        <v>283</v>
      </c>
      <c r="B1070" s="25" t="s">
        <v>83</v>
      </c>
      <c r="C1070" s="39" t="s">
        <v>1752</v>
      </c>
      <c r="D1070" s="53" t="s">
        <v>1753</v>
      </c>
      <c r="E1070" s="40">
        <v>80</v>
      </c>
      <c r="F1070" s="27" t="s">
        <v>11</v>
      </c>
      <c r="H1070" s="24" t="str">
        <f>Viewpoints_Statements[[#This Row],[ViewpointName]]&amp;Viewpoints_Statements[[#This Row],[PrimaryResource]]&amp;Viewpoints_Statements[[#This Row],[SecondaryResource]]</f>
        <v>Splunk architectureIndexerData fail</v>
      </c>
    </row>
    <row r="1071" spans="1:8" ht="28.5" customHeight="1">
      <c r="A1071" s="25" t="s">
        <v>283</v>
      </c>
      <c r="B1071" s="25" t="s">
        <v>1726</v>
      </c>
      <c r="C1071" s="39" t="s">
        <v>1754</v>
      </c>
      <c r="D1071" s="53" t="s">
        <v>285</v>
      </c>
      <c r="E1071" s="40">
        <v>100</v>
      </c>
      <c r="F1071" s="27" t="s">
        <v>65</v>
      </c>
      <c r="H1071" s="24" t="str">
        <f>Viewpoints_Statements[[#This Row],[ViewpointName]]&amp;Viewpoints_Statements[[#This Row],[PrimaryResource]]&amp;Viewpoints_Statements[[#This Row],[SecondaryResource]]</f>
        <v>Splunk architectureSplunk enterpriseComponent</v>
      </c>
    </row>
    <row r="1072" spans="1:8" ht="28.5" customHeight="1">
      <c r="A1072" s="25" t="s">
        <v>283</v>
      </c>
      <c r="B1072" s="25" t="s">
        <v>1654</v>
      </c>
      <c r="C1072" s="39" t="s">
        <v>1727</v>
      </c>
      <c r="D1072" s="53" t="s">
        <v>1755</v>
      </c>
      <c r="E1072" s="40">
        <v>83</v>
      </c>
      <c r="F1072" s="27" t="s">
        <v>73</v>
      </c>
      <c r="H1072" s="24" t="str">
        <f>Viewpoints_Statements[[#This Row],[ViewpointName]]&amp;Viewpoints_Statements[[#This Row],[PrimaryResource]]&amp;Viewpoints_Statements[[#This Row],[SecondaryResource]]</f>
        <v>Splunk architectureUniversal forwarderDeployment client</v>
      </c>
    </row>
    <row r="1073" spans="1:8" ht="28.5" customHeight="1">
      <c r="A1073" s="46" t="s">
        <v>283</v>
      </c>
      <c r="B1073" s="46" t="s">
        <v>1656</v>
      </c>
      <c r="C1073" s="66" t="s">
        <v>1756</v>
      </c>
      <c r="D1073" s="53" t="s">
        <v>2340</v>
      </c>
      <c r="E1073" s="40">
        <v>92</v>
      </c>
      <c r="F1073" s="46" t="s">
        <v>73</v>
      </c>
      <c r="H1073" s="24" t="str">
        <f>Viewpoints_Statements[[#This Row],[ViewpointName]]&amp;Viewpoints_Statements[[#This Row],[PrimaryResource]]&amp;Viewpoints_Statements[[#This Row],[SecondaryResource]]</f>
        <v>Splunk architectureHeavy forwarderParsing phase</v>
      </c>
    </row>
    <row r="1074" spans="1:8" ht="28.5" customHeight="1">
      <c r="A1074" s="46" t="s">
        <v>283</v>
      </c>
      <c r="B1074" s="46" t="s">
        <v>285</v>
      </c>
      <c r="C1074" s="66" t="s">
        <v>1757</v>
      </c>
      <c r="D1074" s="53" t="s">
        <v>720</v>
      </c>
      <c r="E1074" s="40">
        <v>101</v>
      </c>
      <c r="F1074" s="46" t="s">
        <v>345</v>
      </c>
      <c r="H1074" s="24" t="str">
        <f>Viewpoints_Statements[[#This Row],[ViewpointName]]&amp;Viewpoints_Statements[[#This Row],[PrimaryResource]]&amp;Viewpoints_Statements[[#This Row],[SecondaryResource]]</f>
        <v>Splunk architectureComponentTimezone</v>
      </c>
    </row>
    <row r="1075" spans="1:8" ht="28.5" customHeight="1">
      <c r="A1075" s="46" t="s">
        <v>283</v>
      </c>
      <c r="B1075" s="25" t="s">
        <v>1667</v>
      </c>
      <c r="C1075" s="39" t="s">
        <v>1758</v>
      </c>
      <c r="D1075" s="53" t="s">
        <v>1759</v>
      </c>
      <c r="E1075" s="40">
        <v>84</v>
      </c>
      <c r="F1075" s="27" t="s">
        <v>886</v>
      </c>
      <c r="H1075" s="24" t="str">
        <f>Viewpoints_Statements[[#This Row],[ViewpointName]]&amp;Viewpoints_Statements[[#This Row],[PrimaryResource]]&amp;Viewpoints_Statements[[#This Row],[SecondaryResource]]</f>
        <v>Splunk architecturesplunkdAutomatic start</v>
      </c>
    </row>
    <row r="1076" spans="1:8" ht="28.5" customHeight="1">
      <c r="A1076" s="46" t="s">
        <v>283</v>
      </c>
      <c r="B1076" s="46" t="s">
        <v>1667</v>
      </c>
      <c r="C1076" s="66" t="s">
        <v>1728</v>
      </c>
      <c r="D1076" s="53" t="s">
        <v>1760</v>
      </c>
      <c r="E1076" s="40">
        <v>93</v>
      </c>
      <c r="F1076" s="27" t="s">
        <v>1207</v>
      </c>
      <c r="H1076" s="24" t="str">
        <f>Viewpoints_Statements[[#This Row],[ViewpointName]]&amp;Viewpoints_Statements[[#This Row],[PrimaryResource]]&amp;Viewpoints_Statements[[#This Row],[SecondaryResource]]</f>
        <v>Splunk architecturesplunkdServices</v>
      </c>
    </row>
    <row r="1077" spans="1:8" ht="28.5" customHeight="1">
      <c r="A1077" s="46" t="s">
        <v>283</v>
      </c>
      <c r="B1077" s="25" t="s">
        <v>787</v>
      </c>
      <c r="C1077" s="39" t="s">
        <v>1762</v>
      </c>
      <c r="D1077" s="53" t="s">
        <v>1761</v>
      </c>
      <c r="E1077" s="40">
        <v>86</v>
      </c>
      <c r="F1077" s="27" t="s">
        <v>1584</v>
      </c>
      <c r="H1077" s="24" t="str">
        <f>Viewpoints_Statements[[#This Row],[ViewpointName]]&amp;Viewpoints_Statements[[#This Row],[